
    <row r="8565" spans="1:4" hidden="1" x14ac:dyDescent="0.35">
      <c r="A8565" s="462">
        <f t="shared" si="534"/>
        <v>4365000</v>
      </c>
      <c r="B8565" s="463">
        <f t="shared" si="535"/>
        <v>0.4657261710978477</v>
      </c>
      <c r="C8565" s="343">
        <f t="shared" si="532"/>
        <v>2773142.1193498187</v>
      </c>
      <c r="D8565" s="343">
        <f t="shared" si="533"/>
        <v>-2688142.1193498187</v>
      </c>
    </row>
    <row r="8566" spans="1:4" hidden="1" x14ac:dyDescent="0.35">
      <c r="A8566" s="462">
        <f t="shared" si="534"/>
        <v>4365500</v>
      </c>
      <c r="B8566" s="463">
        <f t="shared" si="535"/>
        <v>0.46572708256725881</v>
      </c>
      <c r="C8566" s="343">
        <f t="shared" si="532"/>
        <v>2773459.7759499731</v>
      </c>
      <c r="D8566" s="343">
        <f t="shared" si="533"/>
        <v>-2688459.7759499731</v>
      </c>
    </row>
    <row r="8567" spans="1:4" hidden="1" x14ac:dyDescent="0.35">
      <c r="A8567" s="462">
        <f t="shared" si="534"/>
        <v>4366000</v>
      </c>
      <c r="B8567" s="463">
        <f t="shared" si="535"/>
        <v>0.46572799382790464</v>
      </c>
      <c r="C8567" s="343">
        <f t="shared" si="532"/>
        <v>2773777.4325501276</v>
      </c>
      <c r="D8567" s="343">
        <f t="shared" si="533"/>
        <v>-2688777.4325501276</v>
      </c>
    </row>
    <row r="8568" spans="1:4" hidden="1" x14ac:dyDescent="0.35">
      <c r="A8568" s="462">
        <f t="shared" si="534"/>
        <v>4366500</v>
      </c>
      <c r="B8568" s="463">
        <f t="shared" si="535"/>
        <v>0.4657289048798568</v>
      </c>
      <c r="C8568" s="343">
        <f t="shared" si="532"/>
        <v>2774095.0891502826</v>
      </c>
      <c r="D8568" s="343">
        <f t="shared" si="533"/>
        <v>-2689095.0891502826</v>
      </c>
    </row>
    <row r="8569" spans="1:4" hidden="1" x14ac:dyDescent="0.35">
      <c r="A8569" s="462">
        <f t="shared" si="534"/>
        <v>4367000</v>
      </c>
      <c r="B8569" s="463">
        <f t="shared" si="535"/>
        <v>0.46572981572318706</v>
      </c>
      <c r="C8569" s="343">
        <f t="shared" si="532"/>
        <v>2774412.745750437</v>
      </c>
      <c r="D8569" s="343">
        <f t="shared" si="533"/>
        <v>-2689412.745750437</v>
      </c>
    </row>
    <row r="8570" spans="1:4" hidden="1" x14ac:dyDescent="0.35">
      <c r="A8570" s="462">
        <f t="shared" si="534"/>
        <v>4367500</v>
      </c>
      <c r="B8570" s="463">
        <f t="shared" si="535"/>
        <v>0.46573072635796703</v>
      </c>
      <c r="C8570" s="343">
        <f t="shared" si="532"/>
        <v>2774730.4023505915</v>
      </c>
      <c r="D8570" s="343">
        <f t="shared" si="533"/>
        <v>-2689730.4023505915</v>
      </c>
    </row>
    <row r="8571" spans="1:4" hidden="1" x14ac:dyDescent="0.35">
      <c r="A8571" s="462">
        <f t="shared" si="534"/>
        <v>4368000</v>
      </c>
      <c r="B8571" s="463">
        <f t="shared" si="535"/>
        <v>0.46573163678426838</v>
      </c>
      <c r="C8571" s="343">
        <f t="shared" si="532"/>
        <v>2775048.0589507464</v>
      </c>
      <c r="D8571" s="343">
        <f t="shared" si="533"/>
        <v>-2690048.0589507464</v>
      </c>
    </row>
    <row r="8572" spans="1:4" hidden="1" x14ac:dyDescent="0.35">
      <c r="A8572" s="462">
        <f t="shared" si="534"/>
        <v>4368500</v>
      </c>
      <c r="B8572" s="463">
        <f t="shared" si="535"/>
        <v>0.4657325470021626</v>
      </c>
      <c r="C8572" s="343">
        <f t="shared" si="532"/>
        <v>2775365.7155509009</v>
      </c>
      <c r="D8572" s="343">
        <f t="shared" si="533"/>
        <v>-2690365.7155509009</v>
      </c>
    </row>
    <row r="8573" spans="1:4" hidden="1" x14ac:dyDescent="0.35">
      <c r="A8573" s="462">
        <f t="shared" si="534"/>
        <v>4369000</v>
      </c>
      <c r="B8573" s="463">
        <f t="shared" si="535"/>
        <v>0.46573345701172136</v>
      </c>
      <c r="C8573" s="343">
        <f t="shared" si="532"/>
        <v>2775683.3721510554</v>
      </c>
      <c r="D8573" s="343">
        <f t="shared" si="533"/>
        <v>-2690683.3721510554</v>
      </c>
    </row>
    <row r="8574" spans="1:4" hidden="1" x14ac:dyDescent="0.35">
      <c r="A8574" s="462">
        <f t="shared" si="534"/>
        <v>4369500</v>
      </c>
      <c r="B8574" s="463">
        <f t="shared" si="535"/>
        <v>0.46573436681301605</v>
      </c>
      <c r="C8574" s="343">
        <f t="shared" si="532"/>
        <v>2776001.0287512098</v>
      </c>
      <c r="D8574" s="343">
        <f t="shared" si="533"/>
        <v>-2691001.0287512098</v>
      </c>
    </row>
    <row r="8575" spans="1:4" hidden="1" x14ac:dyDescent="0.35">
      <c r="A8575" s="462">
        <f t="shared" si="534"/>
        <v>4370000</v>
      </c>
      <c r="B8575" s="463">
        <f t="shared" si="535"/>
        <v>0.46573527640611828</v>
      </c>
      <c r="C8575" s="343">
        <f t="shared" si="532"/>
        <v>2776318.6853513648</v>
      </c>
      <c r="D8575" s="343">
        <f t="shared" si="533"/>
        <v>-2691318.6853513648</v>
      </c>
    </row>
    <row r="8576" spans="1:4" hidden="1" x14ac:dyDescent="0.35">
      <c r="A8576" s="462">
        <f t="shared" si="534"/>
        <v>4370500</v>
      </c>
      <c r="B8576" s="463">
        <f t="shared" si="535"/>
        <v>0.46573618579109943</v>
      </c>
      <c r="C8576" s="343">
        <f t="shared" si="532"/>
        <v>2776636.3419515193</v>
      </c>
      <c r="D8576" s="343">
        <f t="shared" si="533"/>
        <v>-2691636.3419515193</v>
      </c>
    </row>
    <row r="8577" spans="1:4" hidden="1" x14ac:dyDescent="0.35">
      <c r="A8577" s="462">
        <f t="shared" si="534"/>
        <v>4371000</v>
      </c>
      <c r="B8577" s="463">
        <f t="shared" si="535"/>
        <v>0.4657370949680309</v>
      </c>
      <c r="C8577" s="343">
        <f t="shared" si="532"/>
        <v>2776953.9985516737</v>
      </c>
      <c r="D8577" s="343">
        <f t="shared" si="533"/>
        <v>-2691953.9985516737</v>
      </c>
    </row>
    <row r="8578" spans="1:4" hidden="1" x14ac:dyDescent="0.35">
      <c r="A8578" s="462">
        <f t="shared" si="534"/>
        <v>4371500</v>
      </c>
      <c r="B8578" s="463">
        <f t="shared" si="535"/>
        <v>0.46573800393698417</v>
      </c>
      <c r="C8578" s="343">
        <f t="shared" si="532"/>
        <v>2777271.6551518287</v>
      </c>
      <c r="D8578" s="343">
        <f t="shared" si="533"/>
        <v>-2692271.6551518287</v>
      </c>
    </row>
    <row r="8579" spans="1:4" hidden="1" x14ac:dyDescent="0.35">
      <c r="A8579" s="462">
        <f t="shared" si="534"/>
        <v>4372000</v>
      </c>
      <c r="B8579" s="463">
        <f t="shared" si="535"/>
        <v>0.46573891269803053</v>
      </c>
      <c r="C8579" s="343">
        <f t="shared" si="532"/>
        <v>2777589.3117519831</v>
      </c>
      <c r="D8579" s="343">
        <f t="shared" si="533"/>
        <v>-2692589.3117519831</v>
      </c>
    </row>
    <row r="8580" spans="1:4" hidden="1" x14ac:dyDescent="0.35">
      <c r="A8580" s="462">
        <f t="shared" si="534"/>
        <v>4372500</v>
      </c>
      <c r="B8580" s="463">
        <f t="shared" si="535"/>
        <v>0.4657398212512413</v>
      </c>
      <c r="C8580" s="343">
        <f t="shared" si="532"/>
        <v>2777906.9683521376</v>
      </c>
      <c r="D8580" s="343">
        <f t="shared" si="533"/>
        <v>-2692906.9683521376</v>
      </c>
    </row>
    <row r="8581" spans="1:4" hidden="1" x14ac:dyDescent="0.35">
      <c r="A8581" s="462">
        <f t="shared" si="534"/>
        <v>4373000</v>
      </c>
      <c r="B8581" s="463">
        <f t="shared" si="535"/>
        <v>0.46574072959668783</v>
      </c>
      <c r="C8581" s="343">
        <f t="shared" si="532"/>
        <v>2778224.6249522925</v>
      </c>
      <c r="D8581" s="343">
        <f t="shared" si="533"/>
        <v>-2693224.6249522925</v>
      </c>
    </row>
    <row r="8582" spans="1:4" hidden="1" x14ac:dyDescent="0.35">
      <c r="A8582" s="462">
        <f t="shared" si="534"/>
        <v>4373500</v>
      </c>
      <c r="B8582" s="463">
        <f t="shared" si="535"/>
        <v>0.46574163773444127</v>
      </c>
      <c r="C8582" s="343">
        <f t="shared" si="532"/>
        <v>2778542.281552447</v>
      </c>
      <c r="D8582" s="343">
        <f t="shared" si="533"/>
        <v>-2693542.281552447</v>
      </c>
    </row>
    <row r="8583" spans="1:4" hidden="1" x14ac:dyDescent="0.35">
      <c r="A8583" s="462">
        <f t="shared" si="534"/>
        <v>4374000</v>
      </c>
      <c r="B8583" s="463">
        <f t="shared" si="535"/>
        <v>0.46574254566457296</v>
      </c>
      <c r="C8583" s="343">
        <f t="shared" si="532"/>
        <v>2778859.9381526015</v>
      </c>
      <c r="D8583" s="343">
        <f t="shared" si="533"/>
        <v>-2693859.9381526015</v>
      </c>
    </row>
    <row r="8584" spans="1:4" hidden="1" x14ac:dyDescent="0.35">
      <c r="A8584" s="462">
        <f t="shared" si="534"/>
        <v>4374500</v>
      </c>
      <c r="B8584" s="463">
        <f t="shared" si="535"/>
        <v>0.465743453387154</v>
      </c>
      <c r="C8584" s="343">
        <f t="shared" si="532"/>
        <v>2779177.5947527564</v>
      </c>
      <c r="D8584" s="343">
        <f t="shared" si="533"/>
        <v>-2694177.5947527564</v>
      </c>
    </row>
    <row r="8585" spans="1:4" hidden="1" x14ac:dyDescent="0.35">
      <c r="A8585" s="462">
        <f t="shared" si="534"/>
        <v>4375000</v>
      </c>
      <c r="B8585" s="463">
        <f t="shared" si="535"/>
        <v>0.46574436090225563</v>
      </c>
      <c r="C8585" s="343">
        <f t="shared" si="532"/>
        <v>2779495.2513529109</v>
      </c>
      <c r="D8585" s="343">
        <f t="shared" si="533"/>
        <v>-2694495.2513529109</v>
      </c>
    </row>
    <row r="8586" spans="1:4" hidden="1" x14ac:dyDescent="0.35">
      <c r="A8586" s="462">
        <f t="shared" si="534"/>
        <v>4375500</v>
      </c>
      <c r="B8586" s="463">
        <f t="shared" si="535"/>
        <v>0.46574526820994894</v>
      </c>
      <c r="C8586" s="343">
        <f t="shared" si="532"/>
        <v>2779812.9079530654</v>
      </c>
      <c r="D8586" s="343">
        <f t="shared" si="533"/>
        <v>-2694812.9079530654</v>
      </c>
    </row>
    <row r="8587" spans="1:4" hidden="1" x14ac:dyDescent="0.35">
      <c r="A8587" s="462">
        <f t="shared" si="534"/>
        <v>4376000</v>
      </c>
      <c r="B8587" s="463">
        <f t="shared" si="535"/>
        <v>0.46574617531030499</v>
      </c>
      <c r="C8587" s="343">
        <f t="shared" si="532"/>
        <v>2780130.5645532203</v>
      </c>
      <c r="D8587" s="343">
        <f t="shared" si="533"/>
        <v>-2695130.5645532203</v>
      </c>
    </row>
    <row r="8588" spans="1:4" hidden="1" x14ac:dyDescent="0.35">
      <c r="A8588" s="462">
        <f t="shared" si="534"/>
        <v>4376500</v>
      </c>
      <c r="B8588" s="463">
        <f t="shared" si="535"/>
        <v>0.46574708220339495</v>
      </c>
      <c r="C8588" s="343">
        <f t="shared" si="532"/>
        <v>2780448.2211533748</v>
      </c>
      <c r="D8588" s="343">
        <f t="shared" si="533"/>
        <v>-2695448.2211533748</v>
      </c>
    </row>
    <row r="8589" spans="1:4" hidden="1" x14ac:dyDescent="0.35">
      <c r="A8589" s="462">
        <f t="shared" si="534"/>
        <v>4377000</v>
      </c>
      <c r="B8589" s="463">
        <f t="shared" si="535"/>
        <v>0.4657479888892897</v>
      </c>
      <c r="C8589" s="343">
        <f t="shared" si="532"/>
        <v>2780765.8777535292</v>
      </c>
      <c r="D8589" s="343">
        <f t="shared" si="533"/>
        <v>-2695765.8777535292</v>
      </c>
    </row>
    <row r="8590" spans="1:4" hidden="1" x14ac:dyDescent="0.35">
      <c r="A8590" s="462">
        <f t="shared" si="534"/>
        <v>4377500</v>
      </c>
      <c r="B8590" s="463">
        <f t="shared" si="535"/>
        <v>0.46574889536806036</v>
      </c>
      <c r="C8590" s="343">
        <f t="shared" si="532"/>
        <v>2781083.5343536842</v>
      </c>
      <c r="D8590" s="343">
        <f t="shared" si="533"/>
        <v>-2696083.5343536842</v>
      </c>
    </row>
    <row r="8591" spans="1:4" hidden="1" x14ac:dyDescent="0.35">
      <c r="A8591" s="462">
        <f t="shared" si="534"/>
        <v>4378000</v>
      </c>
      <c r="B8591" s="463">
        <f t="shared" si="535"/>
        <v>0.46574980163977786</v>
      </c>
      <c r="C8591" s="343">
        <f t="shared" si="532"/>
        <v>2781401.1909538386</v>
      </c>
      <c r="D8591" s="343">
        <f t="shared" si="533"/>
        <v>-2696401.1909538386</v>
      </c>
    </row>
    <row r="8592" spans="1:4" hidden="1" x14ac:dyDescent="0.35">
      <c r="A8592" s="462">
        <f t="shared" si="534"/>
        <v>4378500</v>
      </c>
      <c r="B8592" s="463">
        <f t="shared" si="535"/>
        <v>0.4657507077045131</v>
      </c>
      <c r="C8592" s="343">
        <f t="shared" si="532"/>
        <v>2781718.8475539931</v>
      </c>
      <c r="D8592" s="343">
        <f t="shared" si="533"/>
        <v>-2696718.8475539931</v>
      </c>
    </row>
    <row r="8593" spans="1:4" hidden="1" x14ac:dyDescent="0.35">
      <c r="A8593" s="462">
        <f t="shared" si="534"/>
        <v>4379000</v>
      </c>
      <c r="B8593" s="463">
        <f t="shared" si="535"/>
        <v>0.46575161356233696</v>
      </c>
      <c r="C8593" s="343">
        <f t="shared" si="532"/>
        <v>2782036.504154148</v>
      </c>
      <c r="D8593" s="343">
        <f t="shared" si="533"/>
        <v>-2697036.504154148</v>
      </c>
    </row>
    <row r="8594" spans="1:4" hidden="1" x14ac:dyDescent="0.35">
      <c r="A8594" s="462">
        <f t="shared" si="534"/>
        <v>4379500</v>
      </c>
      <c r="B8594" s="463">
        <f t="shared" si="535"/>
        <v>0.46575251921332045</v>
      </c>
      <c r="C8594" s="343">
        <f t="shared" si="532"/>
        <v>2782354.1607543025</v>
      </c>
      <c r="D8594" s="343">
        <f t="shared" si="533"/>
        <v>-2697354.1607543025</v>
      </c>
    </row>
    <row r="8595" spans="1:4" hidden="1" x14ac:dyDescent="0.35">
      <c r="A8595" s="462">
        <f t="shared" si="534"/>
        <v>4380000</v>
      </c>
      <c r="B8595" s="463">
        <f t="shared" si="535"/>
        <v>0.46575342465753422</v>
      </c>
      <c r="C8595" s="343">
        <f t="shared" si="532"/>
        <v>2782671.817354457</v>
      </c>
      <c r="D8595" s="343">
        <f t="shared" si="533"/>
        <v>-2697671.817354457</v>
      </c>
    </row>
    <row r="8596" spans="1:4" hidden="1" x14ac:dyDescent="0.35">
      <c r="A8596" s="462">
        <f t="shared" si="534"/>
        <v>4380500</v>
      </c>
      <c r="B8596" s="463">
        <f t="shared" si="535"/>
        <v>0.46575432989504922</v>
      </c>
      <c r="C8596" s="343">
        <f t="shared" si="532"/>
        <v>2782989.4739546115</v>
      </c>
      <c r="D8596" s="343">
        <f t="shared" si="533"/>
        <v>-2697989.4739546115</v>
      </c>
    </row>
    <row r="8597" spans="1:4" hidden="1" x14ac:dyDescent="0.35">
      <c r="A8597" s="462">
        <f t="shared" si="534"/>
        <v>4381000</v>
      </c>
      <c r="B8597" s="463">
        <f t="shared" si="535"/>
        <v>0.46575523492593618</v>
      </c>
      <c r="C8597" s="343">
        <f t="shared" si="532"/>
        <v>2783307.1305547664</v>
      </c>
      <c r="D8597" s="343">
        <f t="shared" si="533"/>
        <v>-2698307.1305547664</v>
      </c>
    </row>
    <row r="8598" spans="1:4" hidden="1" x14ac:dyDescent="0.35">
      <c r="A8598" s="462">
        <f t="shared" si="534"/>
        <v>4381500</v>
      </c>
      <c r="B8598" s="463">
        <f t="shared" si="535"/>
        <v>0.46575613975026575</v>
      </c>
      <c r="C8598" s="343">
        <f t="shared" si="532"/>
        <v>2783624.7871549209</v>
      </c>
      <c r="D8598" s="343">
        <f t="shared" si="533"/>
        <v>-2698624.7871549209</v>
      </c>
    </row>
    <row r="8599" spans="1:4" hidden="1" x14ac:dyDescent="0.35">
      <c r="A8599" s="462">
        <f t="shared" si="534"/>
        <v>4382000</v>
      </c>
      <c r="B8599" s="463">
        <f t="shared" si="535"/>
        <v>0.46575704436810877</v>
      </c>
      <c r="C8599" s="343">
        <f t="shared" si="532"/>
        <v>2783942.4437550753</v>
      </c>
      <c r="D8599" s="343">
        <f t="shared" si="533"/>
        <v>-2698942.4437550753</v>
      </c>
    </row>
    <row r="8600" spans="1:4" hidden="1" x14ac:dyDescent="0.35">
      <c r="A8600" s="462">
        <f t="shared" si="534"/>
        <v>4382500</v>
      </c>
      <c r="B8600" s="463">
        <f t="shared" si="535"/>
        <v>0.46575794877953586</v>
      </c>
      <c r="C8600" s="343">
        <f t="shared" si="532"/>
        <v>2784260.1003552303</v>
      </c>
      <c r="D8600" s="343">
        <f t="shared" si="533"/>
        <v>-2699260.1003552303</v>
      </c>
    </row>
    <row r="8601" spans="1:4" hidden="1" x14ac:dyDescent="0.35">
      <c r="A8601" s="462">
        <f t="shared" si="534"/>
        <v>4383000</v>
      </c>
      <c r="B8601" s="463">
        <f t="shared" si="535"/>
        <v>0.46575885298461761</v>
      </c>
      <c r="C8601" s="343">
        <f t="shared" si="532"/>
        <v>2784577.7569553847</v>
      </c>
      <c r="D8601" s="343">
        <f t="shared" si="533"/>
        <v>-2699577.7569553847</v>
      </c>
    </row>
    <row r="8602" spans="1:4" hidden="1" x14ac:dyDescent="0.35">
      <c r="A8602" s="462">
        <f t="shared" si="534"/>
        <v>4383500</v>
      </c>
      <c r="B8602" s="463">
        <f t="shared" si="535"/>
        <v>0.4657597569834247</v>
      </c>
      <c r="C8602" s="343">
        <f t="shared" si="532"/>
        <v>2784895.4135555392</v>
      </c>
      <c r="D8602" s="343">
        <f t="shared" si="533"/>
        <v>-2699895.4135555392</v>
      </c>
    </row>
    <row r="8603" spans="1:4" hidden="1" x14ac:dyDescent="0.35">
      <c r="A8603" s="462">
        <f t="shared" si="534"/>
        <v>4384000</v>
      </c>
      <c r="B8603" s="463">
        <f t="shared" si="535"/>
        <v>0.46576066077602768</v>
      </c>
      <c r="C8603" s="343">
        <f t="shared" si="532"/>
        <v>2785213.0701556941</v>
      </c>
      <c r="D8603" s="343">
        <f t="shared" si="533"/>
        <v>-2700213.0701556941</v>
      </c>
    </row>
    <row r="8604" spans="1:4" hidden="1" x14ac:dyDescent="0.35">
      <c r="A8604" s="462">
        <f t="shared" si="534"/>
        <v>4384500</v>
      </c>
      <c r="B8604" s="463">
        <f t="shared" si="535"/>
        <v>0.46576156436249705</v>
      </c>
      <c r="C8604" s="343">
        <f t="shared" si="532"/>
        <v>2785530.7267558486</v>
      </c>
      <c r="D8604" s="343">
        <f t="shared" si="533"/>
        <v>-2700530.7267558486</v>
      </c>
    </row>
    <row r="8605" spans="1:4" hidden="1" x14ac:dyDescent="0.35">
      <c r="A8605" s="462">
        <f t="shared" si="534"/>
        <v>4385000</v>
      </c>
      <c r="B8605" s="463">
        <f t="shared" si="535"/>
        <v>0.46576246774290342</v>
      </c>
      <c r="C8605" s="343">
        <f t="shared" si="532"/>
        <v>2785848.3833560031</v>
      </c>
      <c r="D8605" s="343">
        <f t="shared" si="533"/>
        <v>-2700848.3833560031</v>
      </c>
    </row>
    <row r="8606" spans="1:4" hidden="1" x14ac:dyDescent="0.35">
      <c r="A8606" s="462">
        <f t="shared" si="534"/>
        <v>4385500</v>
      </c>
      <c r="B8606" s="463">
        <f t="shared" si="535"/>
        <v>0.46576337091731723</v>
      </c>
      <c r="C8606" s="343">
        <f t="shared" si="532"/>
        <v>2786166.039956158</v>
      </c>
      <c r="D8606" s="343">
        <f t="shared" si="533"/>
        <v>-2701166.039956158</v>
      </c>
    </row>
    <row r="8607" spans="1:4" hidden="1" x14ac:dyDescent="0.35">
      <c r="A8607" s="462">
        <f t="shared" si="534"/>
        <v>4386000</v>
      </c>
      <c r="B8607" s="463">
        <f t="shared" si="535"/>
        <v>0.46576427388580893</v>
      </c>
      <c r="C8607" s="343">
        <f t="shared" si="532"/>
        <v>2786483.6965563125</v>
      </c>
      <c r="D8607" s="343">
        <f t="shared" si="533"/>
        <v>-2701483.6965563125</v>
      </c>
    </row>
    <row r="8608" spans="1:4" hidden="1" x14ac:dyDescent="0.35">
      <c r="A8608" s="462">
        <f t="shared" si="534"/>
        <v>4386500</v>
      </c>
      <c r="B8608" s="463">
        <f t="shared" si="535"/>
        <v>0.46576517664844891</v>
      </c>
      <c r="C8608" s="343">
        <f t="shared" si="532"/>
        <v>2786801.353156467</v>
      </c>
      <c r="D8608" s="343">
        <f t="shared" si="533"/>
        <v>-2701801.353156467</v>
      </c>
    </row>
    <row r="8609" spans="1:4" hidden="1" x14ac:dyDescent="0.35">
      <c r="A8609" s="462">
        <f t="shared" si="534"/>
        <v>4387000</v>
      </c>
      <c r="B8609" s="463">
        <f t="shared" si="535"/>
        <v>0.46576607920530755</v>
      </c>
      <c r="C8609" s="343">
        <f t="shared" si="532"/>
        <v>2787119.0097566219</v>
      </c>
      <c r="D8609" s="343">
        <f t="shared" si="533"/>
        <v>-2702119.0097566219</v>
      </c>
    </row>
    <row r="8610" spans="1:4" hidden="1" x14ac:dyDescent="0.35">
      <c r="A8610" s="462">
        <f t="shared" si="534"/>
        <v>4387500</v>
      </c>
      <c r="B8610" s="463">
        <f t="shared" si="535"/>
        <v>0.46576698155645524</v>
      </c>
      <c r="C8610" s="343">
        <f t="shared" si="532"/>
        <v>2787436.6663567764</v>
      </c>
      <c r="D8610" s="343">
        <f t="shared" si="533"/>
        <v>-2702436.6663567764</v>
      </c>
    </row>
    <row r="8611" spans="1:4" hidden="1" x14ac:dyDescent="0.35">
      <c r="A8611" s="462">
        <f t="shared" si="534"/>
        <v>4388000</v>
      </c>
      <c r="B8611" s="463">
        <f t="shared" si="535"/>
        <v>0.46576788370196232</v>
      </c>
      <c r="C8611" s="343">
        <f t="shared" si="532"/>
        <v>2787754.3229569308</v>
      </c>
      <c r="D8611" s="343">
        <f t="shared" si="533"/>
        <v>-2702754.3229569308</v>
      </c>
    </row>
    <row r="8612" spans="1:4" hidden="1" x14ac:dyDescent="0.35">
      <c r="A8612" s="462">
        <f t="shared" si="534"/>
        <v>4388500</v>
      </c>
      <c r="B8612" s="463">
        <f t="shared" si="535"/>
        <v>0.465768785641899</v>
      </c>
      <c r="C8612" s="343">
        <f t="shared" ref="C8612:C8675" si="536">(A8612*$B$28)</f>
        <v>2788071.9795570858</v>
      </c>
      <c r="D8612" s="343">
        <f t="shared" ref="D8612:D8675" si="537">($B$12-(A8612*$B$28))</f>
        <v>-2703071.9795570858</v>
      </c>
    </row>
    <row r="8613" spans="1:4" hidden="1" x14ac:dyDescent="0.35">
      <c r="A8613" s="462">
        <f t="shared" ref="A8613:A8676" si="538">A8612+500</f>
        <v>4389000</v>
      </c>
      <c r="B8613" s="463">
        <f t="shared" si="535"/>
        <v>0.46576968737633556</v>
      </c>
      <c r="C8613" s="343">
        <f t="shared" si="536"/>
        <v>2788389.6361572403</v>
      </c>
      <c r="D8613" s="343">
        <f t="shared" si="537"/>
        <v>-2703389.6361572403</v>
      </c>
    </row>
    <row r="8614" spans="1:4" hidden="1" x14ac:dyDescent="0.35">
      <c r="A8614" s="462">
        <f t="shared" si="538"/>
        <v>4389500</v>
      </c>
      <c r="B8614" s="463">
        <f t="shared" ref="B8614:B8677" si="539">((A8614*$B$25)-(($D$26)+($B$27*A8614)))/($B$25*A8614)</f>
        <v>0.46577058890534229</v>
      </c>
      <c r="C8614" s="343">
        <f t="shared" si="536"/>
        <v>2788707.2927573947</v>
      </c>
      <c r="D8614" s="343">
        <f t="shared" si="537"/>
        <v>-2703707.2927573947</v>
      </c>
    </row>
    <row r="8615" spans="1:4" hidden="1" x14ac:dyDescent="0.35">
      <c r="A8615" s="462">
        <f t="shared" si="538"/>
        <v>4390000</v>
      </c>
      <c r="B8615" s="463">
        <f t="shared" si="539"/>
        <v>0.46577149022898934</v>
      </c>
      <c r="C8615" s="343">
        <f t="shared" si="536"/>
        <v>2789024.9493575492</v>
      </c>
      <c r="D8615" s="343">
        <f t="shared" si="537"/>
        <v>-2704024.9493575492</v>
      </c>
    </row>
    <row r="8616" spans="1:4" hidden="1" x14ac:dyDescent="0.35">
      <c r="A8616" s="462">
        <f t="shared" si="538"/>
        <v>4390500</v>
      </c>
      <c r="B8616" s="463">
        <f t="shared" si="539"/>
        <v>0.46577239134734683</v>
      </c>
      <c r="C8616" s="343">
        <f t="shared" si="536"/>
        <v>2789342.6059577041</v>
      </c>
      <c r="D8616" s="343">
        <f t="shared" si="537"/>
        <v>-2704342.6059577041</v>
      </c>
    </row>
    <row r="8617" spans="1:4" hidden="1" x14ac:dyDescent="0.35">
      <c r="A8617" s="462">
        <f t="shared" si="538"/>
        <v>4391000</v>
      </c>
      <c r="B8617" s="463">
        <f t="shared" si="539"/>
        <v>0.46577329226048497</v>
      </c>
      <c r="C8617" s="343">
        <f t="shared" si="536"/>
        <v>2789660.2625578586</v>
      </c>
      <c r="D8617" s="343">
        <f t="shared" si="537"/>
        <v>-2704660.2625578586</v>
      </c>
    </row>
    <row r="8618" spans="1:4" hidden="1" x14ac:dyDescent="0.35">
      <c r="A8618" s="462">
        <f t="shared" si="538"/>
        <v>4391500</v>
      </c>
      <c r="B8618" s="463">
        <f t="shared" si="539"/>
        <v>0.46577419296847378</v>
      </c>
      <c r="C8618" s="343">
        <f t="shared" si="536"/>
        <v>2789977.9191580131</v>
      </c>
      <c r="D8618" s="343">
        <f t="shared" si="537"/>
        <v>-2704977.9191580131</v>
      </c>
    </row>
    <row r="8619" spans="1:4" hidden="1" x14ac:dyDescent="0.35">
      <c r="A8619" s="462">
        <f t="shared" si="538"/>
        <v>4392000</v>
      </c>
      <c r="B8619" s="463">
        <f t="shared" si="539"/>
        <v>0.46577509347138335</v>
      </c>
      <c r="C8619" s="343">
        <f t="shared" si="536"/>
        <v>2790295.575758168</v>
      </c>
      <c r="D8619" s="343">
        <f t="shared" si="537"/>
        <v>-2705295.575758168</v>
      </c>
    </row>
    <row r="8620" spans="1:4" hidden="1" x14ac:dyDescent="0.35">
      <c r="A8620" s="462">
        <f t="shared" si="538"/>
        <v>4392500</v>
      </c>
      <c r="B8620" s="463">
        <f t="shared" si="539"/>
        <v>0.46577599376928375</v>
      </c>
      <c r="C8620" s="343">
        <f t="shared" si="536"/>
        <v>2790613.2323583225</v>
      </c>
      <c r="D8620" s="343">
        <f t="shared" si="537"/>
        <v>-2705613.2323583225</v>
      </c>
    </row>
    <row r="8621" spans="1:4" hidden="1" x14ac:dyDescent="0.35">
      <c r="A8621" s="462">
        <f t="shared" si="538"/>
        <v>4393000</v>
      </c>
      <c r="B8621" s="463">
        <f t="shared" si="539"/>
        <v>0.46577689386224497</v>
      </c>
      <c r="C8621" s="343">
        <f t="shared" si="536"/>
        <v>2790930.8889584769</v>
      </c>
      <c r="D8621" s="343">
        <f t="shared" si="537"/>
        <v>-2705930.8889584769</v>
      </c>
    </row>
    <row r="8622" spans="1:4" hidden="1" x14ac:dyDescent="0.35">
      <c r="A8622" s="462">
        <f t="shared" si="538"/>
        <v>4393500</v>
      </c>
      <c r="B8622" s="463">
        <f t="shared" si="539"/>
        <v>0.4657777937503369</v>
      </c>
      <c r="C8622" s="343">
        <f t="shared" si="536"/>
        <v>2791248.5455586319</v>
      </c>
      <c r="D8622" s="343">
        <f t="shared" si="537"/>
        <v>-2706248.5455586319</v>
      </c>
    </row>
    <row r="8623" spans="1:4" hidden="1" x14ac:dyDescent="0.35">
      <c r="A8623" s="462">
        <f t="shared" si="538"/>
        <v>4394000</v>
      </c>
      <c r="B8623" s="463">
        <f t="shared" si="539"/>
        <v>0.4657786934336296</v>
      </c>
      <c r="C8623" s="343">
        <f t="shared" si="536"/>
        <v>2791566.2021587864</v>
      </c>
      <c r="D8623" s="343">
        <f t="shared" si="537"/>
        <v>-2706566.2021587864</v>
      </c>
    </row>
    <row r="8624" spans="1:4" hidden="1" x14ac:dyDescent="0.35">
      <c r="A8624" s="462">
        <f t="shared" si="538"/>
        <v>4394500</v>
      </c>
      <c r="B8624" s="463">
        <f t="shared" si="539"/>
        <v>0.4657795929121929</v>
      </c>
      <c r="C8624" s="343">
        <f t="shared" si="536"/>
        <v>2791883.8587589408</v>
      </c>
      <c r="D8624" s="343">
        <f t="shared" si="537"/>
        <v>-2706883.8587589408</v>
      </c>
    </row>
    <row r="8625" spans="1:4" hidden="1" x14ac:dyDescent="0.35">
      <c r="A8625" s="462">
        <f t="shared" si="538"/>
        <v>4395000</v>
      </c>
      <c r="B8625" s="463">
        <f t="shared" si="539"/>
        <v>0.46578049218609663</v>
      </c>
      <c r="C8625" s="343">
        <f t="shared" si="536"/>
        <v>2792201.5153590958</v>
      </c>
      <c r="D8625" s="343">
        <f t="shared" si="537"/>
        <v>-2707201.5153590958</v>
      </c>
    </row>
    <row r="8626" spans="1:4" hidden="1" x14ac:dyDescent="0.35">
      <c r="A8626" s="462">
        <f t="shared" si="538"/>
        <v>4395500</v>
      </c>
      <c r="B8626" s="463">
        <f t="shared" si="539"/>
        <v>0.46578139125541074</v>
      </c>
      <c r="C8626" s="343">
        <f t="shared" si="536"/>
        <v>2792519.1719592502</v>
      </c>
      <c r="D8626" s="343">
        <f t="shared" si="537"/>
        <v>-2707519.1719592502</v>
      </c>
    </row>
    <row r="8627" spans="1:4" hidden="1" x14ac:dyDescent="0.35">
      <c r="A8627" s="462">
        <f t="shared" si="538"/>
        <v>4396000</v>
      </c>
      <c r="B8627" s="463">
        <f t="shared" si="539"/>
        <v>0.46578229012020494</v>
      </c>
      <c r="C8627" s="343">
        <f t="shared" si="536"/>
        <v>2792836.8285594047</v>
      </c>
      <c r="D8627" s="343">
        <f t="shared" si="537"/>
        <v>-2707836.8285594047</v>
      </c>
    </row>
    <row r="8628" spans="1:4" hidden="1" x14ac:dyDescent="0.35">
      <c r="A8628" s="462">
        <f t="shared" si="538"/>
        <v>4396500</v>
      </c>
      <c r="B8628" s="463">
        <f t="shared" si="539"/>
        <v>0.46578318878054914</v>
      </c>
      <c r="C8628" s="343">
        <f t="shared" si="536"/>
        <v>2793154.4851595596</v>
      </c>
      <c r="D8628" s="343">
        <f t="shared" si="537"/>
        <v>-2708154.4851595596</v>
      </c>
    </row>
    <row r="8629" spans="1:4" hidden="1" x14ac:dyDescent="0.35">
      <c r="A8629" s="462">
        <f t="shared" si="538"/>
        <v>4397000</v>
      </c>
      <c r="B8629" s="463">
        <f t="shared" si="539"/>
        <v>0.46578408723651293</v>
      </c>
      <c r="C8629" s="343">
        <f t="shared" si="536"/>
        <v>2793472.1417597141</v>
      </c>
      <c r="D8629" s="343">
        <f t="shared" si="537"/>
        <v>-2708472.1417597141</v>
      </c>
    </row>
    <row r="8630" spans="1:4" hidden="1" x14ac:dyDescent="0.35">
      <c r="A8630" s="462">
        <f t="shared" si="538"/>
        <v>4397500</v>
      </c>
      <c r="B8630" s="463">
        <f t="shared" si="539"/>
        <v>0.4657849854881661</v>
      </c>
      <c r="C8630" s="343">
        <f t="shared" si="536"/>
        <v>2793789.7983598686</v>
      </c>
      <c r="D8630" s="343">
        <f t="shared" si="537"/>
        <v>-2708789.7983598686</v>
      </c>
    </row>
    <row r="8631" spans="1:4" hidden="1" x14ac:dyDescent="0.35">
      <c r="A8631" s="462">
        <f t="shared" si="538"/>
        <v>4398000</v>
      </c>
      <c r="B8631" s="463">
        <f t="shared" si="539"/>
        <v>0.46578588353557837</v>
      </c>
      <c r="C8631" s="343">
        <f t="shared" si="536"/>
        <v>2794107.4549600235</v>
      </c>
      <c r="D8631" s="343">
        <f t="shared" si="537"/>
        <v>-2709107.4549600235</v>
      </c>
    </row>
    <row r="8632" spans="1:4" hidden="1" x14ac:dyDescent="0.35">
      <c r="A8632" s="462">
        <f t="shared" si="538"/>
        <v>4398500</v>
      </c>
      <c r="B8632" s="463">
        <f t="shared" si="539"/>
        <v>0.46578678137881935</v>
      </c>
      <c r="C8632" s="343">
        <f t="shared" si="536"/>
        <v>2794425.111560178</v>
      </c>
      <c r="D8632" s="343">
        <f t="shared" si="537"/>
        <v>-2709425.111560178</v>
      </c>
    </row>
    <row r="8633" spans="1:4" hidden="1" x14ac:dyDescent="0.35">
      <c r="A8633" s="462">
        <f t="shared" si="538"/>
        <v>4399000</v>
      </c>
      <c r="B8633" s="463">
        <f t="shared" si="539"/>
        <v>0.46578767901795864</v>
      </c>
      <c r="C8633" s="343">
        <f t="shared" si="536"/>
        <v>2794742.7681603325</v>
      </c>
      <c r="D8633" s="343">
        <f t="shared" si="537"/>
        <v>-2709742.7681603325</v>
      </c>
    </row>
    <row r="8634" spans="1:4" hidden="1" x14ac:dyDescent="0.35">
      <c r="A8634" s="462">
        <f t="shared" si="538"/>
        <v>4399500</v>
      </c>
      <c r="B8634" s="463">
        <f t="shared" si="539"/>
        <v>0.46578857645306582</v>
      </c>
      <c r="C8634" s="343">
        <f t="shared" si="536"/>
        <v>2795060.4247604874</v>
      </c>
      <c r="D8634" s="343">
        <f t="shared" si="537"/>
        <v>-2710060.4247604874</v>
      </c>
    </row>
    <row r="8635" spans="1:4" hidden="1" x14ac:dyDescent="0.35">
      <c r="A8635" s="462">
        <f t="shared" si="538"/>
        <v>4400000</v>
      </c>
      <c r="B8635" s="463">
        <f t="shared" si="539"/>
        <v>0.46578947368421053</v>
      </c>
      <c r="C8635" s="343">
        <f t="shared" si="536"/>
        <v>2795378.0813606419</v>
      </c>
      <c r="D8635" s="343">
        <f t="shared" si="537"/>
        <v>-2710378.0813606419</v>
      </c>
    </row>
    <row r="8636" spans="1:4" hidden="1" x14ac:dyDescent="0.35">
      <c r="A8636" s="462">
        <f t="shared" si="538"/>
        <v>4400500</v>
      </c>
      <c r="B8636" s="463">
        <f t="shared" si="539"/>
        <v>0.46579037071146223</v>
      </c>
      <c r="C8636" s="343">
        <f t="shared" si="536"/>
        <v>2795695.7379607963</v>
      </c>
      <c r="D8636" s="343">
        <f t="shared" si="537"/>
        <v>-2710695.7379607963</v>
      </c>
    </row>
    <row r="8637" spans="1:4" hidden="1" x14ac:dyDescent="0.35">
      <c r="A8637" s="462">
        <f t="shared" si="538"/>
        <v>4401000</v>
      </c>
      <c r="B8637" s="463">
        <f t="shared" si="539"/>
        <v>0.46579126753489042</v>
      </c>
      <c r="C8637" s="343">
        <f t="shared" si="536"/>
        <v>2796013.3945609508</v>
      </c>
      <c r="D8637" s="343">
        <f t="shared" si="537"/>
        <v>-2711013.3945609508</v>
      </c>
    </row>
    <row r="8638" spans="1:4" hidden="1" x14ac:dyDescent="0.35">
      <c r="A8638" s="462">
        <f t="shared" si="538"/>
        <v>4401500</v>
      </c>
      <c r="B8638" s="463">
        <f t="shared" si="539"/>
        <v>0.46579216415456454</v>
      </c>
      <c r="C8638" s="343">
        <f t="shared" si="536"/>
        <v>2796331.0511611057</v>
      </c>
      <c r="D8638" s="343">
        <f t="shared" si="537"/>
        <v>-2711331.0511611057</v>
      </c>
    </row>
    <row r="8639" spans="1:4" hidden="1" x14ac:dyDescent="0.35">
      <c r="A8639" s="462">
        <f t="shared" si="538"/>
        <v>4402000</v>
      </c>
      <c r="B8639" s="463">
        <f t="shared" si="539"/>
        <v>0.46579306057055403</v>
      </c>
      <c r="C8639" s="343">
        <f t="shared" si="536"/>
        <v>2796648.7077612602</v>
      </c>
      <c r="D8639" s="343">
        <f t="shared" si="537"/>
        <v>-2711648.7077612602</v>
      </c>
    </row>
    <row r="8640" spans="1:4" hidden="1" x14ac:dyDescent="0.35">
      <c r="A8640" s="462">
        <f t="shared" si="538"/>
        <v>4402500</v>
      </c>
      <c r="B8640" s="463">
        <f t="shared" si="539"/>
        <v>0.46579395678292834</v>
      </c>
      <c r="C8640" s="343">
        <f t="shared" si="536"/>
        <v>2796966.3643614147</v>
      </c>
      <c r="D8640" s="343">
        <f t="shared" si="537"/>
        <v>-2711966.3643614147</v>
      </c>
    </row>
    <row r="8641" spans="1:4" hidden="1" x14ac:dyDescent="0.35">
      <c r="A8641" s="462">
        <f t="shared" si="538"/>
        <v>4403000</v>
      </c>
      <c r="B8641" s="463">
        <f t="shared" si="539"/>
        <v>0.46579485279175681</v>
      </c>
      <c r="C8641" s="343">
        <f t="shared" si="536"/>
        <v>2797284.0209615696</v>
      </c>
      <c r="D8641" s="343">
        <f t="shared" si="537"/>
        <v>-2712284.0209615696</v>
      </c>
    </row>
    <row r="8642" spans="1:4" hidden="1" x14ac:dyDescent="0.35">
      <c r="A8642" s="462">
        <f t="shared" si="538"/>
        <v>4403500</v>
      </c>
      <c r="B8642" s="463">
        <f t="shared" si="539"/>
        <v>0.46579574859710876</v>
      </c>
      <c r="C8642" s="343">
        <f t="shared" si="536"/>
        <v>2797601.6775617241</v>
      </c>
      <c r="D8642" s="343">
        <f t="shared" si="537"/>
        <v>-2712601.6775617241</v>
      </c>
    </row>
    <row r="8643" spans="1:4" hidden="1" x14ac:dyDescent="0.35">
      <c r="A8643" s="462">
        <f t="shared" si="538"/>
        <v>4404000</v>
      </c>
      <c r="B8643" s="463">
        <f t="shared" si="539"/>
        <v>0.46579664419905348</v>
      </c>
      <c r="C8643" s="343">
        <f t="shared" si="536"/>
        <v>2797919.3341618786</v>
      </c>
      <c r="D8643" s="343">
        <f t="shared" si="537"/>
        <v>-2712919.3341618786</v>
      </c>
    </row>
    <row r="8644" spans="1:4" hidden="1" x14ac:dyDescent="0.35">
      <c r="A8644" s="462">
        <f t="shared" si="538"/>
        <v>4404500</v>
      </c>
      <c r="B8644" s="463">
        <f t="shared" si="539"/>
        <v>0.46579753959766029</v>
      </c>
      <c r="C8644" s="343">
        <f t="shared" si="536"/>
        <v>2798236.9907620335</v>
      </c>
      <c r="D8644" s="343">
        <f t="shared" si="537"/>
        <v>-2713236.9907620335</v>
      </c>
    </row>
    <row r="8645" spans="1:4" hidden="1" x14ac:dyDescent="0.35">
      <c r="A8645" s="462">
        <f t="shared" si="538"/>
        <v>4405000</v>
      </c>
      <c r="B8645" s="463">
        <f t="shared" si="539"/>
        <v>0.46579843479299837</v>
      </c>
      <c r="C8645" s="343">
        <f t="shared" si="536"/>
        <v>2798554.647362188</v>
      </c>
      <c r="D8645" s="343">
        <f t="shared" si="537"/>
        <v>-2713554.647362188</v>
      </c>
    </row>
    <row r="8646" spans="1:4" hidden="1" x14ac:dyDescent="0.35">
      <c r="A8646" s="462">
        <f t="shared" si="538"/>
        <v>4405500</v>
      </c>
      <c r="B8646" s="463">
        <f t="shared" si="539"/>
        <v>0.465799329785137</v>
      </c>
      <c r="C8646" s="343">
        <f t="shared" si="536"/>
        <v>2798872.3039623424</v>
      </c>
      <c r="D8646" s="343">
        <f t="shared" si="537"/>
        <v>-2713872.3039623424</v>
      </c>
    </row>
    <row r="8647" spans="1:4" hidden="1" x14ac:dyDescent="0.35">
      <c r="A8647" s="462">
        <f t="shared" si="538"/>
        <v>4406000</v>
      </c>
      <c r="B8647" s="463">
        <f t="shared" si="539"/>
        <v>0.46580022457414533</v>
      </c>
      <c r="C8647" s="343">
        <f t="shared" si="536"/>
        <v>2799189.9605624974</v>
      </c>
      <c r="D8647" s="343">
        <f t="shared" si="537"/>
        <v>-2714189.9605624974</v>
      </c>
    </row>
    <row r="8648" spans="1:4" hidden="1" x14ac:dyDescent="0.35">
      <c r="A8648" s="462">
        <f t="shared" si="538"/>
        <v>4406500</v>
      </c>
      <c r="B8648" s="463">
        <f t="shared" si="539"/>
        <v>0.46580111916009243</v>
      </c>
      <c r="C8648" s="343">
        <f t="shared" si="536"/>
        <v>2799507.6171626518</v>
      </c>
      <c r="D8648" s="343">
        <f t="shared" si="537"/>
        <v>-2714507.6171626518</v>
      </c>
    </row>
    <row r="8649" spans="1:4" hidden="1" x14ac:dyDescent="0.35">
      <c r="A8649" s="462">
        <f t="shared" si="538"/>
        <v>4407000</v>
      </c>
      <c r="B8649" s="463">
        <f t="shared" si="539"/>
        <v>0.46580201354304757</v>
      </c>
      <c r="C8649" s="343">
        <f t="shared" si="536"/>
        <v>2799825.2737628063</v>
      </c>
      <c r="D8649" s="343">
        <f t="shared" si="537"/>
        <v>-2714825.2737628063</v>
      </c>
    </row>
    <row r="8650" spans="1:4" hidden="1" x14ac:dyDescent="0.35">
      <c r="A8650" s="462">
        <f t="shared" si="538"/>
        <v>4407500</v>
      </c>
      <c r="B8650" s="463">
        <f t="shared" si="539"/>
        <v>0.4658029077230797</v>
      </c>
      <c r="C8650" s="343">
        <f t="shared" si="536"/>
        <v>2800142.9303629613</v>
      </c>
      <c r="D8650" s="343">
        <f t="shared" si="537"/>
        <v>-2715142.9303629613</v>
      </c>
    </row>
    <row r="8651" spans="1:4" hidden="1" x14ac:dyDescent="0.35">
      <c r="A8651" s="462">
        <f t="shared" si="538"/>
        <v>4408000</v>
      </c>
      <c r="B8651" s="463">
        <f t="shared" si="539"/>
        <v>0.46580380170025792</v>
      </c>
      <c r="C8651" s="343">
        <f t="shared" si="536"/>
        <v>2800460.5869631157</v>
      </c>
      <c r="D8651" s="343">
        <f t="shared" si="537"/>
        <v>-2715460.5869631157</v>
      </c>
    </row>
    <row r="8652" spans="1:4" hidden="1" x14ac:dyDescent="0.35">
      <c r="A8652" s="462">
        <f t="shared" si="538"/>
        <v>4408500</v>
      </c>
      <c r="B8652" s="463">
        <f t="shared" si="539"/>
        <v>0.46580469547465125</v>
      </c>
      <c r="C8652" s="343">
        <f t="shared" si="536"/>
        <v>2800778.2435632702</v>
      </c>
      <c r="D8652" s="343">
        <f t="shared" si="537"/>
        <v>-2715778.2435632702</v>
      </c>
    </row>
    <row r="8653" spans="1:4" hidden="1" x14ac:dyDescent="0.35">
      <c r="A8653" s="462">
        <f t="shared" si="538"/>
        <v>4409000</v>
      </c>
      <c r="B8653" s="463">
        <f t="shared" si="539"/>
        <v>0.46580558904632868</v>
      </c>
      <c r="C8653" s="343">
        <f t="shared" si="536"/>
        <v>2801095.9001634251</v>
      </c>
      <c r="D8653" s="343">
        <f t="shared" si="537"/>
        <v>-2716095.9001634251</v>
      </c>
    </row>
    <row r="8654" spans="1:4" hidden="1" x14ac:dyDescent="0.35">
      <c r="A8654" s="462">
        <f t="shared" si="538"/>
        <v>4409500</v>
      </c>
      <c r="B8654" s="463">
        <f t="shared" si="539"/>
        <v>0.46580648241535916</v>
      </c>
      <c r="C8654" s="343">
        <f t="shared" si="536"/>
        <v>2801413.5567635796</v>
      </c>
      <c r="D8654" s="343">
        <f t="shared" si="537"/>
        <v>-2716413.5567635796</v>
      </c>
    </row>
    <row r="8655" spans="1:4" hidden="1" x14ac:dyDescent="0.35">
      <c r="A8655" s="462">
        <f t="shared" si="538"/>
        <v>4410000</v>
      </c>
      <c r="B8655" s="463">
        <f t="shared" si="539"/>
        <v>0.46580737558181168</v>
      </c>
      <c r="C8655" s="343">
        <f t="shared" si="536"/>
        <v>2801731.2133637341</v>
      </c>
      <c r="D8655" s="343">
        <f t="shared" si="537"/>
        <v>-2716731.2133637341</v>
      </c>
    </row>
    <row r="8656" spans="1:4" hidden="1" x14ac:dyDescent="0.35">
      <c r="A8656" s="462">
        <f t="shared" si="538"/>
        <v>4410500</v>
      </c>
      <c r="B8656" s="463">
        <f t="shared" si="539"/>
        <v>0.46580826854575502</v>
      </c>
      <c r="C8656" s="343">
        <f t="shared" si="536"/>
        <v>2802048.8699638885</v>
      </c>
      <c r="D8656" s="343">
        <f t="shared" si="537"/>
        <v>-2717048.8699638885</v>
      </c>
    </row>
    <row r="8657" spans="1:4" hidden="1" x14ac:dyDescent="0.35">
      <c r="A8657" s="462">
        <f t="shared" si="538"/>
        <v>4411000</v>
      </c>
      <c r="B8657" s="463">
        <f t="shared" si="539"/>
        <v>0.46580916130725819</v>
      </c>
      <c r="C8657" s="343">
        <f t="shared" si="536"/>
        <v>2802366.5265640435</v>
      </c>
      <c r="D8657" s="343">
        <f t="shared" si="537"/>
        <v>-2717366.5265640435</v>
      </c>
    </row>
    <row r="8658" spans="1:4" hidden="1" x14ac:dyDescent="0.35">
      <c r="A8658" s="462">
        <f t="shared" si="538"/>
        <v>4411500</v>
      </c>
      <c r="B8658" s="463">
        <f t="shared" si="539"/>
        <v>0.46581005386638985</v>
      </c>
      <c r="C8658" s="343">
        <f t="shared" si="536"/>
        <v>2802684.183164198</v>
      </c>
      <c r="D8658" s="343">
        <f t="shared" si="537"/>
        <v>-2717684.183164198</v>
      </c>
    </row>
    <row r="8659" spans="1:4" hidden="1" x14ac:dyDescent="0.35">
      <c r="A8659" s="462">
        <f t="shared" si="538"/>
        <v>4412000</v>
      </c>
      <c r="B8659" s="463">
        <f t="shared" si="539"/>
        <v>0.46581094622321895</v>
      </c>
      <c r="C8659" s="343">
        <f t="shared" si="536"/>
        <v>2803001.8397643524</v>
      </c>
      <c r="D8659" s="343">
        <f t="shared" si="537"/>
        <v>-2718001.8397643524</v>
      </c>
    </row>
    <row r="8660" spans="1:4" hidden="1" x14ac:dyDescent="0.35">
      <c r="A8660" s="462">
        <f t="shared" si="538"/>
        <v>4412500</v>
      </c>
      <c r="B8660" s="463">
        <f t="shared" si="539"/>
        <v>0.4658118383778142</v>
      </c>
      <c r="C8660" s="343">
        <f t="shared" si="536"/>
        <v>2803319.4963645074</v>
      </c>
      <c r="D8660" s="343">
        <f t="shared" si="537"/>
        <v>-2718319.4963645074</v>
      </c>
    </row>
    <row r="8661" spans="1:4" hidden="1" x14ac:dyDescent="0.35">
      <c r="A8661" s="462">
        <f t="shared" si="538"/>
        <v>4413000</v>
      </c>
      <c r="B8661" s="463">
        <f t="shared" si="539"/>
        <v>0.4658127303302444</v>
      </c>
      <c r="C8661" s="343">
        <f t="shared" si="536"/>
        <v>2803637.1529646618</v>
      </c>
      <c r="D8661" s="343">
        <f t="shared" si="537"/>
        <v>-2718637.1529646618</v>
      </c>
    </row>
    <row r="8662" spans="1:4" hidden="1" x14ac:dyDescent="0.35">
      <c r="A8662" s="462">
        <f t="shared" si="538"/>
        <v>4413500</v>
      </c>
      <c r="B8662" s="463">
        <f t="shared" si="539"/>
        <v>0.46581362208057814</v>
      </c>
      <c r="C8662" s="343">
        <f t="shared" si="536"/>
        <v>2803954.8095648163</v>
      </c>
      <c r="D8662" s="343">
        <f t="shared" si="537"/>
        <v>-2718954.8095648163</v>
      </c>
    </row>
    <row r="8663" spans="1:4" hidden="1" x14ac:dyDescent="0.35">
      <c r="A8663" s="462">
        <f t="shared" si="538"/>
        <v>4414000</v>
      </c>
      <c r="B8663" s="463">
        <f t="shared" si="539"/>
        <v>0.46581451362888415</v>
      </c>
      <c r="C8663" s="343">
        <f t="shared" si="536"/>
        <v>2804272.4661649712</v>
      </c>
      <c r="D8663" s="343">
        <f t="shared" si="537"/>
        <v>-2719272.4661649712</v>
      </c>
    </row>
    <row r="8664" spans="1:4" hidden="1" x14ac:dyDescent="0.35">
      <c r="A8664" s="462">
        <f t="shared" si="538"/>
        <v>4414500</v>
      </c>
      <c r="B8664" s="463">
        <f t="shared" si="539"/>
        <v>0.46581540497523116</v>
      </c>
      <c r="C8664" s="343">
        <f t="shared" si="536"/>
        <v>2804590.1227651257</v>
      </c>
      <c r="D8664" s="343">
        <f t="shared" si="537"/>
        <v>-2719590.1227651257</v>
      </c>
    </row>
    <row r="8665" spans="1:4" hidden="1" x14ac:dyDescent="0.35">
      <c r="A8665" s="462">
        <f t="shared" si="538"/>
        <v>4415000</v>
      </c>
      <c r="B8665" s="463">
        <f t="shared" si="539"/>
        <v>0.46581629611968767</v>
      </c>
      <c r="C8665" s="343">
        <f t="shared" si="536"/>
        <v>2804907.7793652802</v>
      </c>
      <c r="D8665" s="343">
        <f t="shared" si="537"/>
        <v>-2719907.7793652802</v>
      </c>
    </row>
    <row r="8666" spans="1:4" hidden="1" x14ac:dyDescent="0.35">
      <c r="A8666" s="462">
        <f t="shared" si="538"/>
        <v>4415500</v>
      </c>
      <c r="B8666" s="463">
        <f t="shared" si="539"/>
        <v>0.46581718706232234</v>
      </c>
      <c r="C8666" s="343">
        <f t="shared" si="536"/>
        <v>2805225.4359654351</v>
      </c>
      <c r="D8666" s="343">
        <f t="shared" si="537"/>
        <v>-2720225.4359654351</v>
      </c>
    </row>
    <row r="8667" spans="1:4" hidden="1" x14ac:dyDescent="0.35">
      <c r="A8667" s="462">
        <f t="shared" si="538"/>
        <v>4416000</v>
      </c>
      <c r="B8667" s="463">
        <f t="shared" si="539"/>
        <v>0.46581807780320367</v>
      </c>
      <c r="C8667" s="343">
        <f t="shared" si="536"/>
        <v>2805543.0925655896</v>
      </c>
      <c r="D8667" s="343">
        <f t="shared" si="537"/>
        <v>-2720543.0925655896</v>
      </c>
    </row>
    <row r="8668" spans="1:4" hidden="1" x14ac:dyDescent="0.35">
      <c r="A8668" s="462">
        <f t="shared" si="538"/>
        <v>4416500</v>
      </c>
      <c r="B8668" s="463">
        <f t="shared" si="539"/>
        <v>0.46581896834240022</v>
      </c>
      <c r="C8668" s="343">
        <f t="shared" si="536"/>
        <v>2805860.7491657441</v>
      </c>
      <c r="D8668" s="343">
        <f t="shared" si="537"/>
        <v>-2720860.7491657441</v>
      </c>
    </row>
    <row r="8669" spans="1:4" hidden="1" x14ac:dyDescent="0.35">
      <c r="A8669" s="462">
        <f t="shared" si="538"/>
        <v>4417000</v>
      </c>
      <c r="B8669" s="463">
        <f t="shared" si="539"/>
        <v>0.46581985867998044</v>
      </c>
      <c r="C8669" s="343">
        <f t="shared" si="536"/>
        <v>2806178.405765899</v>
      </c>
      <c r="D8669" s="343">
        <f t="shared" si="537"/>
        <v>-2721178.405765899</v>
      </c>
    </row>
    <row r="8670" spans="1:4" hidden="1" x14ac:dyDescent="0.35">
      <c r="A8670" s="462">
        <f t="shared" si="538"/>
        <v>4417500</v>
      </c>
      <c r="B8670" s="463">
        <f t="shared" si="539"/>
        <v>0.46582074881601288</v>
      </c>
      <c r="C8670" s="343">
        <f t="shared" si="536"/>
        <v>2806496.0623660535</v>
      </c>
      <c r="D8670" s="343">
        <f t="shared" si="537"/>
        <v>-2721496.0623660535</v>
      </c>
    </row>
    <row r="8671" spans="1:4" hidden="1" x14ac:dyDescent="0.35">
      <c r="A8671" s="462">
        <f t="shared" si="538"/>
        <v>4418000</v>
      </c>
      <c r="B8671" s="463">
        <f t="shared" si="539"/>
        <v>0.46582163875056587</v>
      </c>
      <c r="C8671" s="343">
        <f t="shared" si="536"/>
        <v>2806813.7189662079</v>
      </c>
      <c r="D8671" s="343">
        <f t="shared" si="537"/>
        <v>-2721813.7189662079</v>
      </c>
    </row>
    <row r="8672" spans="1:4" hidden="1" x14ac:dyDescent="0.35">
      <c r="A8672" s="462">
        <f t="shared" si="538"/>
        <v>4418500</v>
      </c>
      <c r="B8672" s="463">
        <f t="shared" si="539"/>
        <v>0.46582252848370787</v>
      </c>
      <c r="C8672" s="343">
        <f t="shared" si="536"/>
        <v>2807131.3755663629</v>
      </c>
      <c r="D8672" s="343">
        <f t="shared" si="537"/>
        <v>-2722131.3755663629</v>
      </c>
    </row>
    <row r="8673" spans="1:4" hidden="1" x14ac:dyDescent="0.35">
      <c r="A8673" s="462">
        <f t="shared" si="538"/>
        <v>4419000</v>
      </c>
      <c r="B8673" s="463">
        <f t="shared" si="539"/>
        <v>0.4658234180155072</v>
      </c>
      <c r="C8673" s="343">
        <f t="shared" si="536"/>
        <v>2807449.0321665173</v>
      </c>
      <c r="D8673" s="343">
        <f t="shared" si="537"/>
        <v>-2722449.0321665173</v>
      </c>
    </row>
    <row r="8674" spans="1:4" hidden="1" x14ac:dyDescent="0.35">
      <c r="A8674" s="462">
        <f t="shared" si="538"/>
        <v>4419500</v>
      </c>
      <c r="B8674" s="463">
        <f t="shared" si="539"/>
        <v>0.46582430734603225</v>
      </c>
      <c r="C8674" s="343">
        <f t="shared" si="536"/>
        <v>2807766.6887666718</v>
      </c>
      <c r="D8674" s="343">
        <f t="shared" si="537"/>
        <v>-2722766.6887666718</v>
      </c>
    </row>
    <row r="8675" spans="1:4" hidden="1" x14ac:dyDescent="0.35">
      <c r="A8675" s="462">
        <f t="shared" si="538"/>
        <v>4420000</v>
      </c>
      <c r="B8675" s="463">
        <f t="shared" si="539"/>
        <v>0.46582519647535126</v>
      </c>
      <c r="C8675" s="343">
        <f t="shared" si="536"/>
        <v>2808084.3453668267</v>
      </c>
      <c r="D8675" s="343">
        <f t="shared" si="537"/>
        <v>-2723084.3453668267</v>
      </c>
    </row>
    <row r="8676" spans="1:4" hidden="1" x14ac:dyDescent="0.35">
      <c r="A8676" s="462">
        <f t="shared" si="538"/>
        <v>4420500</v>
      </c>
      <c r="B8676" s="463">
        <f t="shared" si="539"/>
        <v>0.4658260854035326</v>
      </c>
      <c r="C8676" s="343">
        <f t="shared" ref="C8676:C8739" si="540">(A8676*$B$28)</f>
        <v>2808402.0019669812</v>
      </c>
      <c r="D8676" s="343">
        <f t="shared" ref="D8676:D8739" si="541">($B$12-(A8676*$B$28))</f>
        <v>-2723402.0019669812</v>
      </c>
    </row>
    <row r="8677" spans="1:4" hidden="1" x14ac:dyDescent="0.35">
      <c r="A8677" s="462">
        <f t="shared" ref="A8677:A8740" si="542">A8676+500</f>
        <v>4421000</v>
      </c>
      <c r="B8677" s="463">
        <f t="shared" si="539"/>
        <v>0.46582697413064439</v>
      </c>
      <c r="C8677" s="343">
        <f t="shared" si="540"/>
        <v>2808719.6585671357</v>
      </c>
      <c r="D8677" s="343">
        <f t="shared" si="541"/>
        <v>-2723719.6585671357</v>
      </c>
    </row>
    <row r="8678" spans="1:4" hidden="1" x14ac:dyDescent="0.35">
      <c r="A8678" s="462">
        <f t="shared" si="542"/>
        <v>4421500</v>
      </c>
      <c r="B8678" s="463">
        <f t="shared" ref="B8678:B8741" si="543">((A8678*$B$25)-(($D$26)+($B$27*A8678)))/($B$25*A8678)</f>
        <v>0.46582786265675497</v>
      </c>
      <c r="C8678" s="343">
        <f t="shared" si="540"/>
        <v>2809037.3151672902</v>
      </c>
      <c r="D8678" s="343">
        <f t="shared" si="541"/>
        <v>-2724037.3151672902</v>
      </c>
    </row>
    <row r="8679" spans="1:4" hidden="1" x14ac:dyDescent="0.35">
      <c r="A8679" s="462">
        <f t="shared" si="542"/>
        <v>4422000</v>
      </c>
      <c r="B8679" s="463">
        <f t="shared" si="543"/>
        <v>0.46582875098193244</v>
      </c>
      <c r="C8679" s="343">
        <f t="shared" si="540"/>
        <v>2809354.9717674451</v>
      </c>
      <c r="D8679" s="343">
        <f t="shared" si="541"/>
        <v>-2724354.9717674451</v>
      </c>
    </row>
    <row r="8680" spans="1:4" hidden="1" x14ac:dyDescent="0.35">
      <c r="A8680" s="462">
        <f t="shared" si="542"/>
        <v>4422500</v>
      </c>
      <c r="B8680" s="463">
        <f t="shared" si="543"/>
        <v>0.46582963910624497</v>
      </c>
      <c r="C8680" s="343">
        <f t="shared" si="540"/>
        <v>2809672.6283675996</v>
      </c>
      <c r="D8680" s="343">
        <f t="shared" si="541"/>
        <v>-2724672.6283675996</v>
      </c>
    </row>
    <row r="8681" spans="1:4" hidden="1" x14ac:dyDescent="0.35">
      <c r="A8681" s="462">
        <f t="shared" si="542"/>
        <v>4423000</v>
      </c>
      <c r="B8681" s="463">
        <f t="shared" si="543"/>
        <v>0.46583052702976069</v>
      </c>
      <c r="C8681" s="343">
        <f t="shared" si="540"/>
        <v>2809990.284967754</v>
      </c>
      <c r="D8681" s="343">
        <f t="shared" si="541"/>
        <v>-2724990.284967754</v>
      </c>
    </row>
    <row r="8682" spans="1:4" hidden="1" x14ac:dyDescent="0.35">
      <c r="A8682" s="462">
        <f t="shared" si="542"/>
        <v>4423500</v>
      </c>
      <c r="B8682" s="463">
        <f t="shared" si="543"/>
        <v>0.46583141475254769</v>
      </c>
      <c r="C8682" s="343">
        <f t="shared" si="540"/>
        <v>2810307.941567909</v>
      </c>
      <c r="D8682" s="343">
        <f t="shared" si="541"/>
        <v>-2725307.941567909</v>
      </c>
    </row>
    <row r="8683" spans="1:4" hidden="1" x14ac:dyDescent="0.35">
      <c r="A8683" s="462">
        <f t="shared" si="542"/>
        <v>4424000</v>
      </c>
      <c r="B8683" s="463">
        <f t="shared" si="543"/>
        <v>0.46583230227467404</v>
      </c>
      <c r="C8683" s="343">
        <f t="shared" si="540"/>
        <v>2810625.5981680634</v>
      </c>
      <c r="D8683" s="343">
        <f t="shared" si="541"/>
        <v>-2725625.5981680634</v>
      </c>
    </row>
    <row r="8684" spans="1:4" hidden="1" x14ac:dyDescent="0.35">
      <c r="A8684" s="462">
        <f t="shared" si="542"/>
        <v>4424500</v>
      </c>
      <c r="B8684" s="463">
        <f t="shared" si="543"/>
        <v>0.46583318959620773</v>
      </c>
      <c r="C8684" s="343">
        <f t="shared" si="540"/>
        <v>2810943.2547682179</v>
      </c>
      <c r="D8684" s="343">
        <f t="shared" si="541"/>
        <v>-2725943.2547682179</v>
      </c>
    </row>
    <row r="8685" spans="1:4" hidden="1" x14ac:dyDescent="0.35">
      <c r="A8685" s="462">
        <f t="shared" si="542"/>
        <v>4425000</v>
      </c>
      <c r="B8685" s="463">
        <f t="shared" si="543"/>
        <v>0.46583407671721677</v>
      </c>
      <c r="C8685" s="343">
        <f t="shared" si="540"/>
        <v>2811260.9113683729</v>
      </c>
      <c r="D8685" s="343">
        <f t="shared" si="541"/>
        <v>-2726260.9113683729</v>
      </c>
    </row>
    <row r="8686" spans="1:4" hidden="1" x14ac:dyDescent="0.35">
      <c r="A8686" s="462">
        <f t="shared" si="542"/>
        <v>4425500</v>
      </c>
      <c r="B8686" s="463">
        <f t="shared" si="543"/>
        <v>0.46583496363776916</v>
      </c>
      <c r="C8686" s="343">
        <f t="shared" si="540"/>
        <v>2811578.5679685273</v>
      </c>
      <c r="D8686" s="343">
        <f t="shared" si="541"/>
        <v>-2726578.5679685273</v>
      </c>
    </row>
    <row r="8687" spans="1:4" hidden="1" x14ac:dyDescent="0.35">
      <c r="A8687" s="462">
        <f t="shared" si="542"/>
        <v>4426000</v>
      </c>
      <c r="B8687" s="463">
        <f t="shared" si="543"/>
        <v>0.46583585035793279</v>
      </c>
      <c r="C8687" s="343">
        <f t="shared" si="540"/>
        <v>2811896.2245686818</v>
      </c>
      <c r="D8687" s="343">
        <f t="shared" si="541"/>
        <v>-2726896.2245686818</v>
      </c>
    </row>
    <row r="8688" spans="1:4" hidden="1" x14ac:dyDescent="0.35">
      <c r="A8688" s="462">
        <f t="shared" si="542"/>
        <v>4426500</v>
      </c>
      <c r="B8688" s="463">
        <f t="shared" si="543"/>
        <v>0.4658367368777756</v>
      </c>
      <c r="C8688" s="343">
        <f t="shared" si="540"/>
        <v>2812213.8811688367</v>
      </c>
      <c r="D8688" s="343">
        <f t="shared" si="541"/>
        <v>-2727213.8811688367</v>
      </c>
    </row>
    <row r="8689" spans="1:4" hidden="1" x14ac:dyDescent="0.35">
      <c r="A8689" s="462">
        <f t="shared" si="542"/>
        <v>4427000</v>
      </c>
      <c r="B8689" s="463">
        <f t="shared" si="543"/>
        <v>0.46583762319736544</v>
      </c>
      <c r="C8689" s="343">
        <f t="shared" si="540"/>
        <v>2812531.5377689912</v>
      </c>
      <c r="D8689" s="343">
        <f t="shared" si="541"/>
        <v>-2727531.5377689912</v>
      </c>
    </row>
    <row r="8690" spans="1:4" hidden="1" x14ac:dyDescent="0.35">
      <c r="A8690" s="462">
        <f t="shared" si="542"/>
        <v>4427500</v>
      </c>
      <c r="B8690" s="463">
        <f t="shared" si="543"/>
        <v>0.46583850931677018</v>
      </c>
      <c r="C8690" s="343">
        <f t="shared" si="540"/>
        <v>2812849.1943691457</v>
      </c>
      <c r="D8690" s="343">
        <f t="shared" si="541"/>
        <v>-2727849.1943691457</v>
      </c>
    </row>
    <row r="8691" spans="1:4" hidden="1" x14ac:dyDescent="0.35">
      <c r="A8691" s="462">
        <f t="shared" si="542"/>
        <v>4428000</v>
      </c>
      <c r="B8691" s="463">
        <f t="shared" si="543"/>
        <v>0.46583939523605761</v>
      </c>
      <c r="C8691" s="343">
        <f t="shared" si="540"/>
        <v>2813166.8509693006</v>
      </c>
      <c r="D8691" s="343">
        <f t="shared" si="541"/>
        <v>-2728166.8509693006</v>
      </c>
    </row>
    <row r="8692" spans="1:4" hidden="1" x14ac:dyDescent="0.35">
      <c r="A8692" s="462">
        <f t="shared" si="542"/>
        <v>4428500</v>
      </c>
      <c r="B8692" s="463">
        <f t="shared" si="543"/>
        <v>0.46584028095529556</v>
      </c>
      <c r="C8692" s="343">
        <f t="shared" si="540"/>
        <v>2813484.5075694551</v>
      </c>
      <c r="D8692" s="343">
        <f t="shared" si="541"/>
        <v>-2728484.5075694551</v>
      </c>
    </row>
    <row r="8693" spans="1:4" hidden="1" x14ac:dyDescent="0.35">
      <c r="A8693" s="462">
        <f t="shared" si="542"/>
        <v>4429000</v>
      </c>
      <c r="B8693" s="463">
        <f t="shared" si="543"/>
        <v>0.4658411664745517</v>
      </c>
      <c r="C8693" s="343">
        <f t="shared" si="540"/>
        <v>2813802.1641696095</v>
      </c>
      <c r="D8693" s="343">
        <f t="shared" si="541"/>
        <v>-2728802.1641696095</v>
      </c>
    </row>
    <row r="8694" spans="1:4" hidden="1" x14ac:dyDescent="0.35">
      <c r="A8694" s="462">
        <f t="shared" si="542"/>
        <v>4429500</v>
      </c>
      <c r="B8694" s="463">
        <f t="shared" si="543"/>
        <v>0.46584205179389382</v>
      </c>
      <c r="C8694" s="343">
        <f t="shared" si="540"/>
        <v>2814119.8207697645</v>
      </c>
      <c r="D8694" s="343">
        <f t="shared" si="541"/>
        <v>-2729119.8207697645</v>
      </c>
    </row>
    <row r="8695" spans="1:4" hidden="1" x14ac:dyDescent="0.35">
      <c r="A8695" s="462">
        <f t="shared" si="542"/>
        <v>4430000</v>
      </c>
      <c r="B8695" s="463">
        <f t="shared" si="543"/>
        <v>0.46584293691338957</v>
      </c>
      <c r="C8695" s="343">
        <f t="shared" si="540"/>
        <v>2814437.477369919</v>
      </c>
      <c r="D8695" s="343">
        <f t="shared" si="541"/>
        <v>-2729437.477369919</v>
      </c>
    </row>
    <row r="8696" spans="1:4" hidden="1" x14ac:dyDescent="0.35">
      <c r="A8696" s="462">
        <f t="shared" si="542"/>
        <v>4430500</v>
      </c>
      <c r="B8696" s="463">
        <f t="shared" si="543"/>
        <v>0.46584382183310663</v>
      </c>
      <c r="C8696" s="343">
        <f t="shared" si="540"/>
        <v>2814755.1339700734</v>
      </c>
      <c r="D8696" s="343">
        <f t="shared" si="541"/>
        <v>-2729755.1339700734</v>
      </c>
    </row>
    <row r="8697" spans="1:4" hidden="1" x14ac:dyDescent="0.35">
      <c r="A8697" s="462">
        <f t="shared" si="542"/>
        <v>4431000</v>
      </c>
      <c r="B8697" s="463">
        <f t="shared" si="543"/>
        <v>0.46584470655311266</v>
      </c>
      <c r="C8697" s="343">
        <f t="shared" si="540"/>
        <v>2815072.7905702279</v>
      </c>
      <c r="D8697" s="343">
        <f t="shared" si="541"/>
        <v>-2730072.7905702279</v>
      </c>
    </row>
    <row r="8698" spans="1:4" hidden="1" x14ac:dyDescent="0.35">
      <c r="A8698" s="462">
        <f t="shared" si="542"/>
        <v>4431500</v>
      </c>
      <c r="B8698" s="463">
        <f t="shared" si="543"/>
        <v>0.46584559107347517</v>
      </c>
      <c r="C8698" s="343">
        <f t="shared" si="540"/>
        <v>2815390.4471703828</v>
      </c>
      <c r="D8698" s="343">
        <f t="shared" si="541"/>
        <v>-2730390.4471703828</v>
      </c>
    </row>
    <row r="8699" spans="1:4" hidden="1" x14ac:dyDescent="0.35">
      <c r="A8699" s="462">
        <f t="shared" si="542"/>
        <v>4432000</v>
      </c>
      <c r="B8699" s="463">
        <f t="shared" si="543"/>
        <v>0.46584647539426183</v>
      </c>
      <c r="C8699" s="343">
        <f t="shared" si="540"/>
        <v>2815708.1037705373</v>
      </c>
      <c r="D8699" s="343">
        <f t="shared" si="541"/>
        <v>-2730708.1037705373</v>
      </c>
    </row>
    <row r="8700" spans="1:4" hidden="1" x14ac:dyDescent="0.35">
      <c r="A8700" s="462">
        <f t="shared" si="542"/>
        <v>4432500</v>
      </c>
      <c r="B8700" s="463">
        <f t="shared" si="543"/>
        <v>0.46584735951554013</v>
      </c>
      <c r="C8700" s="343">
        <f t="shared" si="540"/>
        <v>2816025.7603706918</v>
      </c>
      <c r="D8700" s="343">
        <f t="shared" si="541"/>
        <v>-2731025.7603706918</v>
      </c>
    </row>
    <row r="8701" spans="1:4" hidden="1" x14ac:dyDescent="0.35">
      <c r="A8701" s="462">
        <f t="shared" si="542"/>
        <v>4433000</v>
      </c>
      <c r="B8701" s="463">
        <f t="shared" si="543"/>
        <v>0.46584824343737757</v>
      </c>
      <c r="C8701" s="343">
        <f t="shared" si="540"/>
        <v>2816343.4169708467</v>
      </c>
      <c r="D8701" s="343">
        <f t="shared" si="541"/>
        <v>-2731343.4169708467</v>
      </c>
    </row>
    <row r="8702" spans="1:4" hidden="1" x14ac:dyDescent="0.35">
      <c r="A8702" s="462">
        <f t="shared" si="542"/>
        <v>4433500</v>
      </c>
      <c r="B8702" s="463">
        <f t="shared" si="543"/>
        <v>0.46584912715984161</v>
      </c>
      <c r="C8702" s="343">
        <f t="shared" si="540"/>
        <v>2816661.0735710012</v>
      </c>
      <c r="D8702" s="343">
        <f t="shared" si="541"/>
        <v>-2731661.0735710012</v>
      </c>
    </row>
    <row r="8703" spans="1:4" hidden="1" x14ac:dyDescent="0.35">
      <c r="A8703" s="462">
        <f t="shared" si="542"/>
        <v>4434000</v>
      </c>
      <c r="B8703" s="463">
        <f t="shared" si="543"/>
        <v>0.4658500106829998</v>
      </c>
      <c r="C8703" s="343">
        <f t="shared" si="540"/>
        <v>2816978.7301711557</v>
      </c>
      <c r="D8703" s="343">
        <f t="shared" si="541"/>
        <v>-2731978.7301711557</v>
      </c>
    </row>
    <row r="8704" spans="1:4" hidden="1" x14ac:dyDescent="0.35">
      <c r="A8704" s="462">
        <f t="shared" si="542"/>
        <v>4434500</v>
      </c>
      <c r="B8704" s="463">
        <f t="shared" si="543"/>
        <v>0.46585089400691942</v>
      </c>
      <c r="C8704" s="343">
        <f t="shared" si="540"/>
        <v>2817296.3867713106</v>
      </c>
      <c r="D8704" s="343">
        <f t="shared" si="541"/>
        <v>-2732296.3867713106</v>
      </c>
    </row>
    <row r="8705" spans="1:4" hidden="1" x14ac:dyDescent="0.35">
      <c r="A8705" s="462">
        <f t="shared" si="542"/>
        <v>4435000</v>
      </c>
      <c r="B8705" s="463">
        <f t="shared" si="543"/>
        <v>0.46585177713166798</v>
      </c>
      <c r="C8705" s="343">
        <f t="shared" si="540"/>
        <v>2817614.0433714651</v>
      </c>
      <c r="D8705" s="343">
        <f t="shared" si="541"/>
        <v>-2732614.0433714651</v>
      </c>
    </row>
    <row r="8706" spans="1:4" hidden="1" x14ac:dyDescent="0.35">
      <c r="A8706" s="462">
        <f t="shared" si="542"/>
        <v>4435500</v>
      </c>
      <c r="B8706" s="463">
        <f t="shared" si="543"/>
        <v>0.46585266005731268</v>
      </c>
      <c r="C8706" s="343">
        <f t="shared" si="540"/>
        <v>2817931.6999716195</v>
      </c>
      <c r="D8706" s="343">
        <f t="shared" si="541"/>
        <v>-2732931.6999716195</v>
      </c>
    </row>
    <row r="8707" spans="1:4" hidden="1" x14ac:dyDescent="0.35">
      <c r="A8707" s="462">
        <f t="shared" si="542"/>
        <v>4436000</v>
      </c>
      <c r="B8707" s="463">
        <f t="shared" si="543"/>
        <v>0.46585354278392105</v>
      </c>
      <c r="C8707" s="343">
        <f t="shared" si="540"/>
        <v>2818249.3565717745</v>
      </c>
      <c r="D8707" s="343">
        <f t="shared" si="541"/>
        <v>-2733249.3565717745</v>
      </c>
    </row>
    <row r="8708" spans="1:4" hidden="1" x14ac:dyDescent="0.35">
      <c r="A8708" s="462">
        <f t="shared" si="542"/>
        <v>4436500</v>
      </c>
      <c r="B8708" s="463">
        <f t="shared" si="543"/>
        <v>0.46585442531156018</v>
      </c>
      <c r="C8708" s="343">
        <f t="shared" si="540"/>
        <v>2818567.0131719289</v>
      </c>
      <c r="D8708" s="343">
        <f t="shared" si="541"/>
        <v>-2733567.0131719289</v>
      </c>
    </row>
    <row r="8709" spans="1:4" hidden="1" x14ac:dyDescent="0.35">
      <c r="A8709" s="462">
        <f t="shared" si="542"/>
        <v>4437000</v>
      </c>
      <c r="B8709" s="463">
        <f t="shared" si="543"/>
        <v>0.46585530764029748</v>
      </c>
      <c r="C8709" s="343">
        <f t="shared" si="540"/>
        <v>2818884.6697720834</v>
      </c>
      <c r="D8709" s="343">
        <f t="shared" si="541"/>
        <v>-2733884.6697720834</v>
      </c>
    </row>
    <row r="8710" spans="1:4" hidden="1" x14ac:dyDescent="0.35">
      <c r="A8710" s="462">
        <f t="shared" si="542"/>
        <v>4437500</v>
      </c>
      <c r="B8710" s="463">
        <f t="shared" si="543"/>
        <v>0.46585618977020016</v>
      </c>
      <c r="C8710" s="343">
        <f t="shared" si="540"/>
        <v>2819202.3263722383</v>
      </c>
      <c r="D8710" s="343">
        <f t="shared" si="541"/>
        <v>-2734202.3263722383</v>
      </c>
    </row>
    <row r="8711" spans="1:4" hidden="1" x14ac:dyDescent="0.35">
      <c r="A8711" s="462">
        <f t="shared" si="542"/>
        <v>4438000</v>
      </c>
      <c r="B8711" s="463">
        <f t="shared" si="543"/>
        <v>0.46585707170133533</v>
      </c>
      <c r="C8711" s="343">
        <f t="shared" si="540"/>
        <v>2819519.9829723928</v>
      </c>
      <c r="D8711" s="343">
        <f t="shared" si="541"/>
        <v>-2734519.9829723928</v>
      </c>
    </row>
    <row r="8712" spans="1:4" hidden="1" x14ac:dyDescent="0.35">
      <c r="A8712" s="462">
        <f t="shared" si="542"/>
        <v>4438500</v>
      </c>
      <c r="B8712" s="463">
        <f t="shared" si="543"/>
        <v>0.46585795343377029</v>
      </c>
      <c r="C8712" s="343">
        <f t="shared" si="540"/>
        <v>2819837.6395725473</v>
      </c>
      <c r="D8712" s="343">
        <f t="shared" si="541"/>
        <v>-2734837.6395725473</v>
      </c>
    </row>
    <row r="8713" spans="1:4" hidden="1" x14ac:dyDescent="0.35">
      <c r="A8713" s="462">
        <f t="shared" si="542"/>
        <v>4439000</v>
      </c>
      <c r="B8713" s="463">
        <f t="shared" si="543"/>
        <v>0.46585883496757213</v>
      </c>
      <c r="C8713" s="343">
        <f t="shared" si="540"/>
        <v>2820155.2961727022</v>
      </c>
      <c r="D8713" s="343">
        <f t="shared" si="541"/>
        <v>-2735155.2961727022</v>
      </c>
    </row>
    <row r="8714" spans="1:4" hidden="1" x14ac:dyDescent="0.35">
      <c r="A8714" s="462">
        <f t="shared" si="542"/>
        <v>4439500</v>
      </c>
      <c r="B8714" s="463">
        <f t="shared" si="543"/>
        <v>0.46585971630280792</v>
      </c>
      <c r="C8714" s="343">
        <f t="shared" si="540"/>
        <v>2820472.9527728567</v>
      </c>
      <c r="D8714" s="343">
        <f t="shared" si="541"/>
        <v>-2735472.9527728567</v>
      </c>
    </row>
    <row r="8715" spans="1:4" hidden="1" x14ac:dyDescent="0.35">
      <c r="A8715" s="462">
        <f t="shared" si="542"/>
        <v>4440000</v>
      </c>
      <c r="B8715" s="463">
        <f t="shared" si="543"/>
        <v>0.46586059743954483</v>
      </c>
      <c r="C8715" s="343">
        <f t="shared" si="540"/>
        <v>2820790.6093730112</v>
      </c>
      <c r="D8715" s="343">
        <f t="shared" si="541"/>
        <v>-2735790.6093730112</v>
      </c>
    </row>
    <row r="8716" spans="1:4" hidden="1" x14ac:dyDescent="0.35">
      <c r="A8716" s="462">
        <f t="shared" si="542"/>
        <v>4440500</v>
      </c>
      <c r="B8716" s="463">
        <f t="shared" si="543"/>
        <v>0.4658614783778498</v>
      </c>
      <c r="C8716" s="343">
        <f t="shared" si="540"/>
        <v>2821108.2659731661</v>
      </c>
      <c r="D8716" s="343">
        <f t="shared" si="541"/>
        <v>-2736108.2659731661</v>
      </c>
    </row>
    <row r="8717" spans="1:4" hidden="1" x14ac:dyDescent="0.35">
      <c r="A8717" s="462">
        <f t="shared" si="542"/>
        <v>4441000</v>
      </c>
      <c r="B8717" s="463">
        <f t="shared" si="543"/>
        <v>0.46586235911778995</v>
      </c>
      <c r="C8717" s="343">
        <f t="shared" si="540"/>
        <v>2821425.9225733206</v>
      </c>
      <c r="D8717" s="343">
        <f t="shared" si="541"/>
        <v>-2736425.9225733206</v>
      </c>
    </row>
    <row r="8718" spans="1:4" hidden="1" x14ac:dyDescent="0.35">
      <c r="A8718" s="462">
        <f t="shared" si="542"/>
        <v>4441500</v>
      </c>
      <c r="B8718" s="463">
        <f t="shared" si="543"/>
        <v>0.46586323965943227</v>
      </c>
      <c r="C8718" s="343">
        <f t="shared" si="540"/>
        <v>2821743.579173475</v>
      </c>
      <c r="D8718" s="343">
        <f t="shared" si="541"/>
        <v>-2736743.579173475</v>
      </c>
    </row>
    <row r="8719" spans="1:4" hidden="1" x14ac:dyDescent="0.35">
      <c r="A8719" s="462">
        <f t="shared" si="542"/>
        <v>4442000</v>
      </c>
      <c r="B8719" s="463">
        <f t="shared" si="543"/>
        <v>0.46586412000284366</v>
      </c>
      <c r="C8719" s="343">
        <f t="shared" si="540"/>
        <v>2822061.2357736295</v>
      </c>
      <c r="D8719" s="343">
        <f t="shared" si="541"/>
        <v>-2737061.2357736295</v>
      </c>
    </row>
    <row r="8720" spans="1:4" hidden="1" x14ac:dyDescent="0.35">
      <c r="A8720" s="462">
        <f t="shared" si="542"/>
        <v>4442500</v>
      </c>
      <c r="B8720" s="463">
        <f t="shared" si="543"/>
        <v>0.46586500014809112</v>
      </c>
      <c r="C8720" s="343">
        <f t="shared" si="540"/>
        <v>2822378.8923737844</v>
      </c>
      <c r="D8720" s="343">
        <f t="shared" si="541"/>
        <v>-2737378.8923737844</v>
      </c>
    </row>
    <row r="8721" spans="1:4" hidden="1" x14ac:dyDescent="0.35">
      <c r="A8721" s="462">
        <f t="shared" si="542"/>
        <v>4443000</v>
      </c>
      <c r="B8721" s="463">
        <f t="shared" si="543"/>
        <v>0.46586588009524149</v>
      </c>
      <c r="C8721" s="343">
        <f t="shared" si="540"/>
        <v>2822696.5489739389</v>
      </c>
      <c r="D8721" s="343">
        <f t="shared" si="541"/>
        <v>-2737696.5489739389</v>
      </c>
    </row>
    <row r="8722" spans="1:4" hidden="1" x14ac:dyDescent="0.35">
      <c r="A8722" s="462">
        <f t="shared" si="542"/>
        <v>4443500</v>
      </c>
      <c r="B8722" s="463">
        <f t="shared" si="543"/>
        <v>0.46586675984436166</v>
      </c>
      <c r="C8722" s="343">
        <f t="shared" si="540"/>
        <v>2823014.2055740934</v>
      </c>
      <c r="D8722" s="343">
        <f t="shared" si="541"/>
        <v>-2738014.2055740934</v>
      </c>
    </row>
    <row r="8723" spans="1:4" hidden="1" x14ac:dyDescent="0.35">
      <c r="A8723" s="462">
        <f t="shared" si="542"/>
        <v>4444000</v>
      </c>
      <c r="B8723" s="463">
        <f t="shared" si="543"/>
        <v>0.46586763939551851</v>
      </c>
      <c r="C8723" s="343">
        <f t="shared" si="540"/>
        <v>2823331.8621742483</v>
      </c>
      <c r="D8723" s="343">
        <f t="shared" si="541"/>
        <v>-2738331.8621742483</v>
      </c>
    </row>
    <row r="8724" spans="1:4" hidden="1" x14ac:dyDescent="0.35">
      <c r="A8724" s="462">
        <f t="shared" si="542"/>
        <v>4444500</v>
      </c>
      <c r="B8724" s="463">
        <f t="shared" si="543"/>
        <v>0.46586851874877877</v>
      </c>
      <c r="C8724" s="343">
        <f t="shared" si="540"/>
        <v>2823649.5187744028</v>
      </c>
      <c r="D8724" s="343">
        <f t="shared" si="541"/>
        <v>-2738649.5187744028</v>
      </c>
    </row>
    <row r="8725" spans="1:4" hidden="1" x14ac:dyDescent="0.35">
      <c r="A8725" s="462">
        <f t="shared" si="542"/>
        <v>4445000</v>
      </c>
      <c r="B8725" s="463">
        <f t="shared" si="543"/>
        <v>0.46586939790420934</v>
      </c>
      <c r="C8725" s="343">
        <f t="shared" si="540"/>
        <v>2823967.1753745573</v>
      </c>
      <c r="D8725" s="343">
        <f t="shared" si="541"/>
        <v>-2738967.1753745573</v>
      </c>
    </row>
    <row r="8726" spans="1:4" hidden="1" x14ac:dyDescent="0.35">
      <c r="A8726" s="462">
        <f t="shared" si="542"/>
        <v>4445500</v>
      </c>
      <c r="B8726" s="463">
        <f t="shared" si="543"/>
        <v>0.46587027686187688</v>
      </c>
      <c r="C8726" s="343">
        <f t="shared" si="540"/>
        <v>2824284.8319747122</v>
      </c>
      <c r="D8726" s="343">
        <f t="shared" si="541"/>
        <v>-2739284.8319747122</v>
      </c>
    </row>
    <row r="8727" spans="1:4" hidden="1" x14ac:dyDescent="0.35">
      <c r="A8727" s="462">
        <f t="shared" si="542"/>
        <v>4446000</v>
      </c>
      <c r="B8727" s="463">
        <f t="shared" si="543"/>
        <v>0.46587115562184817</v>
      </c>
      <c r="C8727" s="343">
        <f t="shared" si="540"/>
        <v>2824602.4885748667</v>
      </c>
      <c r="D8727" s="343">
        <f t="shared" si="541"/>
        <v>-2739602.4885748667</v>
      </c>
    </row>
    <row r="8728" spans="1:4" hidden="1" x14ac:dyDescent="0.35">
      <c r="A8728" s="462">
        <f t="shared" si="542"/>
        <v>4446500</v>
      </c>
      <c r="B8728" s="463">
        <f t="shared" si="543"/>
        <v>0.46587203418418982</v>
      </c>
      <c r="C8728" s="343">
        <f t="shared" si="540"/>
        <v>2824920.1451750211</v>
      </c>
      <c r="D8728" s="343">
        <f t="shared" si="541"/>
        <v>-2739920.1451750211</v>
      </c>
    </row>
    <row r="8729" spans="1:4" hidden="1" x14ac:dyDescent="0.35">
      <c r="A8729" s="462">
        <f t="shared" si="542"/>
        <v>4447000</v>
      </c>
      <c r="B8729" s="463">
        <f t="shared" si="543"/>
        <v>0.46587291254896857</v>
      </c>
      <c r="C8729" s="343">
        <f t="shared" si="540"/>
        <v>2825237.8017751761</v>
      </c>
      <c r="D8729" s="343">
        <f t="shared" si="541"/>
        <v>-2740237.8017751761</v>
      </c>
    </row>
    <row r="8730" spans="1:4" hidden="1" x14ac:dyDescent="0.35">
      <c r="A8730" s="462">
        <f t="shared" si="542"/>
        <v>4447500</v>
      </c>
      <c r="B8730" s="463">
        <f t="shared" si="543"/>
        <v>0.46587379071625101</v>
      </c>
      <c r="C8730" s="343">
        <f t="shared" si="540"/>
        <v>2825555.4583753305</v>
      </c>
      <c r="D8730" s="343">
        <f t="shared" si="541"/>
        <v>-2740555.4583753305</v>
      </c>
    </row>
    <row r="8731" spans="1:4" hidden="1" x14ac:dyDescent="0.35">
      <c r="A8731" s="462">
        <f t="shared" si="542"/>
        <v>4448000</v>
      </c>
      <c r="B8731" s="463">
        <f t="shared" si="543"/>
        <v>0.46587466868610372</v>
      </c>
      <c r="C8731" s="343">
        <f t="shared" si="540"/>
        <v>2825873.114975485</v>
      </c>
      <c r="D8731" s="343">
        <f t="shared" si="541"/>
        <v>-2740873.114975485</v>
      </c>
    </row>
    <row r="8732" spans="1:4" hidden="1" x14ac:dyDescent="0.35">
      <c r="A8732" s="462">
        <f t="shared" si="542"/>
        <v>4448500</v>
      </c>
      <c r="B8732" s="463">
        <f t="shared" si="543"/>
        <v>0.46587554645859336</v>
      </c>
      <c r="C8732" s="343">
        <f t="shared" si="540"/>
        <v>2826190.77157564</v>
      </c>
      <c r="D8732" s="343">
        <f t="shared" si="541"/>
        <v>-2741190.77157564</v>
      </c>
    </row>
    <row r="8733" spans="1:4" hidden="1" x14ac:dyDescent="0.35">
      <c r="A8733" s="462">
        <f t="shared" si="542"/>
        <v>4449000</v>
      </c>
      <c r="B8733" s="463">
        <f t="shared" si="543"/>
        <v>0.46587642403378643</v>
      </c>
      <c r="C8733" s="343">
        <f t="shared" si="540"/>
        <v>2826508.4281757944</v>
      </c>
      <c r="D8733" s="343">
        <f t="shared" si="541"/>
        <v>-2741508.4281757944</v>
      </c>
    </row>
    <row r="8734" spans="1:4" hidden="1" x14ac:dyDescent="0.35">
      <c r="A8734" s="462">
        <f t="shared" si="542"/>
        <v>4449500</v>
      </c>
      <c r="B8734" s="463">
        <f t="shared" si="543"/>
        <v>0.46587730141174938</v>
      </c>
      <c r="C8734" s="343">
        <f t="shared" si="540"/>
        <v>2826826.0847759489</v>
      </c>
      <c r="D8734" s="343">
        <f t="shared" si="541"/>
        <v>-2741826.0847759489</v>
      </c>
    </row>
    <row r="8735" spans="1:4" hidden="1" x14ac:dyDescent="0.35">
      <c r="A8735" s="462">
        <f t="shared" si="542"/>
        <v>4450000</v>
      </c>
      <c r="B8735" s="463">
        <f t="shared" si="543"/>
        <v>0.46587817859254876</v>
      </c>
      <c r="C8735" s="343">
        <f t="shared" si="540"/>
        <v>2827143.7413761038</v>
      </c>
      <c r="D8735" s="343">
        <f t="shared" si="541"/>
        <v>-2742143.7413761038</v>
      </c>
    </row>
    <row r="8736" spans="1:4" hidden="1" x14ac:dyDescent="0.35">
      <c r="A8736" s="462">
        <f t="shared" si="542"/>
        <v>4450500</v>
      </c>
      <c r="B8736" s="463">
        <f t="shared" si="543"/>
        <v>0.46587905557625103</v>
      </c>
      <c r="C8736" s="343">
        <f t="shared" si="540"/>
        <v>2827461.3979762583</v>
      </c>
      <c r="D8736" s="343">
        <f t="shared" si="541"/>
        <v>-2742461.3979762583</v>
      </c>
    </row>
    <row r="8737" spans="1:4" hidden="1" x14ac:dyDescent="0.35">
      <c r="A8737" s="462">
        <f t="shared" si="542"/>
        <v>4451000</v>
      </c>
      <c r="B8737" s="463">
        <f t="shared" si="543"/>
        <v>0.46587993236292258</v>
      </c>
      <c r="C8737" s="343">
        <f t="shared" si="540"/>
        <v>2827779.0545764128</v>
      </c>
      <c r="D8737" s="343">
        <f t="shared" si="541"/>
        <v>-2742779.0545764128</v>
      </c>
    </row>
    <row r="8738" spans="1:4" hidden="1" x14ac:dyDescent="0.35">
      <c r="A8738" s="462">
        <f t="shared" si="542"/>
        <v>4451500</v>
      </c>
      <c r="B8738" s="463">
        <f t="shared" si="543"/>
        <v>0.46588080895262979</v>
      </c>
      <c r="C8738" s="343">
        <f t="shared" si="540"/>
        <v>2828096.7111765677</v>
      </c>
      <c r="D8738" s="343">
        <f t="shared" si="541"/>
        <v>-2743096.7111765677</v>
      </c>
    </row>
    <row r="8739" spans="1:4" hidden="1" x14ac:dyDescent="0.35">
      <c r="A8739" s="462">
        <f t="shared" si="542"/>
        <v>4452000</v>
      </c>
      <c r="B8739" s="463">
        <f t="shared" si="543"/>
        <v>0.46588168534543906</v>
      </c>
      <c r="C8739" s="343">
        <f t="shared" si="540"/>
        <v>2828414.3677767222</v>
      </c>
      <c r="D8739" s="343">
        <f t="shared" si="541"/>
        <v>-2743414.3677767222</v>
      </c>
    </row>
    <row r="8740" spans="1:4" hidden="1" x14ac:dyDescent="0.35">
      <c r="A8740" s="462">
        <f t="shared" si="542"/>
        <v>4452500</v>
      </c>
      <c r="B8740" s="463">
        <f t="shared" si="543"/>
        <v>0.46588256154141672</v>
      </c>
      <c r="C8740" s="343">
        <f t="shared" ref="C8740:C8803" si="544">(A8740*$B$28)</f>
        <v>2828732.0243768767</v>
      </c>
      <c r="D8740" s="343">
        <f t="shared" ref="D8740:D8803" si="545">($B$12-(A8740*$B$28))</f>
        <v>-2743732.0243768767</v>
      </c>
    </row>
    <row r="8741" spans="1:4" hidden="1" x14ac:dyDescent="0.35">
      <c r="A8741" s="462">
        <f t="shared" ref="A8741:A8804" si="546">A8740+500</f>
        <v>4453000</v>
      </c>
      <c r="B8741" s="463">
        <f t="shared" si="543"/>
        <v>0.46588343754062905</v>
      </c>
      <c r="C8741" s="343">
        <f t="shared" si="544"/>
        <v>2829049.6809770311</v>
      </c>
      <c r="D8741" s="343">
        <f t="shared" si="545"/>
        <v>-2744049.6809770311</v>
      </c>
    </row>
    <row r="8742" spans="1:4" hidden="1" x14ac:dyDescent="0.35">
      <c r="A8742" s="462">
        <f t="shared" si="546"/>
        <v>4453500</v>
      </c>
      <c r="B8742" s="463">
        <f t="shared" ref="B8742:B8805" si="547">((A8742*$B$25)-(($D$26)+($B$27*A8742)))/($B$25*A8742)</f>
        <v>0.46588431334314229</v>
      </c>
      <c r="C8742" s="343">
        <f t="shared" si="544"/>
        <v>2829367.3375771861</v>
      </c>
      <c r="D8742" s="343">
        <f t="shared" si="545"/>
        <v>-2744367.3375771861</v>
      </c>
    </row>
    <row r="8743" spans="1:4" hidden="1" x14ac:dyDescent="0.35">
      <c r="A8743" s="462">
        <f t="shared" si="546"/>
        <v>4454000</v>
      </c>
      <c r="B8743" s="463">
        <f t="shared" si="547"/>
        <v>0.46588518894902275</v>
      </c>
      <c r="C8743" s="343">
        <f t="shared" si="544"/>
        <v>2829684.9941773405</v>
      </c>
      <c r="D8743" s="343">
        <f t="shared" si="545"/>
        <v>-2744684.9941773405</v>
      </c>
    </row>
    <row r="8744" spans="1:4" hidden="1" x14ac:dyDescent="0.35">
      <c r="A8744" s="462">
        <f t="shared" si="546"/>
        <v>4454500</v>
      </c>
      <c r="B8744" s="463">
        <f t="shared" si="547"/>
        <v>0.46588606435833663</v>
      </c>
      <c r="C8744" s="343">
        <f t="shared" si="544"/>
        <v>2830002.650777495</v>
      </c>
      <c r="D8744" s="343">
        <f t="shared" si="545"/>
        <v>-2745002.650777495</v>
      </c>
    </row>
    <row r="8745" spans="1:4" hidden="1" x14ac:dyDescent="0.35">
      <c r="A8745" s="462">
        <f t="shared" si="546"/>
        <v>4455000</v>
      </c>
      <c r="B8745" s="463">
        <f t="shared" si="547"/>
        <v>0.46588693957115007</v>
      </c>
      <c r="C8745" s="343">
        <f t="shared" si="544"/>
        <v>2830320.3073776499</v>
      </c>
      <c r="D8745" s="343">
        <f t="shared" si="545"/>
        <v>-2745320.3073776499</v>
      </c>
    </row>
    <row r="8746" spans="1:4" hidden="1" x14ac:dyDescent="0.35">
      <c r="A8746" s="462">
        <f t="shared" si="546"/>
        <v>4455500</v>
      </c>
      <c r="B8746" s="463">
        <f t="shared" si="547"/>
        <v>0.46588781458752931</v>
      </c>
      <c r="C8746" s="343">
        <f t="shared" si="544"/>
        <v>2830637.9639778044</v>
      </c>
      <c r="D8746" s="343">
        <f t="shared" si="545"/>
        <v>-2745637.9639778044</v>
      </c>
    </row>
    <row r="8747" spans="1:4" hidden="1" x14ac:dyDescent="0.35">
      <c r="A8747" s="462">
        <f t="shared" si="546"/>
        <v>4456000</v>
      </c>
      <c r="B8747" s="463">
        <f t="shared" si="547"/>
        <v>0.46588868940754041</v>
      </c>
      <c r="C8747" s="343">
        <f t="shared" si="544"/>
        <v>2830955.6205779589</v>
      </c>
      <c r="D8747" s="343">
        <f t="shared" si="545"/>
        <v>-2745955.6205779589</v>
      </c>
    </row>
    <row r="8748" spans="1:4" hidden="1" x14ac:dyDescent="0.35">
      <c r="A8748" s="462">
        <f t="shared" si="546"/>
        <v>4456500</v>
      </c>
      <c r="B8748" s="463">
        <f t="shared" si="547"/>
        <v>0.46588956403124943</v>
      </c>
      <c r="C8748" s="343">
        <f t="shared" si="544"/>
        <v>2831273.2771781138</v>
      </c>
      <c r="D8748" s="343">
        <f t="shared" si="545"/>
        <v>-2746273.2771781138</v>
      </c>
    </row>
    <row r="8749" spans="1:4" hidden="1" x14ac:dyDescent="0.35">
      <c r="A8749" s="462">
        <f t="shared" si="546"/>
        <v>4457000</v>
      </c>
      <c r="B8749" s="463">
        <f t="shared" si="547"/>
        <v>0.46589043845872252</v>
      </c>
      <c r="C8749" s="343">
        <f t="shared" si="544"/>
        <v>2831590.9337782683</v>
      </c>
      <c r="D8749" s="343">
        <f t="shared" si="545"/>
        <v>-2746590.9337782683</v>
      </c>
    </row>
    <row r="8750" spans="1:4" hidden="1" x14ac:dyDescent="0.35">
      <c r="A8750" s="462">
        <f t="shared" si="546"/>
        <v>4457500</v>
      </c>
      <c r="B8750" s="463">
        <f t="shared" si="547"/>
        <v>0.46589131269002571</v>
      </c>
      <c r="C8750" s="343">
        <f t="shared" si="544"/>
        <v>2831908.5903784228</v>
      </c>
      <c r="D8750" s="343">
        <f t="shared" si="545"/>
        <v>-2746908.5903784228</v>
      </c>
    </row>
    <row r="8751" spans="1:4" hidden="1" x14ac:dyDescent="0.35">
      <c r="A8751" s="462">
        <f t="shared" si="546"/>
        <v>4458000</v>
      </c>
      <c r="B8751" s="463">
        <f t="shared" si="547"/>
        <v>0.46589218672522492</v>
      </c>
      <c r="C8751" s="343">
        <f t="shared" si="544"/>
        <v>2832226.2469785777</v>
      </c>
      <c r="D8751" s="343">
        <f t="shared" si="545"/>
        <v>-2747226.2469785777</v>
      </c>
    </row>
    <row r="8752" spans="1:4" hidden="1" x14ac:dyDescent="0.35">
      <c r="A8752" s="462">
        <f t="shared" si="546"/>
        <v>4458500</v>
      </c>
      <c r="B8752" s="463">
        <f t="shared" si="547"/>
        <v>0.46589306056438617</v>
      </c>
      <c r="C8752" s="343">
        <f t="shared" si="544"/>
        <v>2832543.9035787322</v>
      </c>
      <c r="D8752" s="343">
        <f t="shared" si="545"/>
        <v>-2747543.9035787322</v>
      </c>
    </row>
    <row r="8753" spans="1:4" hidden="1" x14ac:dyDescent="0.35">
      <c r="A8753" s="462">
        <f t="shared" si="546"/>
        <v>4459000</v>
      </c>
      <c r="B8753" s="463">
        <f t="shared" si="547"/>
        <v>0.46589393420757547</v>
      </c>
      <c r="C8753" s="343">
        <f t="shared" si="544"/>
        <v>2832861.5601788866</v>
      </c>
      <c r="D8753" s="343">
        <f t="shared" si="545"/>
        <v>-2747861.5601788866</v>
      </c>
    </row>
    <row r="8754" spans="1:4" hidden="1" x14ac:dyDescent="0.35">
      <c r="A8754" s="462">
        <f t="shared" si="546"/>
        <v>4459500</v>
      </c>
      <c r="B8754" s="463">
        <f t="shared" si="547"/>
        <v>0.46589480765485863</v>
      </c>
      <c r="C8754" s="343">
        <f t="shared" si="544"/>
        <v>2833179.2167790416</v>
      </c>
      <c r="D8754" s="343">
        <f t="shared" si="545"/>
        <v>-2748179.2167790416</v>
      </c>
    </row>
    <row r="8755" spans="1:4" hidden="1" x14ac:dyDescent="0.35">
      <c r="A8755" s="462">
        <f t="shared" si="546"/>
        <v>4460000</v>
      </c>
      <c r="B8755" s="463">
        <f t="shared" si="547"/>
        <v>0.46589568090630162</v>
      </c>
      <c r="C8755" s="343">
        <f t="shared" si="544"/>
        <v>2833496.873379196</v>
      </c>
      <c r="D8755" s="343">
        <f t="shared" si="545"/>
        <v>-2748496.873379196</v>
      </c>
    </row>
    <row r="8756" spans="1:4" hidden="1" x14ac:dyDescent="0.35">
      <c r="A8756" s="462">
        <f t="shared" si="546"/>
        <v>4460500</v>
      </c>
      <c r="B8756" s="463">
        <f t="shared" si="547"/>
        <v>0.46589655396197027</v>
      </c>
      <c r="C8756" s="343">
        <f t="shared" si="544"/>
        <v>2833814.5299793505</v>
      </c>
      <c r="D8756" s="343">
        <f t="shared" si="545"/>
        <v>-2748814.5299793505</v>
      </c>
    </row>
    <row r="8757" spans="1:4" hidden="1" x14ac:dyDescent="0.35">
      <c r="A8757" s="462">
        <f t="shared" si="546"/>
        <v>4461000</v>
      </c>
      <c r="B8757" s="463">
        <f t="shared" si="547"/>
        <v>0.46589742682193042</v>
      </c>
      <c r="C8757" s="343">
        <f t="shared" si="544"/>
        <v>2834132.1865795054</v>
      </c>
      <c r="D8757" s="343">
        <f t="shared" si="545"/>
        <v>-2749132.1865795054</v>
      </c>
    </row>
    <row r="8758" spans="1:4" hidden="1" x14ac:dyDescent="0.35">
      <c r="A8758" s="462">
        <f t="shared" si="546"/>
        <v>4461500</v>
      </c>
      <c r="B8758" s="463">
        <f t="shared" si="547"/>
        <v>0.46589829948624784</v>
      </c>
      <c r="C8758" s="343">
        <f t="shared" si="544"/>
        <v>2834449.8431796599</v>
      </c>
      <c r="D8758" s="343">
        <f t="shared" si="545"/>
        <v>-2749449.8431796599</v>
      </c>
    </row>
    <row r="8759" spans="1:4" hidden="1" x14ac:dyDescent="0.35">
      <c r="A8759" s="462">
        <f t="shared" si="546"/>
        <v>4462000</v>
      </c>
      <c r="B8759" s="463">
        <f t="shared" si="547"/>
        <v>0.46589917195498831</v>
      </c>
      <c r="C8759" s="343">
        <f t="shared" si="544"/>
        <v>2834767.4997798144</v>
      </c>
      <c r="D8759" s="343">
        <f t="shared" si="545"/>
        <v>-2749767.4997798144</v>
      </c>
    </row>
    <row r="8760" spans="1:4" hidden="1" x14ac:dyDescent="0.35">
      <c r="A8760" s="462">
        <f t="shared" si="546"/>
        <v>4462500</v>
      </c>
      <c r="B8760" s="463">
        <f t="shared" si="547"/>
        <v>0.46590004422821762</v>
      </c>
      <c r="C8760" s="343">
        <f t="shared" si="544"/>
        <v>2835085.1563799689</v>
      </c>
      <c r="D8760" s="343">
        <f t="shared" si="545"/>
        <v>-2750085.1563799689</v>
      </c>
    </row>
    <row r="8761" spans="1:4" hidden="1" x14ac:dyDescent="0.35">
      <c r="A8761" s="462">
        <f t="shared" si="546"/>
        <v>4463000</v>
      </c>
      <c r="B8761" s="463">
        <f t="shared" si="547"/>
        <v>0.46590091630600139</v>
      </c>
      <c r="C8761" s="343">
        <f t="shared" si="544"/>
        <v>2835402.8129801238</v>
      </c>
      <c r="D8761" s="343">
        <f t="shared" si="545"/>
        <v>-2750402.8129801238</v>
      </c>
    </row>
    <row r="8762" spans="1:4" hidden="1" x14ac:dyDescent="0.35">
      <c r="A8762" s="462">
        <f t="shared" si="546"/>
        <v>4463500</v>
      </c>
      <c r="B8762" s="463">
        <f t="shared" si="547"/>
        <v>0.46590178818840539</v>
      </c>
      <c r="C8762" s="343">
        <f t="shared" si="544"/>
        <v>2835720.4695802783</v>
      </c>
      <c r="D8762" s="343">
        <f t="shared" si="545"/>
        <v>-2750720.4695802783</v>
      </c>
    </row>
    <row r="8763" spans="1:4" hidden="1" x14ac:dyDescent="0.35">
      <c r="A8763" s="462">
        <f t="shared" si="546"/>
        <v>4464000</v>
      </c>
      <c r="B8763" s="463">
        <f t="shared" si="547"/>
        <v>0.46590265987549517</v>
      </c>
      <c r="C8763" s="343">
        <f t="shared" si="544"/>
        <v>2836038.1261804327</v>
      </c>
      <c r="D8763" s="343">
        <f t="shared" si="545"/>
        <v>-2751038.1261804327</v>
      </c>
    </row>
    <row r="8764" spans="1:4" hidden="1" x14ac:dyDescent="0.35">
      <c r="A8764" s="462">
        <f t="shared" si="546"/>
        <v>4464500</v>
      </c>
      <c r="B8764" s="463">
        <f t="shared" si="547"/>
        <v>0.46590353136733648</v>
      </c>
      <c r="C8764" s="343">
        <f t="shared" si="544"/>
        <v>2836355.7827805877</v>
      </c>
      <c r="D8764" s="343">
        <f t="shared" si="545"/>
        <v>-2751355.7827805877</v>
      </c>
    </row>
    <row r="8765" spans="1:4" hidden="1" x14ac:dyDescent="0.35">
      <c r="A8765" s="462">
        <f t="shared" si="546"/>
        <v>4465000</v>
      </c>
      <c r="B8765" s="463">
        <f t="shared" si="547"/>
        <v>0.4659044026639948</v>
      </c>
      <c r="C8765" s="343">
        <f t="shared" si="544"/>
        <v>2836673.4393807421</v>
      </c>
      <c r="D8765" s="343">
        <f t="shared" si="545"/>
        <v>-2751673.4393807421</v>
      </c>
    </row>
    <row r="8766" spans="1:4" hidden="1" x14ac:dyDescent="0.35">
      <c r="A8766" s="462">
        <f t="shared" si="546"/>
        <v>4465500</v>
      </c>
      <c r="B8766" s="463">
        <f t="shared" si="547"/>
        <v>0.46590527376553575</v>
      </c>
      <c r="C8766" s="343">
        <f t="shared" si="544"/>
        <v>2836991.0959808966</v>
      </c>
      <c r="D8766" s="343">
        <f t="shared" si="545"/>
        <v>-2751991.0959808966</v>
      </c>
    </row>
    <row r="8767" spans="1:4" hidden="1" x14ac:dyDescent="0.35">
      <c r="A8767" s="462">
        <f t="shared" si="546"/>
        <v>4466000</v>
      </c>
      <c r="B8767" s="463">
        <f t="shared" si="547"/>
        <v>0.4659061446720249</v>
      </c>
      <c r="C8767" s="343">
        <f t="shared" si="544"/>
        <v>2837308.7525810516</v>
      </c>
      <c r="D8767" s="343">
        <f t="shared" si="545"/>
        <v>-2752308.7525810516</v>
      </c>
    </row>
    <row r="8768" spans="1:4" hidden="1" x14ac:dyDescent="0.35">
      <c r="A8768" s="462">
        <f t="shared" si="546"/>
        <v>4466500</v>
      </c>
      <c r="B8768" s="463">
        <f t="shared" si="547"/>
        <v>0.46590701538352769</v>
      </c>
      <c r="C8768" s="343">
        <f t="shared" si="544"/>
        <v>2837626.409181206</v>
      </c>
      <c r="D8768" s="343">
        <f t="shared" si="545"/>
        <v>-2752626.409181206</v>
      </c>
    </row>
    <row r="8769" spans="1:4" hidden="1" x14ac:dyDescent="0.35">
      <c r="A8769" s="462">
        <f t="shared" si="546"/>
        <v>4467000</v>
      </c>
      <c r="B8769" s="463">
        <f t="shared" si="547"/>
        <v>0.46590788590010956</v>
      </c>
      <c r="C8769" s="343">
        <f t="shared" si="544"/>
        <v>2837944.0657813605</v>
      </c>
      <c r="D8769" s="343">
        <f t="shared" si="545"/>
        <v>-2752944.0657813605</v>
      </c>
    </row>
    <row r="8770" spans="1:4" hidden="1" x14ac:dyDescent="0.35">
      <c r="A8770" s="462">
        <f t="shared" si="546"/>
        <v>4467500</v>
      </c>
      <c r="B8770" s="463">
        <f t="shared" si="547"/>
        <v>0.46590875622183608</v>
      </c>
      <c r="C8770" s="343">
        <f t="shared" si="544"/>
        <v>2838261.7223815154</v>
      </c>
      <c r="D8770" s="343">
        <f t="shared" si="545"/>
        <v>-2753261.7223815154</v>
      </c>
    </row>
    <row r="8771" spans="1:4" hidden="1" x14ac:dyDescent="0.35">
      <c r="A8771" s="462">
        <f t="shared" si="546"/>
        <v>4468000</v>
      </c>
      <c r="B8771" s="463">
        <f t="shared" si="547"/>
        <v>0.46590962634877253</v>
      </c>
      <c r="C8771" s="343">
        <f t="shared" si="544"/>
        <v>2838579.3789816699</v>
      </c>
      <c r="D8771" s="343">
        <f t="shared" si="545"/>
        <v>-2753579.3789816699</v>
      </c>
    </row>
    <row r="8772" spans="1:4" hidden="1" x14ac:dyDescent="0.35">
      <c r="A8772" s="462">
        <f t="shared" si="546"/>
        <v>4468500</v>
      </c>
      <c r="B8772" s="463">
        <f t="shared" si="547"/>
        <v>0.46591049628098441</v>
      </c>
      <c r="C8772" s="343">
        <f t="shared" si="544"/>
        <v>2838897.0355818244</v>
      </c>
      <c r="D8772" s="343">
        <f t="shared" si="545"/>
        <v>-2753897.0355818244</v>
      </c>
    </row>
    <row r="8773" spans="1:4" hidden="1" x14ac:dyDescent="0.35">
      <c r="A8773" s="462">
        <f t="shared" si="546"/>
        <v>4469000</v>
      </c>
      <c r="B8773" s="463">
        <f t="shared" si="547"/>
        <v>0.46591136601853705</v>
      </c>
      <c r="C8773" s="343">
        <f t="shared" si="544"/>
        <v>2839214.6921819793</v>
      </c>
      <c r="D8773" s="343">
        <f t="shared" si="545"/>
        <v>-2754214.6921819793</v>
      </c>
    </row>
    <row r="8774" spans="1:4" hidden="1" x14ac:dyDescent="0.35">
      <c r="A8774" s="462">
        <f t="shared" si="546"/>
        <v>4469500</v>
      </c>
      <c r="B8774" s="463">
        <f t="shared" si="547"/>
        <v>0.46591223556149575</v>
      </c>
      <c r="C8774" s="343">
        <f t="shared" si="544"/>
        <v>2839532.3487821338</v>
      </c>
      <c r="D8774" s="343">
        <f t="shared" si="545"/>
        <v>-2754532.3487821338</v>
      </c>
    </row>
    <row r="8775" spans="1:4" hidden="1" x14ac:dyDescent="0.35">
      <c r="A8775" s="462">
        <f t="shared" si="546"/>
        <v>4470000</v>
      </c>
      <c r="B8775" s="463">
        <f t="shared" si="547"/>
        <v>0.46591310490992582</v>
      </c>
      <c r="C8775" s="343">
        <f t="shared" si="544"/>
        <v>2839850.0053822882</v>
      </c>
      <c r="D8775" s="343">
        <f t="shared" si="545"/>
        <v>-2754850.0053822882</v>
      </c>
    </row>
    <row r="8776" spans="1:4" hidden="1" x14ac:dyDescent="0.35">
      <c r="A8776" s="462">
        <f t="shared" si="546"/>
        <v>4470500</v>
      </c>
      <c r="B8776" s="463">
        <f t="shared" si="547"/>
        <v>0.46591397406389251</v>
      </c>
      <c r="C8776" s="343">
        <f t="shared" si="544"/>
        <v>2840167.6619824432</v>
      </c>
      <c r="D8776" s="343">
        <f t="shared" si="545"/>
        <v>-2755167.6619824432</v>
      </c>
    </row>
    <row r="8777" spans="1:4" hidden="1" x14ac:dyDescent="0.35">
      <c r="A8777" s="462">
        <f t="shared" si="546"/>
        <v>4471000</v>
      </c>
      <c r="B8777" s="463">
        <f t="shared" si="547"/>
        <v>0.46591484302346114</v>
      </c>
      <c r="C8777" s="343">
        <f t="shared" si="544"/>
        <v>2840485.3185825977</v>
      </c>
      <c r="D8777" s="343">
        <f t="shared" si="545"/>
        <v>-2755485.3185825977</v>
      </c>
    </row>
    <row r="8778" spans="1:4" hidden="1" x14ac:dyDescent="0.35">
      <c r="A8778" s="462">
        <f t="shared" si="546"/>
        <v>4471500</v>
      </c>
      <c r="B8778" s="463">
        <f t="shared" si="547"/>
        <v>0.46591571178869684</v>
      </c>
      <c r="C8778" s="343">
        <f t="shared" si="544"/>
        <v>2840802.9751827521</v>
      </c>
      <c r="D8778" s="343">
        <f t="shared" si="545"/>
        <v>-2755802.9751827521</v>
      </c>
    </row>
    <row r="8779" spans="1:4" hidden="1" x14ac:dyDescent="0.35">
      <c r="A8779" s="462">
        <f t="shared" si="546"/>
        <v>4472000</v>
      </c>
      <c r="B8779" s="463">
        <f t="shared" si="547"/>
        <v>0.46591658035966482</v>
      </c>
      <c r="C8779" s="343">
        <f t="shared" si="544"/>
        <v>2841120.6317829071</v>
      </c>
      <c r="D8779" s="343">
        <f t="shared" si="545"/>
        <v>-2756120.6317829071</v>
      </c>
    </row>
    <row r="8780" spans="1:4" hidden="1" x14ac:dyDescent="0.35">
      <c r="A8780" s="462">
        <f t="shared" si="546"/>
        <v>4472500</v>
      </c>
      <c r="B8780" s="463">
        <f t="shared" si="547"/>
        <v>0.46591744873643021</v>
      </c>
      <c r="C8780" s="343">
        <f t="shared" si="544"/>
        <v>2841438.2883830615</v>
      </c>
      <c r="D8780" s="343">
        <f t="shared" si="545"/>
        <v>-2756438.2883830615</v>
      </c>
    </row>
    <row r="8781" spans="1:4" hidden="1" x14ac:dyDescent="0.35">
      <c r="A8781" s="462">
        <f t="shared" si="546"/>
        <v>4473000</v>
      </c>
      <c r="B8781" s="463">
        <f t="shared" si="547"/>
        <v>0.46591831691905822</v>
      </c>
      <c r="C8781" s="343">
        <f t="shared" si="544"/>
        <v>2841755.944983216</v>
      </c>
      <c r="D8781" s="343">
        <f t="shared" si="545"/>
        <v>-2756755.944983216</v>
      </c>
    </row>
    <row r="8782" spans="1:4" hidden="1" x14ac:dyDescent="0.35">
      <c r="A8782" s="462">
        <f t="shared" si="546"/>
        <v>4473500</v>
      </c>
      <c r="B8782" s="463">
        <f t="shared" si="547"/>
        <v>0.46591918490761386</v>
      </c>
      <c r="C8782" s="343">
        <f t="shared" si="544"/>
        <v>2842073.6015833705</v>
      </c>
      <c r="D8782" s="343">
        <f t="shared" si="545"/>
        <v>-2757073.6015833705</v>
      </c>
    </row>
    <row r="8783" spans="1:4" hidden="1" x14ac:dyDescent="0.35">
      <c r="A8783" s="462">
        <f t="shared" si="546"/>
        <v>4474000</v>
      </c>
      <c r="B8783" s="463">
        <f t="shared" si="547"/>
        <v>0.46592005270216219</v>
      </c>
      <c r="C8783" s="343">
        <f t="shared" si="544"/>
        <v>2842391.2581835254</v>
      </c>
      <c r="D8783" s="343">
        <f t="shared" si="545"/>
        <v>-2757391.2581835254</v>
      </c>
    </row>
    <row r="8784" spans="1:4" hidden="1" x14ac:dyDescent="0.35">
      <c r="A8784" s="462">
        <f t="shared" si="546"/>
        <v>4474500</v>
      </c>
      <c r="B8784" s="463">
        <f t="shared" si="547"/>
        <v>0.46592092030276833</v>
      </c>
      <c r="C8784" s="343">
        <f t="shared" si="544"/>
        <v>2842708.9147836799</v>
      </c>
      <c r="D8784" s="343">
        <f t="shared" si="545"/>
        <v>-2757708.9147836799</v>
      </c>
    </row>
    <row r="8785" spans="1:4" hidden="1" x14ac:dyDescent="0.35">
      <c r="A8785" s="462">
        <f t="shared" si="546"/>
        <v>4475000</v>
      </c>
      <c r="B8785" s="463">
        <f t="shared" si="547"/>
        <v>0.46592178770949721</v>
      </c>
      <c r="C8785" s="343">
        <f t="shared" si="544"/>
        <v>2843026.5713838344</v>
      </c>
      <c r="D8785" s="343">
        <f t="shared" si="545"/>
        <v>-2758026.5713838344</v>
      </c>
    </row>
    <row r="8786" spans="1:4" hidden="1" x14ac:dyDescent="0.35">
      <c r="A8786" s="462">
        <f t="shared" si="546"/>
        <v>4475500</v>
      </c>
      <c r="B8786" s="463">
        <f t="shared" si="547"/>
        <v>0.46592265492241386</v>
      </c>
      <c r="C8786" s="343">
        <f t="shared" si="544"/>
        <v>2843344.2279839893</v>
      </c>
      <c r="D8786" s="343">
        <f t="shared" si="545"/>
        <v>-2758344.2279839893</v>
      </c>
    </row>
    <row r="8787" spans="1:4" hidden="1" x14ac:dyDescent="0.35">
      <c r="A8787" s="462">
        <f t="shared" si="546"/>
        <v>4476000</v>
      </c>
      <c r="B8787" s="463">
        <f t="shared" si="547"/>
        <v>0.46592352194158321</v>
      </c>
      <c r="C8787" s="343">
        <f t="shared" si="544"/>
        <v>2843661.8845841438</v>
      </c>
      <c r="D8787" s="343">
        <f t="shared" si="545"/>
        <v>-2758661.8845841438</v>
      </c>
    </row>
    <row r="8788" spans="1:4" hidden="1" x14ac:dyDescent="0.35">
      <c r="A8788" s="462">
        <f t="shared" si="546"/>
        <v>4476500</v>
      </c>
      <c r="B8788" s="463">
        <f t="shared" si="547"/>
        <v>0.46592438876707015</v>
      </c>
      <c r="C8788" s="343">
        <f t="shared" si="544"/>
        <v>2843979.5411842982</v>
      </c>
      <c r="D8788" s="343">
        <f t="shared" si="545"/>
        <v>-2758979.5411842982</v>
      </c>
    </row>
    <row r="8789" spans="1:4" hidden="1" x14ac:dyDescent="0.35">
      <c r="A8789" s="462">
        <f t="shared" si="546"/>
        <v>4477000</v>
      </c>
      <c r="B8789" s="463">
        <f t="shared" si="547"/>
        <v>0.46592525539893959</v>
      </c>
      <c r="C8789" s="343">
        <f t="shared" si="544"/>
        <v>2844297.1977844532</v>
      </c>
      <c r="D8789" s="343">
        <f t="shared" si="545"/>
        <v>-2759297.1977844532</v>
      </c>
    </row>
    <row r="8790" spans="1:4" hidden="1" x14ac:dyDescent="0.35">
      <c r="A8790" s="462">
        <f t="shared" si="546"/>
        <v>4477500</v>
      </c>
      <c r="B8790" s="463">
        <f t="shared" si="547"/>
        <v>0.46592612183725646</v>
      </c>
      <c r="C8790" s="343">
        <f t="shared" si="544"/>
        <v>2844614.8543846076</v>
      </c>
      <c r="D8790" s="343">
        <f t="shared" si="545"/>
        <v>-2759614.8543846076</v>
      </c>
    </row>
    <row r="8791" spans="1:4" hidden="1" x14ac:dyDescent="0.35">
      <c r="A8791" s="462">
        <f t="shared" si="546"/>
        <v>4478000</v>
      </c>
      <c r="B8791" s="463">
        <f t="shared" si="547"/>
        <v>0.46592698808208549</v>
      </c>
      <c r="C8791" s="343">
        <f t="shared" si="544"/>
        <v>2844932.5109847621</v>
      </c>
      <c r="D8791" s="343">
        <f t="shared" si="545"/>
        <v>-2759932.5109847621</v>
      </c>
    </row>
    <row r="8792" spans="1:4" hidden="1" x14ac:dyDescent="0.35">
      <c r="A8792" s="462">
        <f t="shared" si="546"/>
        <v>4478500</v>
      </c>
      <c r="B8792" s="463">
        <f t="shared" si="547"/>
        <v>0.46592785413349158</v>
      </c>
      <c r="C8792" s="343">
        <f t="shared" si="544"/>
        <v>2845250.167584917</v>
      </c>
      <c r="D8792" s="343">
        <f t="shared" si="545"/>
        <v>-2760250.167584917</v>
      </c>
    </row>
    <row r="8793" spans="1:4" hidden="1" x14ac:dyDescent="0.35">
      <c r="A8793" s="462">
        <f t="shared" si="546"/>
        <v>4479000</v>
      </c>
      <c r="B8793" s="463">
        <f t="shared" si="547"/>
        <v>0.46592871999153945</v>
      </c>
      <c r="C8793" s="343">
        <f t="shared" si="544"/>
        <v>2845567.8241850715</v>
      </c>
      <c r="D8793" s="343">
        <f t="shared" si="545"/>
        <v>-2760567.8241850715</v>
      </c>
    </row>
    <row r="8794" spans="1:4" hidden="1" x14ac:dyDescent="0.35">
      <c r="A8794" s="462">
        <f t="shared" si="546"/>
        <v>4479500</v>
      </c>
      <c r="B8794" s="463">
        <f t="shared" si="547"/>
        <v>0.46592958565629389</v>
      </c>
      <c r="C8794" s="343">
        <f t="shared" si="544"/>
        <v>2845885.480785226</v>
      </c>
      <c r="D8794" s="343">
        <f t="shared" si="545"/>
        <v>-2760885.480785226</v>
      </c>
    </row>
    <row r="8795" spans="1:4" hidden="1" x14ac:dyDescent="0.35">
      <c r="A8795" s="462">
        <f t="shared" si="546"/>
        <v>4480000</v>
      </c>
      <c r="B8795" s="463">
        <f t="shared" si="547"/>
        <v>0.46593045112781956</v>
      </c>
      <c r="C8795" s="343">
        <f t="shared" si="544"/>
        <v>2846203.1373853809</v>
      </c>
      <c r="D8795" s="343">
        <f t="shared" si="545"/>
        <v>-2761203.1373853809</v>
      </c>
    </row>
    <row r="8796" spans="1:4" hidden="1" x14ac:dyDescent="0.35">
      <c r="A8796" s="462">
        <f t="shared" si="546"/>
        <v>4480500</v>
      </c>
      <c r="B8796" s="463">
        <f t="shared" si="547"/>
        <v>0.46593131640618118</v>
      </c>
      <c r="C8796" s="343">
        <f t="shared" si="544"/>
        <v>2846520.7939855354</v>
      </c>
      <c r="D8796" s="343">
        <f t="shared" si="545"/>
        <v>-2761520.7939855354</v>
      </c>
    </row>
    <row r="8797" spans="1:4" hidden="1" x14ac:dyDescent="0.35">
      <c r="A8797" s="462">
        <f t="shared" si="546"/>
        <v>4481000</v>
      </c>
      <c r="B8797" s="463">
        <f t="shared" si="547"/>
        <v>0.46593218149144339</v>
      </c>
      <c r="C8797" s="343">
        <f t="shared" si="544"/>
        <v>2846838.4505856899</v>
      </c>
      <c r="D8797" s="343">
        <f t="shared" si="545"/>
        <v>-2761838.4505856899</v>
      </c>
    </row>
    <row r="8798" spans="1:4" hidden="1" x14ac:dyDescent="0.35">
      <c r="A8798" s="462">
        <f t="shared" si="546"/>
        <v>4481500</v>
      </c>
      <c r="B8798" s="463">
        <f t="shared" si="547"/>
        <v>0.46593304638367089</v>
      </c>
      <c r="C8798" s="343">
        <f t="shared" si="544"/>
        <v>2847156.1071858448</v>
      </c>
      <c r="D8798" s="343">
        <f t="shared" si="545"/>
        <v>-2762156.1071858448</v>
      </c>
    </row>
    <row r="8799" spans="1:4" hidden="1" x14ac:dyDescent="0.35">
      <c r="A8799" s="462">
        <f t="shared" si="546"/>
        <v>4482000</v>
      </c>
      <c r="B8799" s="463">
        <f t="shared" si="547"/>
        <v>0.4659339110829282</v>
      </c>
      <c r="C8799" s="343">
        <f t="shared" si="544"/>
        <v>2847473.7637859993</v>
      </c>
      <c r="D8799" s="343">
        <f t="shared" si="545"/>
        <v>-2762473.7637859993</v>
      </c>
    </row>
    <row r="8800" spans="1:4" hidden="1" x14ac:dyDescent="0.35">
      <c r="A8800" s="462">
        <f t="shared" si="546"/>
        <v>4482500</v>
      </c>
      <c r="B8800" s="463">
        <f t="shared" si="547"/>
        <v>0.46593477558927993</v>
      </c>
      <c r="C8800" s="343">
        <f t="shared" si="544"/>
        <v>2847791.4203861537</v>
      </c>
      <c r="D8800" s="343">
        <f t="shared" si="545"/>
        <v>-2762791.4203861537</v>
      </c>
    </row>
    <row r="8801" spans="1:4" hidden="1" x14ac:dyDescent="0.35">
      <c r="A8801" s="462">
        <f t="shared" si="546"/>
        <v>4483000</v>
      </c>
      <c r="B8801" s="463">
        <f t="shared" si="547"/>
        <v>0.46593563990279063</v>
      </c>
      <c r="C8801" s="343">
        <f t="shared" si="544"/>
        <v>2848109.0769863082</v>
      </c>
      <c r="D8801" s="343">
        <f t="shared" si="545"/>
        <v>-2763109.0769863082</v>
      </c>
    </row>
    <row r="8802" spans="1:4" hidden="1" x14ac:dyDescent="0.35">
      <c r="A8802" s="462">
        <f t="shared" si="546"/>
        <v>4483500</v>
      </c>
      <c r="B8802" s="463">
        <f t="shared" si="547"/>
        <v>0.46593650402352488</v>
      </c>
      <c r="C8802" s="343">
        <f t="shared" si="544"/>
        <v>2848426.7335864631</v>
      </c>
      <c r="D8802" s="343">
        <f t="shared" si="545"/>
        <v>-2763426.7335864631</v>
      </c>
    </row>
    <row r="8803" spans="1:4" hidden="1" x14ac:dyDescent="0.35">
      <c r="A8803" s="462">
        <f t="shared" si="546"/>
        <v>4484000</v>
      </c>
      <c r="B8803" s="463">
        <f t="shared" si="547"/>
        <v>0.465937367951547</v>
      </c>
      <c r="C8803" s="343">
        <f t="shared" si="544"/>
        <v>2848744.3901866176</v>
      </c>
      <c r="D8803" s="343">
        <f t="shared" si="545"/>
        <v>-2763744.3901866176</v>
      </c>
    </row>
    <row r="8804" spans="1:4" hidden="1" x14ac:dyDescent="0.35">
      <c r="A8804" s="462">
        <f t="shared" si="546"/>
        <v>4484500</v>
      </c>
      <c r="B8804" s="463">
        <f t="shared" si="547"/>
        <v>0.46593823168692161</v>
      </c>
      <c r="C8804" s="343">
        <f t="shared" ref="C8804:C8867" si="548">(A8804*$B$28)</f>
        <v>2849062.0467867721</v>
      </c>
      <c r="D8804" s="343">
        <f t="shared" ref="D8804:D8867" si="549">($B$12-(A8804*$B$28))</f>
        <v>-2764062.0467867721</v>
      </c>
    </row>
    <row r="8805" spans="1:4" hidden="1" x14ac:dyDescent="0.35">
      <c r="A8805" s="462">
        <f t="shared" ref="A8805:A8868" si="550">A8804+500</f>
        <v>4485000</v>
      </c>
      <c r="B8805" s="463">
        <f t="shared" si="547"/>
        <v>0.46593909522971305</v>
      </c>
      <c r="C8805" s="343">
        <f t="shared" si="548"/>
        <v>2849379.703386927</v>
      </c>
      <c r="D8805" s="343">
        <f t="shared" si="549"/>
        <v>-2764379.703386927</v>
      </c>
    </row>
    <row r="8806" spans="1:4" hidden="1" x14ac:dyDescent="0.35">
      <c r="A8806" s="462">
        <f t="shared" si="550"/>
        <v>4485500</v>
      </c>
      <c r="B8806" s="463">
        <f t="shared" ref="B8806:B8869" si="551">((A8806*$B$25)-(($D$26)+($B$27*A8806)))/($B$25*A8806)</f>
        <v>0.46593995857998582</v>
      </c>
      <c r="C8806" s="343">
        <f t="shared" si="548"/>
        <v>2849697.3599870815</v>
      </c>
      <c r="D8806" s="343">
        <f t="shared" si="549"/>
        <v>-2764697.3599870815</v>
      </c>
    </row>
    <row r="8807" spans="1:4" hidden="1" x14ac:dyDescent="0.35">
      <c r="A8807" s="462">
        <f t="shared" si="550"/>
        <v>4486000</v>
      </c>
      <c r="B8807" s="463">
        <f t="shared" si="551"/>
        <v>0.46594082173780416</v>
      </c>
      <c r="C8807" s="343">
        <f t="shared" si="548"/>
        <v>2850015.016587236</v>
      </c>
      <c r="D8807" s="343">
        <f t="shared" si="549"/>
        <v>-2765015.016587236</v>
      </c>
    </row>
    <row r="8808" spans="1:4" hidden="1" x14ac:dyDescent="0.35">
      <c r="A8808" s="462">
        <f t="shared" si="550"/>
        <v>4486500</v>
      </c>
      <c r="B8808" s="463">
        <f t="shared" si="551"/>
        <v>0.46594168470323249</v>
      </c>
      <c r="C8808" s="343">
        <f t="shared" si="548"/>
        <v>2850332.6731873909</v>
      </c>
      <c r="D8808" s="343">
        <f t="shared" si="549"/>
        <v>-2765332.6731873909</v>
      </c>
    </row>
    <row r="8809" spans="1:4" hidden="1" x14ac:dyDescent="0.35">
      <c r="A8809" s="462">
        <f t="shared" si="550"/>
        <v>4487000</v>
      </c>
      <c r="B8809" s="463">
        <f t="shared" si="551"/>
        <v>0.46594254747633512</v>
      </c>
      <c r="C8809" s="343">
        <f t="shared" si="548"/>
        <v>2850650.3297875454</v>
      </c>
      <c r="D8809" s="343">
        <f t="shared" si="549"/>
        <v>-2765650.3297875454</v>
      </c>
    </row>
    <row r="8810" spans="1:4" hidden="1" x14ac:dyDescent="0.35">
      <c r="A8810" s="462">
        <f t="shared" si="550"/>
        <v>4487500</v>
      </c>
      <c r="B8810" s="463">
        <f t="shared" si="551"/>
        <v>0.46594341005717638</v>
      </c>
      <c r="C8810" s="343">
        <f t="shared" si="548"/>
        <v>2850967.9863876998</v>
      </c>
      <c r="D8810" s="343">
        <f t="shared" si="549"/>
        <v>-2765967.9863876998</v>
      </c>
    </row>
    <row r="8811" spans="1:4" hidden="1" x14ac:dyDescent="0.35">
      <c r="A8811" s="462">
        <f t="shared" si="550"/>
        <v>4488000</v>
      </c>
      <c r="B8811" s="463">
        <f t="shared" si="551"/>
        <v>0.46594427244582043</v>
      </c>
      <c r="C8811" s="343">
        <f t="shared" si="548"/>
        <v>2851285.6429878548</v>
      </c>
      <c r="D8811" s="343">
        <f t="shared" si="549"/>
        <v>-2766285.6429878548</v>
      </c>
    </row>
    <row r="8812" spans="1:4" hidden="1" x14ac:dyDescent="0.35">
      <c r="A8812" s="462">
        <f t="shared" si="550"/>
        <v>4488500</v>
      </c>
      <c r="B8812" s="463">
        <f t="shared" si="551"/>
        <v>0.46594513464233156</v>
      </c>
      <c r="C8812" s="343">
        <f t="shared" si="548"/>
        <v>2851603.2995880092</v>
      </c>
      <c r="D8812" s="343">
        <f t="shared" si="549"/>
        <v>-2766603.2995880092</v>
      </c>
    </row>
    <row r="8813" spans="1:4" hidden="1" x14ac:dyDescent="0.35">
      <c r="A8813" s="462">
        <f t="shared" si="550"/>
        <v>4489000</v>
      </c>
      <c r="B8813" s="463">
        <f t="shared" si="551"/>
        <v>0.465945996646774</v>
      </c>
      <c r="C8813" s="343">
        <f t="shared" si="548"/>
        <v>2851920.9561881637</v>
      </c>
      <c r="D8813" s="343">
        <f t="shared" si="549"/>
        <v>-2766920.9561881637</v>
      </c>
    </row>
    <row r="8814" spans="1:4" hidden="1" x14ac:dyDescent="0.35">
      <c r="A8814" s="462">
        <f t="shared" si="550"/>
        <v>4489500</v>
      </c>
      <c r="B8814" s="463">
        <f t="shared" si="551"/>
        <v>0.46594685845921185</v>
      </c>
      <c r="C8814" s="343">
        <f t="shared" si="548"/>
        <v>2852238.6127883187</v>
      </c>
      <c r="D8814" s="343">
        <f t="shared" si="549"/>
        <v>-2767238.6127883187</v>
      </c>
    </row>
    <row r="8815" spans="1:4" hidden="1" x14ac:dyDescent="0.35">
      <c r="A8815" s="462">
        <f t="shared" si="550"/>
        <v>4490000</v>
      </c>
      <c r="B8815" s="463">
        <f t="shared" si="551"/>
        <v>0.4659477200797093</v>
      </c>
      <c r="C8815" s="343">
        <f t="shared" si="548"/>
        <v>2852556.2693884731</v>
      </c>
      <c r="D8815" s="343">
        <f t="shared" si="549"/>
        <v>-2767556.2693884731</v>
      </c>
    </row>
    <row r="8816" spans="1:4" hidden="1" x14ac:dyDescent="0.35">
      <c r="A8816" s="462">
        <f t="shared" si="550"/>
        <v>4490500</v>
      </c>
      <c r="B8816" s="463">
        <f t="shared" si="551"/>
        <v>0.46594858150833046</v>
      </c>
      <c r="C8816" s="343">
        <f t="shared" si="548"/>
        <v>2852873.9259886276</v>
      </c>
      <c r="D8816" s="343">
        <f t="shared" si="549"/>
        <v>-2767873.9259886276</v>
      </c>
    </row>
    <row r="8817" spans="1:4" hidden="1" x14ac:dyDescent="0.35">
      <c r="A8817" s="462">
        <f t="shared" si="550"/>
        <v>4491000</v>
      </c>
      <c r="B8817" s="463">
        <f t="shared" si="551"/>
        <v>0.46594944274513939</v>
      </c>
      <c r="C8817" s="343">
        <f t="shared" si="548"/>
        <v>2853191.5825887825</v>
      </c>
      <c r="D8817" s="343">
        <f t="shared" si="549"/>
        <v>-2768191.5825887825</v>
      </c>
    </row>
    <row r="8818" spans="1:4" hidden="1" x14ac:dyDescent="0.35">
      <c r="A8818" s="462">
        <f t="shared" si="550"/>
        <v>4491500</v>
      </c>
      <c r="B8818" s="463">
        <f t="shared" si="551"/>
        <v>0.46595030379020019</v>
      </c>
      <c r="C8818" s="343">
        <f t="shared" si="548"/>
        <v>2853509.239188937</v>
      </c>
      <c r="D8818" s="343">
        <f t="shared" si="549"/>
        <v>-2768509.239188937</v>
      </c>
    </row>
    <row r="8819" spans="1:4" hidden="1" x14ac:dyDescent="0.35">
      <c r="A8819" s="462">
        <f t="shared" si="550"/>
        <v>4492000</v>
      </c>
      <c r="B8819" s="463">
        <f t="shared" si="551"/>
        <v>0.46595116464357689</v>
      </c>
      <c r="C8819" s="343">
        <f t="shared" si="548"/>
        <v>2853826.8957890915</v>
      </c>
      <c r="D8819" s="343">
        <f t="shared" si="549"/>
        <v>-2768826.8957890915</v>
      </c>
    </row>
    <row r="8820" spans="1:4" hidden="1" x14ac:dyDescent="0.35">
      <c r="A8820" s="462">
        <f t="shared" si="550"/>
        <v>4492500</v>
      </c>
      <c r="B8820" s="463">
        <f t="shared" si="551"/>
        <v>0.46595202530533347</v>
      </c>
      <c r="C8820" s="343">
        <f t="shared" si="548"/>
        <v>2854144.5523892464</v>
      </c>
      <c r="D8820" s="343">
        <f t="shared" si="549"/>
        <v>-2769144.5523892464</v>
      </c>
    </row>
    <row r="8821" spans="1:4" hidden="1" x14ac:dyDescent="0.35">
      <c r="A8821" s="462">
        <f t="shared" si="550"/>
        <v>4493000</v>
      </c>
      <c r="B8821" s="463">
        <f t="shared" si="551"/>
        <v>0.4659528857755339</v>
      </c>
      <c r="C8821" s="343">
        <f t="shared" si="548"/>
        <v>2854462.2089894009</v>
      </c>
      <c r="D8821" s="343">
        <f t="shared" si="549"/>
        <v>-2769462.2089894009</v>
      </c>
    </row>
    <row r="8822" spans="1:4" hidden="1" x14ac:dyDescent="0.35">
      <c r="A8822" s="462">
        <f t="shared" si="550"/>
        <v>4493500</v>
      </c>
      <c r="B8822" s="463">
        <f t="shared" si="551"/>
        <v>0.46595374605424211</v>
      </c>
      <c r="C8822" s="343">
        <f t="shared" si="548"/>
        <v>2854779.8655895554</v>
      </c>
      <c r="D8822" s="343">
        <f t="shared" si="549"/>
        <v>-2769779.8655895554</v>
      </c>
    </row>
    <row r="8823" spans="1:4" hidden="1" x14ac:dyDescent="0.35">
      <c r="A8823" s="462">
        <f t="shared" si="550"/>
        <v>4494000</v>
      </c>
      <c r="B8823" s="463">
        <f t="shared" si="551"/>
        <v>0.46595460614152201</v>
      </c>
      <c r="C8823" s="343">
        <f t="shared" si="548"/>
        <v>2855097.5221897098</v>
      </c>
      <c r="D8823" s="343">
        <f t="shared" si="549"/>
        <v>-2770097.5221897098</v>
      </c>
    </row>
    <row r="8824" spans="1:4" hidden="1" x14ac:dyDescent="0.35">
      <c r="A8824" s="462">
        <f t="shared" si="550"/>
        <v>4494500</v>
      </c>
      <c r="B8824" s="463">
        <f t="shared" si="551"/>
        <v>0.46595546603743759</v>
      </c>
      <c r="C8824" s="343">
        <f t="shared" si="548"/>
        <v>2855415.1787898648</v>
      </c>
      <c r="D8824" s="343">
        <f t="shared" si="549"/>
        <v>-2770415.1787898648</v>
      </c>
    </row>
    <row r="8825" spans="1:4" hidden="1" x14ac:dyDescent="0.35">
      <c r="A8825" s="462">
        <f t="shared" si="550"/>
        <v>4495000</v>
      </c>
      <c r="B8825" s="463">
        <f t="shared" si="551"/>
        <v>0.46595632574205259</v>
      </c>
      <c r="C8825" s="343">
        <f t="shared" si="548"/>
        <v>2855732.8353900192</v>
      </c>
      <c r="D8825" s="343">
        <f t="shared" si="549"/>
        <v>-2770732.8353900192</v>
      </c>
    </row>
    <row r="8826" spans="1:4" hidden="1" x14ac:dyDescent="0.35">
      <c r="A8826" s="462">
        <f t="shared" si="550"/>
        <v>4495500</v>
      </c>
      <c r="B8826" s="463">
        <f t="shared" si="551"/>
        <v>0.46595718525543089</v>
      </c>
      <c r="C8826" s="343">
        <f t="shared" si="548"/>
        <v>2856050.4919901737</v>
      </c>
      <c r="D8826" s="343">
        <f t="shared" si="549"/>
        <v>-2771050.4919901737</v>
      </c>
    </row>
    <row r="8827" spans="1:4" hidden="1" x14ac:dyDescent="0.35">
      <c r="A8827" s="462">
        <f t="shared" si="550"/>
        <v>4496000</v>
      </c>
      <c r="B8827" s="463">
        <f t="shared" si="551"/>
        <v>0.46595804457763629</v>
      </c>
      <c r="C8827" s="343">
        <f t="shared" si="548"/>
        <v>2856368.1485903286</v>
      </c>
      <c r="D8827" s="343">
        <f t="shared" si="549"/>
        <v>-2771368.1485903286</v>
      </c>
    </row>
    <row r="8828" spans="1:4" hidden="1" x14ac:dyDescent="0.35">
      <c r="A8828" s="462">
        <f t="shared" si="550"/>
        <v>4496500</v>
      </c>
      <c r="B8828" s="463">
        <f t="shared" si="551"/>
        <v>0.4659589037087325</v>
      </c>
      <c r="C8828" s="343">
        <f t="shared" si="548"/>
        <v>2856685.8051904831</v>
      </c>
      <c r="D8828" s="343">
        <f t="shared" si="549"/>
        <v>-2771685.8051904831</v>
      </c>
    </row>
    <row r="8829" spans="1:4" hidden="1" x14ac:dyDescent="0.35">
      <c r="A8829" s="462">
        <f t="shared" si="550"/>
        <v>4497000</v>
      </c>
      <c r="B8829" s="463">
        <f t="shared" si="551"/>
        <v>0.46595976264878342</v>
      </c>
      <c r="C8829" s="343">
        <f t="shared" si="548"/>
        <v>2857003.4617906376</v>
      </c>
      <c r="D8829" s="343">
        <f t="shared" si="549"/>
        <v>-2772003.4617906376</v>
      </c>
    </row>
    <row r="8830" spans="1:4" hidden="1" x14ac:dyDescent="0.35">
      <c r="A8830" s="462">
        <f t="shared" si="550"/>
        <v>4497500</v>
      </c>
      <c r="B8830" s="463">
        <f t="shared" si="551"/>
        <v>0.4659606213978526</v>
      </c>
      <c r="C8830" s="343">
        <f t="shared" si="548"/>
        <v>2857321.1183907925</v>
      </c>
      <c r="D8830" s="343">
        <f t="shared" si="549"/>
        <v>-2772321.1183907925</v>
      </c>
    </row>
    <row r="8831" spans="1:4" hidden="1" x14ac:dyDescent="0.35">
      <c r="A8831" s="462">
        <f t="shared" si="550"/>
        <v>4498000</v>
      </c>
      <c r="B8831" s="463">
        <f t="shared" si="551"/>
        <v>0.46596147995600384</v>
      </c>
      <c r="C8831" s="343">
        <f t="shared" si="548"/>
        <v>2857638.774990947</v>
      </c>
      <c r="D8831" s="343">
        <f t="shared" si="549"/>
        <v>-2772638.774990947</v>
      </c>
    </row>
    <row r="8832" spans="1:4" hidden="1" x14ac:dyDescent="0.35">
      <c r="A8832" s="462">
        <f t="shared" si="550"/>
        <v>4498500</v>
      </c>
      <c r="B8832" s="463">
        <f t="shared" si="551"/>
        <v>0.46596233832330075</v>
      </c>
      <c r="C8832" s="343">
        <f t="shared" si="548"/>
        <v>2857956.4315911015</v>
      </c>
      <c r="D8832" s="343">
        <f t="shared" si="549"/>
        <v>-2772956.4315911015</v>
      </c>
    </row>
    <row r="8833" spans="1:4" hidden="1" x14ac:dyDescent="0.35">
      <c r="A8833" s="462">
        <f t="shared" si="550"/>
        <v>4499000</v>
      </c>
      <c r="B8833" s="463">
        <f t="shared" si="551"/>
        <v>0.465963196499807</v>
      </c>
      <c r="C8833" s="343">
        <f t="shared" si="548"/>
        <v>2858274.0881912564</v>
      </c>
      <c r="D8833" s="343">
        <f t="shared" si="549"/>
        <v>-2773274.0881912564</v>
      </c>
    </row>
    <row r="8834" spans="1:4" hidden="1" x14ac:dyDescent="0.35">
      <c r="A8834" s="462">
        <f t="shared" si="550"/>
        <v>4499500</v>
      </c>
      <c r="B8834" s="463">
        <f t="shared" si="551"/>
        <v>0.46596405448558614</v>
      </c>
      <c r="C8834" s="343">
        <f t="shared" si="548"/>
        <v>2858591.7447914109</v>
      </c>
      <c r="D8834" s="343">
        <f t="shared" si="549"/>
        <v>-2773591.7447914109</v>
      </c>
    </row>
    <row r="8835" spans="1:4" hidden="1" x14ac:dyDescent="0.35">
      <c r="A8835" s="462">
        <f t="shared" si="550"/>
        <v>4500000</v>
      </c>
      <c r="B8835" s="463">
        <f t="shared" si="551"/>
        <v>0.46596491228070175</v>
      </c>
      <c r="C8835" s="343">
        <f t="shared" si="548"/>
        <v>2858909.4013915653</v>
      </c>
      <c r="D8835" s="343">
        <f t="shared" si="549"/>
        <v>-2773909.4013915653</v>
      </c>
    </row>
    <row r="8836" spans="1:4" hidden="1" x14ac:dyDescent="0.35">
      <c r="A8836" s="462">
        <f t="shared" si="550"/>
        <v>4500500</v>
      </c>
      <c r="B8836" s="463">
        <f t="shared" si="551"/>
        <v>0.46596576988521743</v>
      </c>
      <c r="C8836" s="343">
        <f t="shared" si="548"/>
        <v>2859227.0579917203</v>
      </c>
      <c r="D8836" s="343">
        <f t="shared" si="549"/>
        <v>-2774227.0579917203</v>
      </c>
    </row>
    <row r="8837" spans="1:4" hidden="1" x14ac:dyDescent="0.35">
      <c r="A8837" s="462">
        <f t="shared" si="550"/>
        <v>4501000</v>
      </c>
      <c r="B8837" s="463">
        <f t="shared" si="551"/>
        <v>0.46596662729919669</v>
      </c>
      <c r="C8837" s="343">
        <f t="shared" si="548"/>
        <v>2859544.7145918747</v>
      </c>
      <c r="D8837" s="343">
        <f t="shared" si="549"/>
        <v>-2774544.7145918747</v>
      </c>
    </row>
    <row r="8838" spans="1:4" hidden="1" x14ac:dyDescent="0.35">
      <c r="A8838" s="462">
        <f t="shared" si="550"/>
        <v>4501500</v>
      </c>
      <c r="B8838" s="463">
        <f t="shared" si="551"/>
        <v>0.46596748452270298</v>
      </c>
      <c r="C8838" s="343">
        <f t="shared" si="548"/>
        <v>2859862.3711920292</v>
      </c>
      <c r="D8838" s="343">
        <f t="shared" si="549"/>
        <v>-2774862.3711920292</v>
      </c>
    </row>
    <row r="8839" spans="1:4" hidden="1" x14ac:dyDescent="0.35">
      <c r="A8839" s="462">
        <f t="shared" si="550"/>
        <v>4502000</v>
      </c>
      <c r="B8839" s="463">
        <f t="shared" si="551"/>
        <v>0.46596834155579975</v>
      </c>
      <c r="C8839" s="343">
        <f t="shared" si="548"/>
        <v>2860180.0277921841</v>
      </c>
      <c r="D8839" s="343">
        <f t="shared" si="549"/>
        <v>-2775180.0277921841</v>
      </c>
    </row>
    <row r="8840" spans="1:4" hidden="1" x14ac:dyDescent="0.35">
      <c r="A8840" s="462">
        <f t="shared" si="550"/>
        <v>4502500</v>
      </c>
      <c r="B8840" s="463">
        <f t="shared" si="551"/>
        <v>0.4659691983985505</v>
      </c>
      <c r="C8840" s="343">
        <f t="shared" si="548"/>
        <v>2860497.6843923386</v>
      </c>
      <c r="D8840" s="343">
        <f t="shared" si="549"/>
        <v>-2775497.6843923386</v>
      </c>
    </row>
    <row r="8841" spans="1:4" hidden="1" x14ac:dyDescent="0.35">
      <c r="A8841" s="462">
        <f t="shared" si="550"/>
        <v>4503000</v>
      </c>
      <c r="B8841" s="463">
        <f t="shared" si="551"/>
        <v>0.46597005505101863</v>
      </c>
      <c r="C8841" s="343">
        <f t="shared" si="548"/>
        <v>2860815.3409924931</v>
      </c>
      <c r="D8841" s="343">
        <f t="shared" si="549"/>
        <v>-2775815.3409924931</v>
      </c>
    </row>
    <row r="8842" spans="1:4" hidden="1" x14ac:dyDescent="0.35">
      <c r="A8842" s="462">
        <f t="shared" si="550"/>
        <v>4503500</v>
      </c>
      <c r="B8842" s="463">
        <f t="shared" si="551"/>
        <v>0.46597091151326747</v>
      </c>
      <c r="C8842" s="343">
        <f t="shared" si="548"/>
        <v>2861132.9975926476</v>
      </c>
      <c r="D8842" s="343">
        <f t="shared" si="549"/>
        <v>-2776132.9975926476</v>
      </c>
    </row>
    <row r="8843" spans="1:4" hidden="1" x14ac:dyDescent="0.35">
      <c r="A8843" s="462">
        <f t="shared" si="550"/>
        <v>4504000</v>
      </c>
      <c r="B8843" s="463">
        <f t="shared" si="551"/>
        <v>0.46597176778536037</v>
      </c>
      <c r="C8843" s="343">
        <f t="shared" si="548"/>
        <v>2861450.6541928025</v>
      </c>
      <c r="D8843" s="343">
        <f t="shared" si="549"/>
        <v>-2776450.6541928025</v>
      </c>
    </row>
    <row r="8844" spans="1:4" hidden="1" x14ac:dyDescent="0.35">
      <c r="A8844" s="462">
        <f t="shared" si="550"/>
        <v>4504500</v>
      </c>
      <c r="B8844" s="463">
        <f t="shared" si="551"/>
        <v>0.46597262386736071</v>
      </c>
      <c r="C8844" s="343">
        <f t="shared" si="548"/>
        <v>2861768.310792957</v>
      </c>
      <c r="D8844" s="343">
        <f t="shared" si="549"/>
        <v>-2776768.310792957</v>
      </c>
    </row>
    <row r="8845" spans="1:4" hidden="1" x14ac:dyDescent="0.35">
      <c r="A8845" s="462">
        <f t="shared" si="550"/>
        <v>4505000</v>
      </c>
      <c r="B8845" s="463">
        <f t="shared" si="551"/>
        <v>0.46597347975933173</v>
      </c>
      <c r="C8845" s="343">
        <f t="shared" si="548"/>
        <v>2862085.9673931114</v>
      </c>
      <c r="D8845" s="343">
        <f t="shared" si="549"/>
        <v>-2777085.9673931114</v>
      </c>
    </row>
    <row r="8846" spans="1:4" hidden="1" x14ac:dyDescent="0.35">
      <c r="A8846" s="462">
        <f t="shared" si="550"/>
        <v>4505500</v>
      </c>
      <c r="B8846" s="463">
        <f t="shared" si="551"/>
        <v>0.46597433546133671</v>
      </c>
      <c r="C8846" s="343">
        <f t="shared" si="548"/>
        <v>2862403.6239932664</v>
      </c>
      <c r="D8846" s="343">
        <f t="shared" si="549"/>
        <v>-2777403.6239932664</v>
      </c>
    </row>
    <row r="8847" spans="1:4" hidden="1" x14ac:dyDescent="0.35">
      <c r="A8847" s="462">
        <f t="shared" si="550"/>
        <v>4506000</v>
      </c>
      <c r="B8847" s="463">
        <f t="shared" si="551"/>
        <v>0.46597519097343892</v>
      </c>
      <c r="C8847" s="343">
        <f t="shared" si="548"/>
        <v>2862721.2805934208</v>
      </c>
      <c r="D8847" s="343">
        <f t="shared" si="549"/>
        <v>-2777721.2805934208</v>
      </c>
    </row>
    <row r="8848" spans="1:4" hidden="1" x14ac:dyDescent="0.35">
      <c r="A8848" s="462">
        <f t="shared" si="550"/>
        <v>4506500</v>
      </c>
      <c r="B8848" s="463">
        <f t="shared" si="551"/>
        <v>0.46597604629570155</v>
      </c>
      <c r="C8848" s="343">
        <f t="shared" si="548"/>
        <v>2863038.9371935753</v>
      </c>
      <c r="D8848" s="343">
        <f t="shared" si="549"/>
        <v>-2778038.9371935753</v>
      </c>
    </row>
    <row r="8849" spans="1:4" hidden="1" x14ac:dyDescent="0.35">
      <c r="A8849" s="462">
        <f t="shared" si="550"/>
        <v>4507000</v>
      </c>
      <c r="B8849" s="463">
        <f t="shared" si="551"/>
        <v>0.46597690142818771</v>
      </c>
      <c r="C8849" s="343">
        <f t="shared" si="548"/>
        <v>2863356.5937937303</v>
      </c>
      <c r="D8849" s="343">
        <f t="shared" si="549"/>
        <v>-2778356.5937937303</v>
      </c>
    </row>
    <row r="8850" spans="1:4" hidden="1" x14ac:dyDescent="0.35">
      <c r="A8850" s="462">
        <f t="shared" si="550"/>
        <v>4507500</v>
      </c>
      <c r="B8850" s="463">
        <f t="shared" si="551"/>
        <v>0.46597775637096067</v>
      </c>
      <c r="C8850" s="343">
        <f t="shared" si="548"/>
        <v>2863674.2503938847</v>
      </c>
      <c r="D8850" s="343">
        <f t="shared" si="549"/>
        <v>-2778674.2503938847</v>
      </c>
    </row>
    <row r="8851" spans="1:4" hidden="1" x14ac:dyDescent="0.35">
      <c r="A8851" s="462">
        <f t="shared" si="550"/>
        <v>4508000</v>
      </c>
      <c r="B8851" s="463">
        <f t="shared" si="551"/>
        <v>0.46597861112408351</v>
      </c>
      <c r="C8851" s="343">
        <f t="shared" si="548"/>
        <v>2863991.9069940392</v>
      </c>
      <c r="D8851" s="343">
        <f t="shared" si="549"/>
        <v>-2778991.9069940392</v>
      </c>
    </row>
    <row r="8852" spans="1:4" hidden="1" x14ac:dyDescent="0.35">
      <c r="A8852" s="462">
        <f t="shared" si="550"/>
        <v>4508500</v>
      </c>
      <c r="B8852" s="463">
        <f t="shared" si="551"/>
        <v>0.46597946568761928</v>
      </c>
      <c r="C8852" s="343">
        <f t="shared" si="548"/>
        <v>2864309.5635941941</v>
      </c>
      <c r="D8852" s="343">
        <f t="shared" si="549"/>
        <v>-2779309.5635941941</v>
      </c>
    </row>
    <row r="8853" spans="1:4" hidden="1" x14ac:dyDescent="0.35">
      <c r="A8853" s="462">
        <f t="shared" si="550"/>
        <v>4509000</v>
      </c>
      <c r="B8853" s="463">
        <f t="shared" si="551"/>
        <v>0.46598032006163115</v>
      </c>
      <c r="C8853" s="343">
        <f t="shared" si="548"/>
        <v>2864627.2201943486</v>
      </c>
      <c r="D8853" s="343">
        <f t="shared" si="549"/>
        <v>-2779627.2201943486</v>
      </c>
    </row>
    <row r="8854" spans="1:4" hidden="1" x14ac:dyDescent="0.35">
      <c r="A8854" s="462">
        <f t="shared" si="550"/>
        <v>4509500</v>
      </c>
      <c r="B8854" s="463">
        <f t="shared" si="551"/>
        <v>0.46598117424618202</v>
      </c>
      <c r="C8854" s="343">
        <f t="shared" si="548"/>
        <v>2864944.8767945031</v>
      </c>
      <c r="D8854" s="343">
        <f t="shared" si="549"/>
        <v>-2779944.8767945031</v>
      </c>
    </row>
    <row r="8855" spans="1:4" hidden="1" x14ac:dyDescent="0.35">
      <c r="A8855" s="462">
        <f t="shared" si="550"/>
        <v>4510000</v>
      </c>
      <c r="B8855" s="463">
        <f t="shared" si="551"/>
        <v>0.46598202824133506</v>
      </c>
      <c r="C8855" s="343">
        <f t="shared" si="548"/>
        <v>2865262.533394658</v>
      </c>
      <c r="D8855" s="343">
        <f t="shared" si="549"/>
        <v>-2780262.533394658</v>
      </c>
    </row>
    <row r="8856" spans="1:4" hidden="1" x14ac:dyDescent="0.35">
      <c r="A8856" s="462">
        <f t="shared" si="550"/>
        <v>4510500</v>
      </c>
      <c r="B8856" s="463">
        <f t="shared" si="551"/>
        <v>0.46598288204715316</v>
      </c>
      <c r="C8856" s="343">
        <f t="shared" si="548"/>
        <v>2865580.1899948125</v>
      </c>
      <c r="D8856" s="343">
        <f t="shared" si="549"/>
        <v>-2780580.1899948125</v>
      </c>
    </row>
    <row r="8857" spans="1:4" hidden="1" x14ac:dyDescent="0.35">
      <c r="A8857" s="462">
        <f t="shared" si="550"/>
        <v>4511000</v>
      </c>
      <c r="B8857" s="463">
        <f t="shared" si="551"/>
        <v>0.46598373566369927</v>
      </c>
      <c r="C8857" s="343">
        <f t="shared" si="548"/>
        <v>2865897.8465949669</v>
      </c>
      <c r="D8857" s="343">
        <f t="shared" si="549"/>
        <v>-2780897.8465949669</v>
      </c>
    </row>
    <row r="8858" spans="1:4" hidden="1" x14ac:dyDescent="0.35">
      <c r="A8858" s="462">
        <f t="shared" si="550"/>
        <v>4511500</v>
      </c>
      <c r="B8858" s="463">
        <f t="shared" si="551"/>
        <v>0.46598458909103635</v>
      </c>
      <c r="C8858" s="343">
        <f t="shared" si="548"/>
        <v>2866215.5031951219</v>
      </c>
      <c r="D8858" s="343">
        <f t="shared" si="549"/>
        <v>-2781215.5031951219</v>
      </c>
    </row>
    <row r="8859" spans="1:4" hidden="1" x14ac:dyDescent="0.35">
      <c r="A8859" s="462">
        <f t="shared" si="550"/>
        <v>4512000</v>
      </c>
      <c r="B8859" s="463">
        <f t="shared" si="551"/>
        <v>0.46598544232922734</v>
      </c>
      <c r="C8859" s="343">
        <f t="shared" si="548"/>
        <v>2866533.1597952764</v>
      </c>
      <c r="D8859" s="343">
        <f t="shared" si="549"/>
        <v>-2781533.1597952764</v>
      </c>
    </row>
    <row r="8860" spans="1:4" hidden="1" x14ac:dyDescent="0.35">
      <c r="A8860" s="462">
        <f t="shared" si="550"/>
        <v>4512500</v>
      </c>
      <c r="B8860" s="463">
        <f t="shared" si="551"/>
        <v>0.46598629537833502</v>
      </c>
      <c r="C8860" s="343">
        <f t="shared" si="548"/>
        <v>2866850.8163954308</v>
      </c>
      <c r="D8860" s="343">
        <f t="shared" si="549"/>
        <v>-2781850.8163954308</v>
      </c>
    </row>
    <row r="8861" spans="1:4" hidden="1" x14ac:dyDescent="0.35">
      <c r="A8861" s="462">
        <f t="shared" si="550"/>
        <v>4513000</v>
      </c>
      <c r="B8861" s="463">
        <f t="shared" si="551"/>
        <v>0.46598714823842236</v>
      </c>
      <c r="C8861" s="343">
        <f t="shared" si="548"/>
        <v>2867168.4729955858</v>
      </c>
      <c r="D8861" s="343">
        <f t="shared" si="549"/>
        <v>-2782168.4729955858</v>
      </c>
    </row>
    <row r="8862" spans="1:4" hidden="1" x14ac:dyDescent="0.35">
      <c r="A8862" s="462">
        <f t="shared" si="550"/>
        <v>4513500</v>
      </c>
      <c r="B8862" s="463">
        <f t="shared" si="551"/>
        <v>0.46598800090955206</v>
      </c>
      <c r="C8862" s="343">
        <f t="shared" si="548"/>
        <v>2867486.1295957402</v>
      </c>
      <c r="D8862" s="343">
        <f t="shared" si="549"/>
        <v>-2782486.1295957402</v>
      </c>
    </row>
    <row r="8863" spans="1:4" hidden="1" x14ac:dyDescent="0.35">
      <c r="A8863" s="462">
        <f t="shared" si="550"/>
        <v>4514000</v>
      </c>
      <c r="B8863" s="463">
        <f t="shared" si="551"/>
        <v>0.46598885339178697</v>
      </c>
      <c r="C8863" s="343">
        <f t="shared" si="548"/>
        <v>2867803.7861958947</v>
      </c>
      <c r="D8863" s="343">
        <f t="shared" si="549"/>
        <v>-2782803.7861958947</v>
      </c>
    </row>
    <row r="8864" spans="1:4" hidden="1" x14ac:dyDescent="0.35">
      <c r="A8864" s="462">
        <f t="shared" si="550"/>
        <v>4514500</v>
      </c>
      <c r="B8864" s="463">
        <f t="shared" si="551"/>
        <v>0.46598970568518983</v>
      </c>
      <c r="C8864" s="343">
        <f t="shared" si="548"/>
        <v>2868121.4427960492</v>
      </c>
      <c r="D8864" s="343">
        <f t="shared" si="549"/>
        <v>-2783121.4427960492</v>
      </c>
    </row>
    <row r="8865" spans="1:4" hidden="1" x14ac:dyDescent="0.35">
      <c r="A8865" s="462">
        <f t="shared" si="550"/>
        <v>4515000</v>
      </c>
      <c r="B8865" s="463">
        <f t="shared" si="551"/>
        <v>0.4659905577898234</v>
      </c>
      <c r="C8865" s="343">
        <f t="shared" si="548"/>
        <v>2868439.0993962041</v>
      </c>
      <c r="D8865" s="343">
        <f t="shared" si="549"/>
        <v>-2783439.0993962041</v>
      </c>
    </row>
    <row r="8866" spans="1:4" hidden="1" x14ac:dyDescent="0.35">
      <c r="A8866" s="462">
        <f t="shared" si="550"/>
        <v>4515500</v>
      </c>
      <c r="B8866" s="463">
        <f t="shared" si="551"/>
        <v>0.46599140970575037</v>
      </c>
      <c r="C8866" s="343">
        <f t="shared" si="548"/>
        <v>2868756.7559963586</v>
      </c>
      <c r="D8866" s="343">
        <f t="shared" si="549"/>
        <v>-2783756.7559963586</v>
      </c>
    </row>
    <row r="8867" spans="1:4" hidden="1" x14ac:dyDescent="0.35">
      <c r="A8867" s="462">
        <f t="shared" si="550"/>
        <v>4516000</v>
      </c>
      <c r="B8867" s="463">
        <f t="shared" si="551"/>
        <v>0.46599226143303341</v>
      </c>
      <c r="C8867" s="343">
        <f t="shared" si="548"/>
        <v>2869074.4125965131</v>
      </c>
      <c r="D8867" s="343">
        <f t="shared" si="549"/>
        <v>-2784074.4125965131</v>
      </c>
    </row>
    <row r="8868" spans="1:4" hidden="1" x14ac:dyDescent="0.35">
      <c r="A8868" s="462">
        <f t="shared" si="550"/>
        <v>4516500</v>
      </c>
      <c r="B8868" s="463">
        <f t="shared" si="551"/>
        <v>0.46599311297173523</v>
      </c>
      <c r="C8868" s="343">
        <f t="shared" ref="C8868:C8931" si="552">(A8868*$B$28)</f>
        <v>2869392.069196668</v>
      </c>
      <c r="D8868" s="343">
        <f t="shared" ref="D8868:D8931" si="553">($B$12-(A8868*$B$28))</f>
        <v>-2784392.069196668</v>
      </c>
    </row>
    <row r="8869" spans="1:4" hidden="1" x14ac:dyDescent="0.35">
      <c r="A8869" s="462">
        <f t="shared" ref="A8869:A8932" si="554">A8868+500</f>
        <v>4517000</v>
      </c>
      <c r="B8869" s="463">
        <f t="shared" si="551"/>
        <v>0.46599396432191836</v>
      </c>
      <c r="C8869" s="343">
        <f t="shared" si="552"/>
        <v>2869709.7257968225</v>
      </c>
      <c r="D8869" s="343">
        <f t="shared" si="553"/>
        <v>-2784709.7257968225</v>
      </c>
    </row>
    <row r="8870" spans="1:4" hidden="1" x14ac:dyDescent="0.35">
      <c r="A8870" s="462">
        <f t="shared" si="554"/>
        <v>4517500</v>
      </c>
      <c r="B8870" s="463">
        <f t="shared" ref="B8870:B8933" si="555">((A8870*$B$25)-(($D$26)+($B$27*A8870)))/($B$25*A8870)</f>
        <v>0.46599481548364546</v>
      </c>
      <c r="C8870" s="343">
        <f t="shared" si="552"/>
        <v>2870027.3823969769</v>
      </c>
      <c r="D8870" s="343">
        <f t="shared" si="553"/>
        <v>-2785027.3823969769</v>
      </c>
    </row>
    <row r="8871" spans="1:4" hidden="1" x14ac:dyDescent="0.35">
      <c r="A8871" s="462">
        <f t="shared" si="554"/>
        <v>4518000</v>
      </c>
      <c r="B8871" s="463">
        <f t="shared" si="555"/>
        <v>0.4659956664569791</v>
      </c>
      <c r="C8871" s="343">
        <f t="shared" si="552"/>
        <v>2870345.0389971319</v>
      </c>
      <c r="D8871" s="343">
        <f t="shared" si="553"/>
        <v>-2785345.0389971319</v>
      </c>
    </row>
    <row r="8872" spans="1:4" hidden="1" x14ac:dyDescent="0.35">
      <c r="A8872" s="462">
        <f t="shared" si="554"/>
        <v>4518500</v>
      </c>
      <c r="B8872" s="463">
        <f t="shared" si="555"/>
        <v>0.46599651724198177</v>
      </c>
      <c r="C8872" s="343">
        <f t="shared" si="552"/>
        <v>2870662.6955972863</v>
      </c>
      <c r="D8872" s="343">
        <f t="shared" si="553"/>
        <v>-2785662.6955972863</v>
      </c>
    </row>
    <row r="8873" spans="1:4" hidden="1" x14ac:dyDescent="0.35">
      <c r="A8873" s="462">
        <f t="shared" si="554"/>
        <v>4519000</v>
      </c>
      <c r="B8873" s="463">
        <f t="shared" si="555"/>
        <v>0.46599736783871604</v>
      </c>
      <c r="C8873" s="343">
        <f t="shared" si="552"/>
        <v>2870980.3521974408</v>
      </c>
      <c r="D8873" s="343">
        <f t="shared" si="553"/>
        <v>-2785980.3521974408</v>
      </c>
    </row>
    <row r="8874" spans="1:4" hidden="1" x14ac:dyDescent="0.35">
      <c r="A8874" s="462">
        <f t="shared" si="554"/>
        <v>4519500</v>
      </c>
      <c r="B8874" s="463">
        <f t="shared" si="555"/>
        <v>0.46599821824724441</v>
      </c>
      <c r="C8874" s="343">
        <f t="shared" si="552"/>
        <v>2871298.0087975957</v>
      </c>
      <c r="D8874" s="343">
        <f t="shared" si="553"/>
        <v>-2786298.0087975957</v>
      </c>
    </row>
    <row r="8875" spans="1:4" hidden="1" x14ac:dyDescent="0.35">
      <c r="A8875" s="462">
        <f t="shared" si="554"/>
        <v>4520000</v>
      </c>
      <c r="B8875" s="463">
        <f t="shared" si="555"/>
        <v>0.46599906846762923</v>
      </c>
      <c r="C8875" s="343">
        <f t="shared" si="552"/>
        <v>2871615.6653977502</v>
      </c>
      <c r="D8875" s="343">
        <f t="shared" si="553"/>
        <v>-2786615.6653977502</v>
      </c>
    </row>
    <row r="8876" spans="1:4" hidden="1" x14ac:dyDescent="0.35">
      <c r="A8876" s="462">
        <f t="shared" si="554"/>
        <v>4520500</v>
      </c>
      <c r="B8876" s="463">
        <f t="shared" si="555"/>
        <v>0.46599991849993305</v>
      </c>
      <c r="C8876" s="343">
        <f t="shared" si="552"/>
        <v>2871933.3219979047</v>
      </c>
      <c r="D8876" s="343">
        <f t="shared" si="553"/>
        <v>-2786933.3219979047</v>
      </c>
    </row>
    <row r="8877" spans="1:4" hidden="1" x14ac:dyDescent="0.35">
      <c r="A8877" s="462">
        <f t="shared" si="554"/>
        <v>4521000</v>
      </c>
      <c r="B8877" s="463">
        <f t="shared" si="555"/>
        <v>0.46600076834421822</v>
      </c>
      <c r="C8877" s="343">
        <f t="shared" si="552"/>
        <v>2872250.9785980596</v>
      </c>
      <c r="D8877" s="343">
        <f t="shared" si="553"/>
        <v>-2787250.9785980596</v>
      </c>
    </row>
    <row r="8878" spans="1:4" hidden="1" x14ac:dyDescent="0.35">
      <c r="A8878" s="462">
        <f t="shared" si="554"/>
        <v>4521500</v>
      </c>
      <c r="B8878" s="463">
        <f t="shared" si="555"/>
        <v>0.46600161800054707</v>
      </c>
      <c r="C8878" s="343">
        <f t="shared" si="552"/>
        <v>2872568.6351982141</v>
      </c>
      <c r="D8878" s="343">
        <f t="shared" si="553"/>
        <v>-2787568.6351982141</v>
      </c>
    </row>
    <row r="8879" spans="1:4" hidden="1" x14ac:dyDescent="0.35">
      <c r="A8879" s="462">
        <f t="shared" si="554"/>
        <v>4522000</v>
      </c>
      <c r="B8879" s="463">
        <f t="shared" si="555"/>
        <v>0.46600246746898205</v>
      </c>
      <c r="C8879" s="343">
        <f t="shared" si="552"/>
        <v>2872886.2917983686</v>
      </c>
      <c r="D8879" s="343">
        <f t="shared" si="553"/>
        <v>-2787886.2917983686</v>
      </c>
    </row>
    <row r="8880" spans="1:4" hidden="1" x14ac:dyDescent="0.35">
      <c r="A8880" s="462">
        <f t="shared" si="554"/>
        <v>4522500</v>
      </c>
      <c r="B8880" s="463">
        <f t="shared" si="555"/>
        <v>0.46600331674958539</v>
      </c>
      <c r="C8880" s="343">
        <f t="shared" si="552"/>
        <v>2873203.9483985235</v>
      </c>
      <c r="D8880" s="343">
        <f t="shared" si="553"/>
        <v>-2788203.9483985235</v>
      </c>
    </row>
    <row r="8881" spans="1:4" hidden="1" x14ac:dyDescent="0.35">
      <c r="A8881" s="462">
        <f t="shared" si="554"/>
        <v>4523000</v>
      </c>
      <c r="B8881" s="463">
        <f t="shared" si="555"/>
        <v>0.46600416584241944</v>
      </c>
      <c r="C8881" s="343">
        <f t="shared" si="552"/>
        <v>2873521.604998678</v>
      </c>
      <c r="D8881" s="343">
        <f t="shared" si="553"/>
        <v>-2788521.604998678</v>
      </c>
    </row>
    <row r="8882" spans="1:4" hidden="1" x14ac:dyDescent="0.35">
      <c r="A8882" s="462">
        <f t="shared" si="554"/>
        <v>4523500</v>
      </c>
      <c r="B8882" s="463">
        <f t="shared" si="555"/>
        <v>0.46600501474754646</v>
      </c>
      <c r="C8882" s="343">
        <f t="shared" si="552"/>
        <v>2873839.2615988324</v>
      </c>
      <c r="D8882" s="343">
        <f t="shared" si="553"/>
        <v>-2788839.2615988324</v>
      </c>
    </row>
    <row r="8883" spans="1:4" hidden="1" x14ac:dyDescent="0.35">
      <c r="A8883" s="462">
        <f t="shared" si="554"/>
        <v>4524000</v>
      </c>
      <c r="B8883" s="463">
        <f t="shared" si="555"/>
        <v>0.46600586346502865</v>
      </c>
      <c r="C8883" s="343">
        <f t="shared" si="552"/>
        <v>2874156.9181989874</v>
      </c>
      <c r="D8883" s="343">
        <f t="shared" si="553"/>
        <v>-2789156.9181989874</v>
      </c>
    </row>
    <row r="8884" spans="1:4" hidden="1" x14ac:dyDescent="0.35">
      <c r="A8884" s="462">
        <f t="shared" si="554"/>
        <v>4524500</v>
      </c>
      <c r="B8884" s="463">
        <f t="shared" si="555"/>
        <v>0.46600671199492821</v>
      </c>
      <c r="C8884" s="343">
        <f t="shared" si="552"/>
        <v>2874474.5747991418</v>
      </c>
      <c r="D8884" s="343">
        <f t="shared" si="553"/>
        <v>-2789474.5747991418</v>
      </c>
    </row>
    <row r="8885" spans="1:4" hidden="1" x14ac:dyDescent="0.35">
      <c r="A8885" s="462">
        <f t="shared" si="554"/>
        <v>4525000</v>
      </c>
      <c r="B8885" s="463">
        <f t="shared" si="555"/>
        <v>0.46600756033730734</v>
      </c>
      <c r="C8885" s="343">
        <f t="shared" si="552"/>
        <v>2874792.2313992963</v>
      </c>
      <c r="D8885" s="343">
        <f t="shared" si="553"/>
        <v>-2789792.2313992963</v>
      </c>
    </row>
    <row r="8886" spans="1:4" hidden="1" x14ac:dyDescent="0.35">
      <c r="A8886" s="462">
        <f t="shared" si="554"/>
        <v>4525500</v>
      </c>
      <c r="B8886" s="463">
        <f t="shared" si="555"/>
        <v>0.46600840849222824</v>
      </c>
      <c r="C8886" s="343">
        <f t="shared" si="552"/>
        <v>2875109.8879994508</v>
      </c>
      <c r="D8886" s="343">
        <f t="shared" si="553"/>
        <v>-2790109.8879994508</v>
      </c>
    </row>
    <row r="8887" spans="1:4" hidden="1" x14ac:dyDescent="0.35">
      <c r="A8887" s="462">
        <f t="shared" si="554"/>
        <v>4526000</v>
      </c>
      <c r="B8887" s="463">
        <f t="shared" si="555"/>
        <v>0.466009256459753</v>
      </c>
      <c r="C8887" s="343">
        <f t="shared" si="552"/>
        <v>2875427.5445996057</v>
      </c>
      <c r="D8887" s="343">
        <f t="shared" si="553"/>
        <v>-2790427.5445996057</v>
      </c>
    </row>
    <row r="8888" spans="1:4" hidden="1" x14ac:dyDescent="0.35">
      <c r="A8888" s="462">
        <f t="shared" si="554"/>
        <v>4526500</v>
      </c>
      <c r="B8888" s="463">
        <f t="shared" si="555"/>
        <v>0.46601010423994371</v>
      </c>
      <c r="C8888" s="343">
        <f t="shared" si="552"/>
        <v>2875745.2011997602</v>
      </c>
      <c r="D8888" s="343">
        <f t="shared" si="553"/>
        <v>-2790745.2011997602</v>
      </c>
    </row>
    <row r="8889" spans="1:4" hidden="1" x14ac:dyDescent="0.35">
      <c r="A8889" s="462">
        <f t="shared" si="554"/>
        <v>4527000</v>
      </c>
      <c r="B8889" s="463">
        <f t="shared" si="555"/>
        <v>0.46601095183286245</v>
      </c>
      <c r="C8889" s="343">
        <f t="shared" si="552"/>
        <v>2876062.8577999147</v>
      </c>
      <c r="D8889" s="343">
        <f t="shared" si="553"/>
        <v>-2791062.8577999147</v>
      </c>
    </row>
    <row r="8890" spans="1:4" hidden="1" x14ac:dyDescent="0.35">
      <c r="A8890" s="462">
        <f t="shared" si="554"/>
        <v>4527500</v>
      </c>
      <c r="B8890" s="463">
        <f t="shared" si="555"/>
        <v>0.46601179923857128</v>
      </c>
      <c r="C8890" s="343">
        <f t="shared" si="552"/>
        <v>2876380.5144000696</v>
      </c>
      <c r="D8890" s="343">
        <f t="shared" si="553"/>
        <v>-2791380.5144000696</v>
      </c>
    </row>
    <row r="8891" spans="1:4" hidden="1" x14ac:dyDescent="0.35">
      <c r="A8891" s="462">
        <f t="shared" si="554"/>
        <v>4528000</v>
      </c>
      <c r="B8891" s="463">
        <f t="shared" si="555"/>
        <v>0.46601264645713225</v>
      </c>
      <c r="C8891" s="343">
        <f t="shared" si="552"/>
        <v>2876698.1710002241</v>
      </c>
      <c r="D8891" s="343">
        <f t="shared" si="553"/>
        <v>-2791698.1710002241</v>
      </c>
    </row>
    <row r="8892" spans="1:4" hidden="1" x14ac:dyDescent="0.35">
      <c r="A8892" s="462">
        <f t="shared" si="554"/>
        <v>4528500</v>
      </c>
      <c r="B8892" s="463">
        <f t="shared" si="555"/>
        <v>0.46601349348860727</v>
      </c>
      <c r="C8892" s="343">
        <f t="shared" si="552"/>
        <v>2877015.8276003785</v>
      </c>
      <c r="D8892" s="343">
        <f t="shared" si="553"/>
        <v>-2792015.8276003785</v>
      </c>
    </row>
    <row r="8893" spans="1:4" hidden="1" x14ac:dyDescent="0.35">
      <c r="A8893" s="462">
        <f t="shared" si="554"/>
        <v>4529000</v>
      </c>
      <c r="B8893" s="463">
        <f t="shared" si="555"/>
        <v>0.46601434033305833</v>
      </c>
      <c r="C8893" s="343">
        <f t="shared" si="552"/>
        <v>2877333.4842005335</v>
      </c>
      <c r="D8893" s="343">
        <f t="shared" si="553"/>
        <v>-2792333.4842005335</v>
      </c>
    </row>
    <row r="8894" spans="1:4" hidden="1" x14ac:dyDescent="0.35">
      <c r="A8894" s="462">
        <f t="shared" si="554"/>
        <v>4529500</v>
      </c>
      <c r="B8894" s="463">
        <f t="shared" si="555"/>
        <v>0.46601518699054734</v>
      </c>
      <c r="C8894" s="343">
        <f t="shared" si="552"/>
        <v>2877651.140800688</v>
      </c>
      <c r="D8894" s="343">
        <f t="shared" si="553"/>
        <v>-2792651.140800688</v>
      </c>
    </row>
    <row r="8895" spans="1:4" hidden="1" x14ac:dyDescent="0.35">
      <c r="A8895" s="462">
        <f t="shared" si="554"/>
        <v>4530000</v>
      </c>
      <c r="B8895" s="463">
        <f t="shared" si="555"/>
        <v>0.46601603346113629</v>
      </c>
      <c r="C8895" s="343">
        <f t="shared" si="552"/>
        <v>2877968.7974008424</v>
      </c>
      <c r="D8895" s="343">
        <f t="shared" si="553"/>
        <v>-2792968.7974008424</v>
      </c>
    </row>
    <row r="8896" spans="1:4" hidden="1" x14ac:dyDescent="0.35">
      <c r="A8896" s="462">
        <f t="shared" si="554"/>
        <v>4530500</v>
      </c>
      <c r="B8896" s="463">
        <f t="shared" si="555"/>
        <v>0.46601687974488698</v>
      </c>
      <c r="C8896" s="343">
        <f t="shared" si="552"/>
        <v>2878286.4540009974</v>
      </c>
      <c r="D8896" s="343">
        <f t="shared" si="553"/>
        <v>-2793286.4540009974</v>
      </c>
    </row>
    <row r="8897" spans="1:4" hidden="1" x14ac:dyDescent="0.35">
      <c r="A8897" s="462">
        <f t="shared" si="554"/>
        <v>4531000</v>
      </c>
      <c r="B8897" s="463">
        <f t="shared" si="555"/>
        <v>0.46601772584186135</v>
      </c>
      <c r="C8897" s="343">
        <f t="shared" si="552"/>
        <v>2878604.1106011518</v>
      </c>
      <c r="D8897" s="343">
        <f t="shared" si="553"/>
        <v>-2793604.1106011518</v>
      </c>
    </row>
    <row r="8898" spans="1:4" hidden="1" x14ac:dyDescent="0.35">
      <c r="A8898" s="462">
        <f t="shared" si="554"/>
        <v>4531500</v>
      </c>
      <c r="B8898" s="463">
        <f t="shared" si="555"/>
        <v>0.46601857175212114</v>
      </c>
      <c r="C8898" s="343">
        <f t="shared" si="552"/>
        <v>2878921.7672013063</v>
      </c>
      <c r="D8898" s="343">
        <f t="shared" si="553"/>
        <v>-2793921.7672013063</v>
      </c>
    </row>
    <row r="8899" spans="1:4" hidden="1" x14ac:dyDescent="0.35">
      <c r="A8899" s="462">
        <f t="shared" si="554"/>
        <v>4532000</v>
      </c>
      <c r="B8899" s="463">
        <f t="shared" si="555"/>
        <v>0.46601941747572817</v>
      </c>
      <c r="C8899" s="343">
        <f t="shared" si="552"/>
        <v>2879239.4238014612</v>
      </c>
      <c r="D8899" s="343">
        <f t="shared" si="553"/>
        <v>-2794239.4238014612</v>
      </c>
    </row>
    <row r="8900" spans="1:4" hidden="1" x14ac:dyDescent="0.35">
      <c r="A8900" s="462">
        <f t="shared" si="554"/>
        <v>4532500</v>
      </c>
      <c r="B8900" s="463">
        <f t="shared" si="555"/>
        <v>0.46602026301274424</v>
      </c>
      <c r="C8900" s="343">
        <f t="shared" si="552"/>
        <v>2879557.0804016157</v>
      </c>
      <c r="D8900" s="343">
        <f t="shared" si="553"/>
        <v>-2794557.0804016157</v>
      </c>
    </row>
    <row r="8901" spans="1:4" hidden="1" x14ac:dyDescent="0.35">
      <c r="A8901" s="462">
        <f t="shared" si="554"/>
        <v>4533000</v>
      </c>
      <c r="B8901" s="463">
        <f t="shared" si="555"/>
        <v>0.46602110836323102</v>
      </c>
      <c r="C8901" s="343">
        <f t="shared" si="552"/>
        <v>2879874.7370017702</v>
      </c>
      <c r="D8901" s="343">
        <f t="shared" si="553"/>
        <v>-2794874.7370017702</v>
      </c>
    </row>
    <row r="8902" spans="1:4" hidden="1" x14ac:dyDescent="0.35">
      <c r="A8902" s="462">
        <f t="shared" si="554"/>
        <v>4533500</v>
      </c>
      <c r="B8902" s="463">
        <f t="shared" si="555"/>
        <v>0.46602195352725034</v>
      </c>
      <c r="C8902" s="343">
        <f t="shared" si="552"/>
        <v>2880192.3936019251</v>
      </c>
      <c r="D8902" s="343">
        <f t="shared" si="553"/>
        <v>-2795192.3936019251</v>
      </c>
    </row>
    <row r="8903" spans="1:4" hidden="1" x14ac:dyDescent="0.35">
      <c r="A8903" s="462">
        <f t="shared" si="554"/>
        <v>4534000</v>
      </c>
      <c r="B8903" s="463">
        <f t="shared" si="555"/>
        <v>0.46602279850486383</v>
      </c>
      <c r="C8903" s="343">
        <f t="shared" si="552"/>
        <v>2880510.0502020796</v>
      </c>
      <c r="D8903" s="343">
        <f t="shared" si="553"/>
        <v>-2795510.0502020796</v>
      </c>
    </row>
    <row r="8904" spans="1:4" hidden="1" x14ac:dyDescent="0.35">
      <c r="A8904" s="462">
        <f t="shared" si="554"/>
        <v>4534500</v>
      </c>
      <c r="B8904" s="463">
        <f t="shared" si="555"/>
        <v>0.46602364329613316</v>
      </c>
      <c r="C8904" s="343">
        <f t="shared" si="552"/>
        <v>2880827.7068022341</v>
      </c>
      <c r="D8904" s="343">
        <f t="shared" si="553"/>
        <v>-2795827.7068022341</v>
      </c>
    </row>
    <row r="8905" spans="1:4" hidden="1" x14ac:dyDescent="0.35">
      <c r="A8905" s="462">
        <f t="shared" si="554"/>
        <v>4535000</v>
      </c>
      <c r="B8905" s="463">
        <f t="shared" si="555"/>
        <v>0.46602448790111994</v>
      </c>
      <c r="C8905" s="343">
        <f t="shared" si="552"/>
        <v>2881145.3634023885</v>
      </c>
      <c r="D8905" s="343">
        <f t="shared" si="553"/>
        <v>-2796145.3634023885</v>
      </c>
    </row>
    <row r="8906" spans="1:4" hidden="1" x14ac:dyDescent="0.35">
      <c r="A8906" s="462">
        <f t="shared" si="554"/>
        <v>4535500</v>
      </c>
      <c r="B8906" s="463">
        <f t="shared" si="555"/>
        <v>0.4660253323198858</v>
      </c>
      <c r="C8906" s="343">
        <f t="shared" si="552"/>
        <v>2881463.0200025435</v>
      </c>
      <c r="D8906" s="343">
        <f t="shared" si="553"/>
        <v>-2796463.0200025435</v>
      </c>
    </row>
    <row r="8907" spans="1:4" hidden="1" x14ac:dyDescent="0.35">
      <c r="A8907" s="462">
        <f t="shared" si="554"/>
        <v>4536000</v>
      </c>
      <c r="B8907" s="463">
        <f t="shared" si="555"/>
        <v>0.46602617655249234</v>
      </c>
      <c r="C8907" s="343">
        <f t="shared" si="552"/>
        <v>2881780.6766026979</v>
      </c>
      <c r="D8907" s="343">
        <f t="shared" si="553"/>
        <v>-2796780.6766026979</v>
      </c>
    </row>
    <row r="8908" spans="1:4" hidden="1" x14ac:dyDescent="0.35">
      <c r="A8908" s="462">
        <f t="shared" si="554"/>
        <v>4536500</v>
      </c>
      <c r="B8908" s="463">
        <f t="shared" si="555"/>
        <v>0.46602702059900108</v>
      </c>
      <c r="C8908" s="343">
        <f t="shared" si="552"/>
        <v>2882098.3332028524</v>
      </c>
      <c r="D8908" s="343">
        <f t="shared" si="553"/>
        <v>-2797098.3332028524</v>
      </c>
    </row>
    <row r="8909" spans="1:4" hidden="1" x14ac:dyDescent="0.35">
      <c r="A8909" s="462">
        <f t="shared" si="554"/>
        <v>4537000</v>
      </c>
      <c r="B8909" s="463">
        <f t="shared" si="555"/>
        <v>0.46602786445947358</v>
      </c>
      <c r="C8909" s="343">
        <f t="shared" si="552"/>
        <v>2882415.9898030073</v>
      </c>
      <c r="D8909" s="343">
        <f t="shared" si="553"/>
        <v>-2797415.9898030073</v>
      </c>
    </row>
    <row r="8910" spans="1:4" hidden="1" x14ac:dyDescent="0.35">
      <c r="A8910" s="462">
        <f t="shared" si="554"/>
        <v>4537500</v>
      </c>
      <c r="B8910" s="463">
        <f t="shared" si="555"/>
        <v>0.46602870813397129</v>
      </c>
      <c r="C8910" s="343">
        <f t="shared" si="552"/>
        <v>2882733.6464031618</v>
      </c>
      <c r="D8910" s="343">
        <f t="shared" si="553"/>
        <v>-2797733.6464031618</v>
      </c>
    </row>
    <row r="8911" spans="1:4" hidden="1" x14ac:dyDescent="0.35">
      <c r="A8911" s="462">
        <f t="shared" si="554"/>
        <v>4538000</v>
      </c>
      <c r="B8911" s="463">
        <f t="shared" si="555"/>
        <v>0.46602955162255572</v>
      </c>
      <c r="C8911" s="343">
        <f t="shared" si="552"/>
        <v>2883051.3030033163</v>
      </c>
      <c r="D8911" s="343">
        <f t="shared" si="553"/>
        <v>-2798051.3030033163</v>
      </c>
    </row>
    <row r="8912" spans="1:4" hidden="1" x14ac:dyDescent="0.35">
      <c r="A8912" s="462">
        <f t="shared" si="554"/>
        <v>4538500</v>
      </c>
      <c r="B8912" s="463">
        <f t="shared" si="555"/>
        <v>0.4660303949252883</v>
      </c>
      <c r="C8912" s="343">
        <f t="shared" si="552"/>
        <v>2883368.9596034712</v>
      </c>
      <c r="D8912" s="343">
        <f t="shared" si="553"/>
        <v>-2798368.9596034712</v>
      </c>
    </row>
    <row r="8913" spans="1:4" hidden="1" x14ac:dyDescent="0.35">
      <c r="A8913" s="462">
        <f t="shared" si="554"/>
        <v>4539000</v>
      </c>
      <c r="B8913" s="463">
        <f t="shared" si="555"/>
        <v>0.46603123804223051</v>
      </c>
      <c r="C8913" s="343">
        <f t="shared" si="552"/>
        <v>2883686.6162036257</v>
      </c>
      <c r="D8913" s="343">
        <f t="shared" si="553"/>
        <v>-2798686.6162036257</v>
      </c>
    </row>
    <row r="8914" spans="1:4" hidden="1" x14ac:dyDescent="0.35">
      <c r="A8914" s="462">
        <f t="shared" si="554"/>
        <v>4539500</v>
      </c>
      <c r="B8914" s="463">
        <f t="shared" si="555"/>
        <v>0.46603208097344362</v>
      </c>
      <c r="C8914" s="343">
        <f t="shared" si="552"/>
        <v>2884004.2728037802</v>
      </c>
      <c r="D8914" s="343">
        <f t="shared" si="553"/>
        <v>-2799004.2728037802</v>
      </c>
    </row>
    <row r="8915" spans="1:4" hidden="1" x14ac:dyDescent="0.35">
      <c r="A8915" s="462">
        <f t="shared" si="554"/>
        <v>4540000</v>
      </c>
      <c r="B8915" s="463">
        <f t="shared" si="555"/>
        <v>0.46603292371898908</v>
      </c>
      <c r="C8915" s="343">
        <f t="shared" si="552"/>
        <v>2884321.9294039351</v>
      </c>
      <c r="D8915" s="343">
        <f t="shared" si="553"/>
        <v>-2799321.9294039351</v>
      </c>
    </row>
    <row r="8916" spans="1:4" hidden="1" x14ac:dyDescent="0.35">
      <c r="A8916" s="462">
        <f t="shared" si="554"/>
        <v>4540500</v>
      </c>
      <c r="B8916" s="463">
        <f t="shared" si="555"/>
        <v>0.46603376627892823</v>
      </c>
      <c r="C8916" s="343">
        <f t="shared" si="552"/>
        <v>2884639.5860040896</v>
      </c>
      <c r="D8916" s="343">
        <f t="shared" si="553"/>
        <v>-2799639.5860040896</v>
      </c>
    </row>
    <row r="8917" spans="1:4" hidden="1" x14ac:dyDescent="0.35">
      <c r="A8917" s="462">
        <f t="shared" si="554"/>
        <v>4541000</v>
      </c>
      <c r="B8917" s="463">
        <f t="shared" si="555"/>
        <v>0.46603460865332236</v>
      </c>
      <c r="C8917" s="343">
        <f t="shared" si="552"/>
        <v>2884957.242604244</v>
      </c>
      <c r="D8917" s="343">
        <f t="shared" si="553"/>
        <v>-2799957.242604244</v>
      </c>
    </row>
    <row r="8918" spans="1:4" hidden="1" x14ac:dyDescent="0.35">
      <c r="A8918" s="462">
        <f t="shared" si="554"/>
        <v>4541500</v>
      </c>
      <c r="B8918" s="463">
        <f t="shared" si="555"/>
        <v>0.46603545084223275</v>
      </c>
      <c r="C8918" s="343">
        <f t="shared" si="552"/>
        <v>2885274.899204399</v>
      </c>
      <c r="D8918" s="343">
        <f t="shared" si="553"/>
        <v>-2800274.899204399</v>
      </c>
    </row>
    <row r="8919" spans="1:4" hidden="1" x14ac:dyDescent="0.35">
      <c r="A8919" s="462">
        <f t="shared" si="554"/>
        <v>4542000</v>
      </c>
      <c r="B8919" s="463">
        <f t="shared" si="555"/>
        <v>0.46603629284572062</v>
      </c>
      <c r="C8919" s="343">
        <f t="shared" si="552"/>
        <v>2885592.5558045534</v>
      </c>
      <c r="D8919" s="343">
        <f t="shared" si="553"/>
        <v>-2800592.5558045534</v>
      </c>
    </row>
    <row r="8920" spans="1:4" hidden="1" x14ac:dyDescent="0.35">
      <c r="A8920" s="462">
        <f t="shared" si="554"/>
        <v>4542500</v>
      </c>
      <c r="B8920" s="463">
        <f t="shared" si="555"/>
        <v>0.46603713466384727</v>
      </c>
      <c r="C8920" s="343">
        <f t="shared" si="552"/>
        <v>2885910.2124047079</v>
      </c>
      <c r="D8920" s="343">
        <f t="shared" si="553"/>
        <v>-2800910.2124047079</v>
      </c>
    </row>
    <row r="8921" spans="1:4" hidden="1" x14ac:dyDescent="0.35">
      <c r="A8921" s="462">
        <f t="shared" si="554"/>
        <v>4543000</v>
      </c>
      <c r="B8921" s="463">
        <f t="shared" si="555"/>
        <v>0.46603797629667387</v>
      </c>
      <c r="C8921" s="343">
        <f t="shared" si="552"/>
        <v>2886227.8690048628</v>
      </c>
      <c r="D8921" s="343">
        <f t="shared" si="553"/>
        <v>-2801227.8690048628</v>
      </c>
    </row>
    <row r="8922" spans="1:4" hidden="1" x14ac:dyDescent="0.35">
      <c r="A8922" s="462">
        <f t="shared" si="554"/>
        <v>4543500</v>
      </c>
      <c r="B8922" s="463">
        <f t="shared" si="555"/>
        <v>0.46603881774426159</v>
      </c>
      <c r="C8922" s="343">
        <f t="shared" si="552"/>
        <v>2886545.5256050173</v>
      </c>
      <c r="D8922" s="343">
        <f t="shared" si="553"/>
        <v>-2801545.5256050173</v>
      </c>
    </row>
    <row r="8923" spans="1:4" hidden="1" x14ac:dyDescent="0.35">
      <c r="A8923" s="462">
        <f t="shared" si="554"/>
        <v>4544000</v>
      </c>
      <c r="B8923" s="463">
        <f t="shared" si="555"/>
        <v>0.4660396590066716</v>
      </c>
      <c r="C8923" s="343">
        <f t="shared" si="552"/>
        <v>2886863.1822051718</v>
      </c>
      <c r="D8923" s="343">
        <f t="shared" si="553"/>
        <v>-2801863.1822051718</v>
      </c>
    </row>
    <row r="8924" spans="1:4" hidden="1" x14ac:dyDescent="0.35">
      <c r="A8924" s="462">
        <f t="shared" si="554"/>
        <v>4544500</v>
      </c>
      <c r="B8924" s="463">
        <f t="shared" si="555"/>
        <v>0.46604050008396503</v>
      </c>
      <c r="C8924" s="343">
        <f t="shared" si="552"/>
        <v>2887180.8388053267</v>
      </c>
      <c r="D8924" s="343">
        <f t="shared" si="553"/>
        <v>-2802180.8388053267</v>
      </c>
    </row>
    <row r="8925" spans="1:4" hidden="1" x14ac:dyDescent="0.35">
      <c r="A8925" s="462">
        <f t="shared" si="554"/>
        <v>4545000</v>
      </c>
      <c r="B8925" s="463">
        <f t="shared" si="555"/>
        <v>0.46604134097620287</v>
      </c>
      <c r="C8925" s="343">
        <f t="shared" si="552"/>
        <v>2887498.4954054812</v>
      </c>
      <c r="D8925" s="343">
        <f t="shared" si="553"/>
        <v>-2802498.4954054812</v>
      </c>
    </row>
    <row r="8926" spans="1:4" hidden="1" x14ac:dyDescent="0.35">
      <c r="A8926" s="462">
        <f t="shared" si="554"/>
        <v>4545500</v>
      </c>
      <c r="B8926" s="463">
        <f t="shared" si="555"/>
        <v>0.4660421816834463</v>
      </c>
      <c r="C8926" s="343">
        <f t="shared" si="552"/>
        <v>2887816.1520056357</v>
      </c>
      <c r="D8926" s="343">
        <f t="shared" si="553"/>
        <v>-2802816.1520056357</v>
      </c>
    </row>
    <row r="8927" spans="1:4" hidden="1" x14ac:dyDescent="0.35">
      <c r="A8927" s="462">
        <f t="shared" si="554"/>
        <v>4546000</v>
      </c>
      <c r="B8927" s="463">
        <f t="shared" si="555"/>
        <v>0.46604302220575639</v>
      </c>
      <c r="C8927" s="343">
        <f t="shared" si="552"/>
        <v>2888133.8086057901</v>
      </c>
      <c r="D8927" s="343">
        <f t="shared" si="553"/>
        <v>-2803133.8086057901</v>
      </c>
    </row>
    <row r="8928" spans="1:4" hidden="1" x14ac:dyDescent="0.35">
      <c r="A8928" s="462">
        <f t="shared" si="554"/>
        <v>4546500</v>
      </c>
      <c r="B8928" s="463">
        <f t="shared" si="555"/>
        <v>0.46604386254319402</v>
      </c>
      <c r="C8928" s="343">
        <f t="shared" si="552"/>
        <v>2888451.4652059451</v>
      </c>
      <c r="D8928" s="343">
        <f t="shared" si="553"/>
        <v>-2803451.4652059451</v>
      </c>
    </row>
    <row r="8929" spans="1:4" hidden="1" x14ac:dyDescent="0.35">
      <c r="A8929" s="462">
        <f t="shared" si="554"/>
        <v>4547000</v>
      </c>
      <c r="B8929" s="463">
        <f t="shared" si="555"/>
        <v>0.46604470269582027</v>
      </c>
      <c r="C8929" s="343">
        <f t="shared" si="552"/>
        <v>2888769.1218060995</v>
      </c>
      <c r="D8929" s="343">
        <f t="shared" si="553"/>
        <v>-2803769.1218060995</v>
      </c>
    </row>
    <row r="8930" spans="1:4" hidden="1" x14ac:dyDescent="0.35">
      <c r="A8930" s="462">
        <f t="shared" si="554"/>
        <v>4547500</v>
      </c>
      <c r="B8930" s="463">
        <f t="shared" si="555"/>
        <v>0.46604554266369608</v>
      </c>
      <c r="C8930" s="343">
        <f t="shared" si="552"/>
        <v>2889086.778406254</v>
      </c>
      <c r="D8930" s="343">
        <f t="shared" si="553"/>
        <v>-2804086.778406254</v>
      </c>
    </row>
    <row r="8931" spans="1:4" hidden="1" x14ac:dyDescent="0.35">
      <c r="A8931" s="462">
        <f t="shared" si="554"/>
        <v>4548000</v>
      </c>
      <c r="B8931" s="463">
        <f t="shared" si="555"/>
        <v>0.4660463824468824</v>
      </c>
      <c r="C8931" s="343">
        <f t="shared" si="552"/>
        <v>2889404.435006409</v>
      </c>
      <c r="D8931" s="343">
        <f t="shared" si="553"/>
        <v>-2804404.435006409</v>
      </c>
    </row>
    <row r="8932" spans="1:4" hidden="1" x14ac:dyDescent="0.35">
      <c r="A8932" s="462">
        <f t="shared" si="554"/>
        <v>4548500</v>
      </c>
      <c r="B8932" s="463">
        <f t="shared" si="555"/>
        <v>0.46604722204544008</v>
      </c>
      <c r="C8932" s="343">
        <f t="shared" ref="C8932:C8995" si="556">(A8932*$B$28)</f>
        <v>2889722.0916065634</v>
      </c>
      <c r="D8932" s="343">
        <f t="shared" ref="D8932:D8995" si="557">($B$12-(A8932*$B$28))</f>
        <v>-2804722.0916065634</v>
      </c>
    </row>
    <row r="8933" spans="1:4" hidden="1" x14ac:dyDescent="0.35">
      <c r="A8933" s="462">
        <f t="shared" ref="A8933:A8996" si="558">A8932+500</f>
        <v>4549000</v>
      </c>
      <c r="B8933" s="463">
        <f t="shared" si="555"/>
        <v>0.46604806145943006</v>
      </c>
      <c r="C8933" s="343">
        <f t="shared" si="556"/>
        <v>2890039.7482067179</v>
      </c>
      <c r="D8933" s="343">
        <f t="shared" si="557"/>
        <v>-2805039.7482067179</v>
      </c>
    </row>
    <row r="8934" spans="1:4" hidden="1" x14ac:dyDescent="0.35">
      <c r="A8934" s="462">
        <f t="shared" si="558"/>
        <v>4549500</v>
      </c>
      <c r="B8934" s="463">
        <f t="shared" ref="B8934:B8997" si="559">((A8934*$B$25)-(($D$26)+($B$27*A8934)))/($B$25*A8934)</f>
        <v>0.46604890068891319</v>
      </c>
      <c r="C8934" s="343">
        <f t="shared" si="556"/>
        <v>2890357.4048068728</v>
      </c>
      <c r="D8934" s="343">
        <f t="shared" si="557"/>
        <v>-2805357.4048068728</v>
      </c>
    </row>
    <row r="8935" spans="1:4" hidden="1" x14ac:dyDescent="0.35">
      <c r="A8935" s="462">
        <f t="shared" si="558"/>
        <v>4550000</v>
      </c>
      <c r="B8935" s="463">
        <f t="shared" si="559"/>
        <v>0.46604973973395025</v>
      </c>
      <c r="C8935" s="343">
        <f t="shared" si="556"/>
        <v>2890675.0614070273</v>
      </c>
      <c r="D8935" s="343">
        <f t="shared" si="557"/>
        <v>-2805675.0614070273</v>
      </c>
    </row>
    <row r="8936" spans="1:4" hidden="1" x14ac:dyDescent="0.35">
      <c r="A8936" s="462">
        <f t="shared" si="558"/>
        <v>4550500</v>
      </c>
      <c r="B8936" s="463">
        <f t="shared" si="559"/>
        <v>0.46605057859460208</v>
      </c>
      <c r="C8936" s="343">
        <f t="shared" si="556"/>
        <v>2890992.7180071818</v>
      </c>
      <c r="D8936" s="343">
        <f t="shared" si="557"/>
        <v>-2805992.7180071818</v>
      </c>
    </row>
    <row r="8937" spans="1:4" hidden="1" x14ac:dyDescent="0.35">
      <c r="A8937" s="462">
        <f t="shared" si="558"/>
        <v>4551000</v>
      </c>
      <c r="B8937" s="463">
        <f t="shared" si="559"/>
        <v>0.46605141727092947</v>
      </c>
      <c r="C8937" s="343">
        <f t="shared" si="556"/>
        <v>2891310.3746073367</v>
      </c>
      <c r="D8937" s="343">
        <f t="shared" si="557"/>
        <v>-2806310.3746073367</v>
      </c>
    </row>
    <row r="8938" spans="1:4" hidden="1" x14ac:dyDescent="0.35">
      <c r="A8938" s="462">
        <f t="shared" si="558"/>
        <v>4551500</v>
      </c>
      <c r="B8938" s="463">
        <f t="shared" si="559"/>
        <v>0.46605225576299314</v>
      </c>
      <c r="C8938" s="343">
        <f t="shared" si="556"/>
        <v>2891628.0312074912</v>
      </c>
      <c r="D8938" s="343">
        <f t="shared" si="557"/>
        <v>-2806628.0312074912</v>
      </c>
    </row>
    <row r="8939" spans="1:4" hidden="1" x14ac:dyDescent="0.35">
      <c r="A8939" s="462">
        <f t="shared" si="558"/>
        <v>4552000</v>
      </c>
      <c r="B8939" s="463">
        <f t="shared" si="559"/>
        <v>0.46605309407085377</v>
      </c>
      <c r="C8939" s="343">
        <f t="shared" si="556"/>
        <v>2891945.6878076456</v>
      </c>
      <c r="D8939" s="343">
        <f t="shared" si="557"/>
        <v>-2806945.6878076456</v>
      </c>
    </row>
    <row r="8940" spans="1:4" hidden="1" x14ac:dyDescent="0.35">
      <c r="A8940" s="462">
        <f t="shared" si="558"/>
        <v>4552500</v>
      </c>
      <c r="B8940" s="463">
        <f t="shared" si="559"/>
        <v>0.46605393219457208</v>
      </c>
      <c r="C8940" s="343">
        <f t="shared" si="556"/>
        <v>2892263.3444078006</v>
      </c>
      <c r="D8940" s="343">
        <f t="shared" si="557"/>
        <v>-2807263.3444078006</v>
      </c>
    </row>
    <row r="8941" spans="1:4" hidden="1" x14ac:dyDescent="0.35">
      <c r="A8941" s="462">
        <f t="shared" si="558"/>
        <v>4553000</v>
      </c>
      <c r="B8941" s="463">
        <f t="shared" si="559"/>
        <v>0.46605477013420882</v>
      </c>
      <c r="C8941" s="343">
        <f t="shared" si="556"/>
        <v>2892581.0010079551</v>
      </c>
      <c r="D8941" s="343">
        <f t="shared" si="557"/>
        <v>-2807581.0010079551</v>
      </c>
    </row>
    <row r="8942" spans="1:4" hidden="1" x14ac:dyDescent="0.35">
      <c r="A8942" s="462">
        <f t="shared" si="558"/>
        <v>4553500</v>
      </c>
      <c r="B8942" s="463">
        <f t="shared" si="559"/>
        <v>0.46605560788982447</v>
      </c>
      <c r="C8942" s="343">
        <f t="shared" si="556"/>
        <v>2892898.6576081095</v>
      </c>
      <c r="D8942" s="343">
        <f t="shared" si="557"/>
        <v>-2807898.6576081095</v>
      </c>
    </row>
    <row r="8943" spans="1:4" hidden="1" x14ac:dyDescent="0.35">
      <c r="A8943" s="462">
        <f t="shared" si="558"/>
        <v>4554000</v>
      </c>
      <c r="B8943" s="463">
        <f t="shared" si="559"/>
        <v>0.46605644546147978</v>
      </c>
      <c r="C8943" s="343">
        <f t="shared" si="556"/>
        <v>2893216.3142082645</v>
      </c>
      <c r="D8943" s="343">
        <f t="shared" si="557"/>
        <v>-2808216.3142082645</v>
      </c>
    </row>
    <row r="8944" spans="1:4" hidden="1" x14ac:dyDescent="0.35">
      <c r="A8944" s="462">
        <f t="shared" si="558"/>
        <v>4554500</v>
      </c>
      <c r="B8944" s="463">
        <f t="shared" si="559"/>
        <v>0.46605728284923531</v>
      </c>
      <c r="C8944" s="343">
        <f t="shared" si="556"/>
        <v>2893533.9708084189</v>
      </c>
      <c r="D8944" s="343">
        <f t="shared" si="557"/>
        <v>-2808533.9708084189</v>
      </c>
    </row>
    <row r="8945" spans="1:4" hidden="1" x14ac:dyDescent="0.35">
      <c r="A8945" s="462">
        <f t="shared" si="558"/>
        <v>4555000</v>
      </c>
      <c r="B8945" s="463">
        <f t="shared" si="559"/>
        <v>0.46605812005315156</v>
      </c>
      <c r="C8945" s="343">
        <f t="shared" si="556"/>
        <v>2893851.6274085734</v>
      </c>
      <c r="D8945" s="343">
        <f t="shared" si="557"/>
        <v>-2808851.6274085734</v>
      </c>
    </row>
    <row r="8946" spans="1:4" hidden="1" x14ac:dyDescent="0.35">
      <c r="A8946" s="462">
        <f t="shared" si="558"/>
        <v>4555500</v>
      </c>
      <c r="B8946" s="463">
        <f t="shared" si="559"/>
        <v>0.46605895707328909</v>
      </c>
      <c r="C8946" s="343">
        <f t="shared" si="556"/>
        <v>2894169.2840087279</v>
      </c>
      <c r="D8946" s="343">
        <f t="shared" si="557"/>
        <v>-2809169.2840087279</v>
      </c>
    </row>
    <row r="8947" spans="1:4" hidden="1" x14ac:dyDescent="0.35">
      <c r="A8947" s="462">
        <f t="shared" si="558"/>
        <v>4556000</v>
      </c>
      <c r="B8947" s="463">
        <f t="shared" si="559"/>
        <v>0.46605979390970842</v>
      </c>
      <c r="C8947" s="343">
        <f t="shared" si="556"/>
        <v>2894486.9406088828</v>
      </c>
      <c r="D8947" s="343">
        <f t="shared" si="557"/>
        <v>-2809486.9406088828</v>
      </c>
    </row>
    <row r="8948" spans="1:4" hidden="1" x14ac:dyDescent="0.35">
      <c r="A8948" s="462">
        <f t="shared" si="558"/>
        <v>4556500</v>
      </c>
      <c r="B8948" s="463">
        <f t="shared" si="559"/>
        <v>0.46606063056247005</v>
      </c>
      <c r="C8948" s="343">
        <f t="shared" si="556"/>
        <v>2894804.5972090373</v>
      </c>
      <c r="D8948" s="343">
        <f t="shared" si="557"/>
        <v>-2809804.5972090373</v>
      </c>
    </row>
    <row r="8949" spans="1:4" hidden="1" x14ac:dyDescent="0.35">
      <c r="A8949" s="462">
        <f t="shared" si="558"/>
        <v>4557000</v>
      </c>
      <c r="B8949" s="463">
        <f t="shared" si="559"/>
        <v>0.46606146703163437</v>
      </c>
      <c r="C8949" s="343">
        <f t="shared" si="556"/>
        <v>2895122.2538091918</v>
      </c>
      <c r="D8949" s="343">
        <f t="shared" si="557"/>
        <v>-2810122.2538091918</v>
      </c>
    </row>
    <row r="8950" spans="1:4" hidden="1" x14ac:dyDescent="0.35">
      <c r="A8950" s="462">
        <f t="shared" si="558"/>
        <v>4557500</v>
      </c>
      <c r="B8950" s="463">
        <f t="shared" si="559"/>
        <v>0.46606230331726189</v>
      </c>
      <c r="C8950" s="343">
        <f t="shared" si="556"/>
        <v>2895439.9104093467</v>
      </c>
      <c r="D8950" s="343">
        <f t="shared" si="557"/>
        <v>-2810439.9104093467</v>
      </c>
    </row>
    <row r="8951" spans="1:4" hidden="1" x14ac:dyDescent="0.35">
      <c r="A8951" s="462">
        <f t="shared" si="558"/>
        <v>4558000</v>
      </c>
      <c r="B8951" s="463">
        <f t="shared" si="559"/>
        <v>0.46606313941941296</v>
      </c>
      <c r="C8951" s="343">
        <f t="shared" si="556"/>
        <v>2895757.5670095012</v>
      </c>
      <c r="D8951" s="343">
        <f t="shared" si="557"/>
        <v>-2810757.5670095012</v>
      </c>
    </row>
    <row r="8952" spans="1:4" hidden="1" x14ac:dyDescent="0.35">
      <c r="A8952" s="462">
        <f t="shared" si="558"/>
        <v>4558500</v>
      </c>
      <c r="B8952" s="463">
        <f t="shared" si="559"/>
        <v>0.46606397533814792</v>
      </c>
      <c r="C8952" s="343">
        <f t="shared" si="556"/>
        <v>2896075.2236096556</v>
      </c>
      <c r="D8952" s="343">
        <f t="shared" si="557"/>
        <v>-2811075.2236096556</v>
      </c>
    </row>
    <row r="8953" spans="1:4" hidden="1" x14ac:dyDescent="0.35">
      <c r="A8953" s="462">
        <f t="shared" si="558"/>
        <v>4559000</v>
      </c>
      <c r="B8953" s="463">
        <f t="shared" si="559"/>
        <v>0.46606481107352721</v>
      </c>
      <c r="C8953" s="343">
        <f t="shared" si="556"/>
        <v>2896392.8802098106</v>
      </c>
      <c r="D8953" s="343">
        <f t="shared" si="557"/>
        <v>-2811392.8802098106</v>
      </c>
    </row>
    <row r="8954" spans="1:4" hidden="1" x14ac:dyDescent="0.35">
      <c r="A8954" s="462">
        <f t="shared" si="558"/>
        <v>4559500</v>
      </c>
      <c r="B8954" s="463">
        <f t="shared" si="559"/>
        <v>0.46606564662561106</v>
      </c>
      <c r="C8954" s="343">
        <f t="shared" si="556"/>
        <v>2896710.536809965</v>
      </c>
      <c r="D8954" s="343">
        <f t="shared" si="557"/>
        <v>-2811710.536809965</v>
      </c>
    </row>
    <row r="8955" spans="1:4" hidden="1" x14ac:dyDescent="0.35">
      <c r="A8955" s="462">
        <f t="shared" si="558"/>
        <v>4560000</v>
      </c>
      <c r="B8955" s="463">
        <f t="shared" si="559"/>
        <v>0.46606648199445982</v>
      </c>
      <c r="C8955" s="343">
        <f t="shared" si="556"/>
        <v>2897028.1934101195</v>
      </c>
      <c r="D8955" s="343">
        <f t="shared" si="557"/>
        <v>-2812028.1934101195</v>
      </c>
    </row>
    <row r="8956" spans="1:4" hidden="1" x14ac:dyDescent="0.35">
      <c r="A8956" s="462">
        <f t="shared" si="558"/>
        <v>4560500</v>
      </c>
      <c r="B8956" s="463">
        <f t="shared" si="559"/>
        <v>0.46606731718013378</v>
      </c>
      <c r="C8956" s="343">
        <f t="shared" si="556"/>
        <v>2897345.8500102744</v>
      </c>
      <c r="D8956" s="343">
        <f t="shared" si="557"/>
        <v>-2812345.8500102744</v>
      </c>
    </row>
    <row r="8957" spans="1:4" hidden="1" x14ac:dyDescent="0.35">
      <c r="A8957" s="462">
        <f t="shared" si="558"/>
        <v>4561000</v>
      </c>
      <c r="B8957" s="463">
        <f t="shared" si="559"/>
        <v>0.4660681521826931</v>
      </c>
      <c r="C8957" s="343">
        <f t="shared" si="556"/>
        <v>2897663.5066104289</v>
      </c>
      <c r="D8957" s="343">
        <f t="shared" si="557"/>
        <v>-2812663.5066104289</v>
      </c>
    </row>
    <row r="8958" spans="1:4" hidden="1" x14ac:dyDescent="0.35">
      <c r="A8958" s="462">
        <f t="shared" si="558"/>
        <v>4561500</v>
      </c>
      <c r="B8958" s="463">
        <f t="shared" si="559"/>
        <v>0.46606898700219801</v>
      </c>
      <c r="C8958" s="343">
        <f t="shared" si="556"/>
        <v>2897981.1632105834</v>
      </c>
      <c r="D8958" s="343">
        <f t="shared" si="557"/>
        <v>-2812981.1632105834</v>
      </c>
    </row>
    <row r="8959" spans="1:4" hidden="1" x14ac:dyDescent="0.35">
      <c r="A8959" s="462">
        <f t="shared" si="558"/>
        <v>4562000</v>
      </c>
      <c r="B8959" s="463">
        <f t="shared" si="559"/>
        <v>0.4660698216387088</v>
      </c>
      <c r="C8959" s="343">
        <f t="shared" si="556"/>
        <v>2898298.8198107383</v>
      </c>
      <c r="D8959" s="343">
        <f t="shared" si="557"/>
        <v>-2813298.8198107383</v>
      </c>
    </row>
    <row r="8960" spans="1:4" hidden="1" x14ac:dyDescent="0.35">
      <c r="A8960" s="462">
        <f t="shared" si="558"/>
        <v>4562500</v>
      </c>
      <c r="B8960" s="463">
        <f t="shared" si="559"/>
        <v>0.46607065609228548</v>
      </c>
      <c r="C8960" s="343">
        <f t="shared" si="556"/>
        <v>2898616.4764108928</v>
      </c>
      <c r="D8960" s="343">
        <f t="shared" si="557"/>
        <v>-2813616.4764108928</v>
      </c>
    </row>
    <row r="8961" spans="1:4" hidden="1" x14ac:dyDescent="0.35">
      <c r="A8961" s="462">
        <f t="shared" si="558"/>
        <v>4563000</v>
      </c>
      <c r="B8961" s="463">
        <f t="shared" si="559"/>
        <v>0.46607149036298834</v>
      </c>
      <c r="C8961" s="343">
        <f t="shared" si="556"/>
        <v>2898934.1330110473</v>
      </c>
      <c r="D8961" s="343">
        <f t="shared" si="557"/>
        <v>-2813934.1330110473</v>
      </c>
    </row>
    <row r="8962" spans="1:4" hidden="1" x14ac:dyDescent="0.35">
      <c r="A8962" s="462">
        <f t="shared" si="558"/>
        <v>4563500</v>
      </c>
      <c r="B8962" s="463">
        <f t="shared" si="559"/>
        <v>0.46607232445087737</v>
      </c>
      <c r="C8962" s="343">
        <f t="shared" si="556"/>
        <v>2899251.7896112022</v>
      </c>
      <c r="D8962" s="343">
        <f t="shared" si="557"/>
        <v>-2814251.7896112022</v>
      </c>
    </row>
    <row r="8963" spans="1:4" hidden="1" x14ac:dyDescent="0.35">
      <c r="A8963" s="462">
        <f t="shared" si="558"/>
        <v>4564000</v>
      </c>
      <c r="B8963" s="463">
        <f t="shared" si="559"/>
        <v>0.46607315835601271</v>
      </c>
      <c r="C8963" s="343">
        <f t="shared" si="556"/>
        <v>2899569.4462113567</v>
      </c>
      <c r="D8963" s="343">
        <f t="shared" si="557"/>
        <v>-2814569.4462113567</v>
      </c>
    </row>
    <row r="8964" spans="1:4" hidden="1" x14ac:dyDescent="0.35">
      <c r="A8964" s="462">
        <f t="shared" si="558"/>
        <v>4564500</v>
      </c>
      <c r="B8964" s="463">
        <f t="shared" si="559"/>
        <v>0.46607399207845446</v>
      </c>
      <c r="C8964" s="343">
        <f t="shared" si="556"/>
        <v>2899887.1028115111</v>
      </c>
      <c r="D8964" s="343">
        <f t="shared" si="557"/>
        <v>-2814887.1028115111</v>
      </c>
    </row>
    <row r="8965" spans="1:4" hidden="1" x14ac:dyDescent="0.35">
      <c r="A8965" s="462">
        <f t="shared" si="558"/>
        <v>4565000</v>
      </c>
      <c r="B8965" s="463">
        <f t="shared" si="559"/>
        <v>0.46607482561826252</v>
      </c>
      <c r="C8965" s="343">
        <f t="shared" si="556"/>
        <v>2900204.7594116661</v>
      </c>
      <c r="D8965" s="343">
        <f t="shared" si="557"/>
        <v>-2815204.7594116661</v>
      </c>
    </row>
    <row r="8966" spans="1:4" hidden="1" x14ac:dyDescent="0.35">
      <c r="A8966" s="462">
        <f t="shared" si="558"/>
        <v>4565500</v>
      </c>
      <c r="B8966" s="463">
        <f t="shared" si="559"/>
        <v>0.46607565897549702</v>
      </c>
      <c r="C8966" s="343">
        <f t="shared" si="556"/>
        <v>2900522.4160118205</v>
      </c>
      <c r="D8966" s="343">
        <f t="shared" si="557"/>
        <v>-2815522.4160118205</v>
      </c>
    </row>
    <row r="8967" spans="1:4" hidden="1" x14ac:dyDescent="0.35">
      <c r="A8967" s="462">
        <f t="shared" si="558"/>
        <v>4566000</v>
      </c>
      <c r="B8967" s="463">
        <f t="shared" si="559"/>
        <v>0.46607649215021785</v>
      </c>
      <c r="C8967" s="343">
        <f t="shared" si="556"/>
        <v>2900840.072611975</v>
      </c>
      <c r="D8967" s="343">
        <f t="shared" si="557"/>
        <v>-2815840.072611975</v>
      </c>
    </row>
    <row r="8968" spans="1:4" hidden="1" x14ac:dyDescent="0.35">
      <c r="A8968" s="462">
        <f t="shared" si="558"/>
        <v>4566500</v>
      </c>
      <c r="B8968" s="463">
        <f t="shared" si="559"/>
        <v>0.46607732514248501</v>
      </c>
      <c r="C8968" s="343">
        <f t="shared" si="556"/>
        <v>2901157.7292121295</v>
      </c>
      <c r="D8968" s="343">
        <f t="shared" si="557"/>
        <v>-2816157.7292121295</v>
      </c>
    </row>
    <row r="8969" spans="1:4" hidden="1" x14ac:dyDescent="0.35">
      <c r="A8969" s="462">
        <f t="shared" si="558"/>
        <v>4567000</v>
      </c>
      <c r="B8969" s="463">
        <f t="shared" si="559"/>
        <v>0.46607815795235846</v>
      </c>
      <c r="C8969" s="343">
        <f t="shared" si="556"/>
        <v>2901475.3858122844</v>
      </c>
      <c r="D8969" s="343">
        <f t="shared" si="557"/>
        <v>-2816475.3858122844</v>
      </c>
    </row>
    <row r="8970" spans="1:4" hidden="1" x14ac:dyDescent="0.35">
      <c r="A8970" s="462">
        <f t="shared" si="558"/>
        <v>4567500</v>
      </c>
      <c r="B8970" s="463">
        <f t="shared" si="559"/>
        <v>0.46607899057989804</v>
      </c>
      <c r="C8970" s="343">
        <f t="shared" si="556"/>
        <v>2901793.0424124389</v>
      </c>
      <c r="D8970" s="343">
        <f t="shared" si="557"/>
        <v>-2816793.0424124389</v>
      </c>
    </row>
    <row r="8971" spans="1:4" hidden="1" x14ac:dyDescent="0.35">
      <c r="A8971" s="462">
        <f t="shared" si="558"/>
        <v>4568000</v>
      </c>
      <c r="B8971" s="463">
        <f t="shared" si="559"/>
        <v>0.4660798230251636</v>
      </c>
      <c r="C8971" s="343">
        <f t="shared" si="556"/>
        <v>2902110.6990125934</v>
      </c>
      <c r="D8971" s="343">
        <f t="shared" si="557"/>
        <v>-2817110.6990125934</v>
      </c>
    </row>
    <row r="8972" spans="1:4" hidden="1" x14ac:dyDescent="0.35">
      <c r="A8972" s="462">
        <f t="shared" si="558"/>
        <v>4568500</v>
      </c>
      <c r="B8972" s="463">
        <f t="shared" si="559"/>
        <v>0.46608065528821507</v>
      </c>
      <c r="C8972" s="343">
        <f t="shared" si="556"/>
        <v>2902428.3556127483</v>
      </c>
      <c r="D8972" s="343">
        <f t="shared" si="557"/>
        <v>-2817428.3556127483</v>
      </c>
    </row>
    <row r="8973" spans="1:4" hidden="1" x14ac:dyDescent="0.35">
      <c r="A8973" s="462">
        <f t="shared" si="558"/>
        <v>4569000</v>
      </c>
      <c r="B8973" s="463">
        <f t="shared" si="559"/>
        <v>0.4660814873691122</v>
      </c>
      <c r="C8973" s="343">
        <f t="shared" si="556"/>
        <v>2902746.0122129028</v>
      </c>
      <c r="D8973" s="343">
        <f t="shared" si="557"/>
        <v>-2817746.0122129028</v>
      </c>
    </row>
    <row r="8974" spans="1:4" hidden="1" x14ac:dyDescent="0.35">
      <c r="A8974" s="462">
        <f t="shared" si="558"/>
        <v>4569500</v>
      </c>
      <c r="B8974" s="463">
        <f t="shared" si="559"/>
        <v>0.46608231926791482</v>
      </c>
      <c r="C8974" s="343">
        <f t="shared" si="556"/>
        <v>2903063.6688130572</v>
      </c>
      <c r="D8974" s="343">
        <f t="shared" si="557"/>
        <v>-2818063.6688130572</v>
      </c>
    </row>
    <row r="8975" spans="1:4" hidden="1" x14ac:dyDescent="0.35">
      <c r="A8975" s="462">
        <f t="shared" si="558"/>
        <v>4570000</v>
      </c>
      <c r="B8975" s="463">
        <f t="shared" si="559"/>
        <v>0.46608315098468273</v>
      </c>
      <c r="C8975" s="343">
        <f t="shared" si="556"/>
        <v>2903381.3254132122</v>
      </c>
      <c r="D8975" s="343">
        <f t="shared" si="557"/>
        <v>-2818381.3254132122</v>
      </c>
    </row>
    <row r="8976" spans="1:4" hidden="1" x14ac:dyDescent="0.35">
      <c r="A8976" s="462">
        <f t="shared" si="558"/>
        <v>4570500</v>
      </c>
      <c r="B8976" s="463">
        <f t="shared" si="559"/>
        <v>0.46608398251947558</v>
      </c>
      <c r="C8976" s="343">
        <f t="shared" si="556"/>
        <v>2903698.9820133667</v>
      </c>
      <c r="D8976" s="343">
        <f t="shared" si="557"/>
        <v>-2818698.9820133667</v>
      </c>
    </row>
    <row r="8977" spans="1:4" hidden="1" x14ac:dyDescent="0.35">
      <c r="A8977" s="462">
        <f t="shared" si="558"/>
        <v>4571000</v>
      </c>
      <c r="B8977" s="463">
        <f t="shared" si="559"/>
        <v>0.46608481387235318</v>
      </c>
      <c r="C8977" s="343">
        <f t="shared" si="556"/>
        <v>2904016.6386135211</v>
      </c>
      <c r="D8977" s="343">
        <f t="shared" si="557"/>
        <v>-2819016.6386135211</v>
      </c>
    </row>
    <row r="8978" spans="1:4" hidden="1" x14ac:dyDescent="0.35">
      <c r="A8978" s="462">
        <f t="shared" si="558"/>
        <v>4571500</v>
      </c>
      <c r="B8978" s="463">
        <f t="shared" si="559"/>
        <v>0.46608564504337513</v>
      </c>
      <c r="C8978" s="343">
        <f t="shared" si="556"/>
        <v>2904334.2952136761</v>
      </c>
      <c r="D8978" s="343">
        <f t="shared" si="557"/>
        <v>-2819334.2952136761</v>
      </c>
    </row>
    <row r="8979" spans="1:4" hidden="1" x14ac:dyDescent="0.35">
      <c r="A8979" s="462">
        <f t="shared" si="558"/>
        <v>4572000</v>
      </c>
      <c r="B8979" s="463">
        <f t="shared" si="559"/>
        <v>0.46608647603260117</v>
      </c>
      <c r="C8979" s="343">
        <f t="shared" si="556"/>
        <v>2904651.9518138305</v>
      </c>
      <c r="D8979" s="343">
        <f t="shared" si="557"/>
        <v>-2819651.9518138305</v>
      </c>
    </row>
    <row r="8980" spans="1:4" hidden="1" x14ac:dyDescent="0.35">
      <c r="A8980" s="462">
        <f t="shared" si="558"/>
        <v>4572500</v>
      </c>
      <c r="B8980" s="463">
        <f t="shared" si="559"/>
        <v>0.46608730684009092</v>
      </c>
      <c r="C8980" s="343">
        <f t="shared" si="556"/>
        <v>2904969.608413985</v>
      </c>
      <c r="D8980" s="343">
        <f t="shared" si="557"/>
        <v>-2819969.608413985</v>
      </c>
    </row>
    <row r="8981" spans="1:4" hidden="1" x14ac:dyDescent="0.35">
      <c r="A8981" s="462">
        <f t="shared" si="558"/>
        <v>4573000</v>
      </c>
      <c r="B8981" s="463">
        <f t="shared" si="559"/>
        <v>0.466088137465904</v>
      </c>
      <c r="C8981" s="343">
        <f t="shared" si="556"/>
        <v>2905287.2650141399</v>
      </c>
      <c r="D8981" s="343">
        <f t="shared" si="557"/>
        <v>-2820287.2650141399</v>
      </c>
    </row>
    <row r="8982" spans="1:4" hidden="1" x14ac:dyDescent="0.35">
      <c r="A8982" s="462">
        <f t="shared" si="558"/>
        <v>4573500</v>
      </c>
      <c r="B8982" s="463">
        <f t="shared" si="559"/>
        <v>0.46608896791009996</v>
      </c>
      <c r="C8982" s="343">
        <f t="shared" si="556"/>
        <v>2905604.9216142944</v>
      </c>
      <c r="D8982" s="343">
        <f t="shared" si="557"/>
        <v>-2820604.9216142944</v>
      </c>
    </row>
    <row r="8983" spans="1:4" hidden="1" x14ac:dyDescent="0.35">
      <c r="A8983" s="462">
        <f t="shared" si="558"/>
        <v>4574000</v>
      </c>
      <c r="B8983" s="463">
        <f t="shared" si="559"/>
        <v>0.46608979817273838</v>
      </c>
      <c r="C8983" s="343">
        <f t="shared" si="556"/>
        <v>2905922.5782144489</v>
      </c>
      <c r="D8983" s="343">
        <f t="shared" si="557"/>
        <v>-2820922.5782144489</v>
      </c>
    </row>
    <row r="8984" spans="1:4" hidden="1" x14ac:dyDescent="0.35">
      <c r="A8984" s="462">
        <f t="shared" si="558"/>
        <v>4574500</v>
      </c>
      <c r="B8984" s="463">
        <f t="shared" si="559"/>
        <v>0.46609062825387876</v>
      </c>
      <c r="C8984" s="343">
        <f t="shared" si="556"/>
        <v>2906240.2348146038</v>
      </c>
      <c r="D8984" s="343">
        <f t="shared" si="557"/>
        <v>-2821240.2348146038</v>
      </c>
    </row>
    <row r="8985" spans="1:4" hidden="1" x14ac:dyDescent="0.35">
      <c r="A8985" s="462">
        <f t="shared" si="558"/>
        <v>4575000</v>
      </c>
      <c r="B8985" s="463">
        <f t="shared" si="559"/>
        <v>0.46609145815358066</v>
      </c>
      <c r="C8985" s="343">
        <f t="shared" si="556"/>
        <v>2906557.8914147583</v>
      </c>
      <c r="D8985" s="343">
        <f t="shared" si="557"/>
        <v>-2821557.8914147583</v>
      </c>
    </row>
    <row r="8986" spans="1:4" hidden="1" x14ac:dyDescent="0.35">
      <c r="A8986" s="462">
        <f t="shared" si="558"/>
        <v>4575500</v>
      </c>
      <c r="B8986" s="463">
        <f t="shared" si="559"/>
        <v>0.46609228787190354</v>
      </c>
      <c r="C8986" s="343">
        <f t="shared" si="556"/>
        <v>2906875.5480149128</v>
      </c>
      <c r="D8986" s="343">
        <f t="shared" si="557"/>
        <v>-2821875.5480149128</v>
      </c>
    </row>
    <row r="8987" spans="1:4" hidden="1" x14ac:dyDescent="0.35">
      <c r="A8987" s="462">
        <f t="shared" si="558"/>
        <v>4576000</v>
      </c>
      <c r="B8987" s="463">
        <f t="shared" si="559"/>
        <v>0.46609311740890691</v>
      </c>
      <c r="C8987" s="343">
        <f t="shared" si="556"/>
        <v>2907193.2046150677</v>
      </c>
      <c r="D8987" s="343">
        <f t="shared" si="557"/>
        <v>-2822193.2046150677</v>
      </c>
    </row>
    <row r="8988" spans="1:4" hidden="1" x14ac:dyDescent="0.35">
      <c r="A8988" s="462">
        <f t="shared" si="558"/>
        <v>4576500</v>
      </c>
      <c r="B8988" s="463">
        <f t="shared" si="559"/>
        <v>0.46609394676465005</v>
      </c>
      <c r="C8988" s="343">
        <f t="shared" si="556"/>
        <v>2907510.8612152222</v>
      </c>
      <c r="D8988" s="343">
        <f t="shared" si="557"/>
        <v>-2822510.8612152222</v>
      </c>
    </row>
    <row r="8989" spans="1:4" hidden="1" x14ac:dyDescent="0.35">
      <c r="A8989" s="462">
        <f t="shared" si="558"/>
        <v>4577000</v>
      </c>
      <c r="B8989" s="463">
        <f t="shared" si="559"/>
        <v>0.46609477593919252</v>
      </c>
      <c r="C8989" s="343">
        <f t="shared" si="556"/>
        <v>2907828.5178153766</v>
      </c>
      <c r="D8989" s="343">
        <f t="shared" si="557"/>
        <v>-2822828.5178153766</v>
      </c>
    </row>
    <row r="8990" spans="1:4" hidden="1" x14ac:dyDescent="0.35">
      <c r="A8990" s="462">
        <f t="shared" si="558"/>
        <v>4577500</v>
      </c>
      <c r="B8990" s="463">
        <f t="shared" si="559"/>
        <v>0.46609560493259361</v>
      </c>
      <c r="C8990" s="343">
        <f t="shared" si="556"/>
        <v>2908146.1744155311</v>
      </c>
      <c r="D8990" s="343">
        <f t="shared" si="557"/>
        <v>-2823146.1744155311</v>
      </c>
    </row>
    <row r="8991" spans="1:4" hidden="1" x14ac:dyDescent="0.35">
      <c r="A8991" s="462">
        <f t="shared" si="558"/>
        <v>4578000</v>
      </c>
      <c r="B8991" s="463">
        <f t="shared" si="559"/>
        <v>0.46609643374491272</v>
      </c>
      <c r="C8991" s="343">
        <f t="shared" si="556"/>
        <v>2908463.831015686</v>
      </c>
      <c r="D8991" s="343">
        <f t="shared" si="557"/>
        <v>-2823463.831015686</v>
      </c>
    </row>
    <row r="8992" spans="1:4" hidden="1" x14ac:dyDescent="0.35">
      <c r="A8992" s="462">
        <f t="shared" si="558"/>
        <v>4578500</v>
      </c>
      <c r="B8992" s="463">
        <f t="shared" si="559"/>
        <v>0.46609726237620919</v>
      </c>
      <c r="C8992" s="343">
        <f t="shared" si="556"/>
        <v>2908781.4876158405</v>
      </c>
      <c r="D8992" s="343">
        <f t="shared" si="557"/>
        <v>-2823781.4876158405</v>
      </c>
    </row>
    <row r="8993" spans="1:4" hidden="1" x14ac:dyDescent="0.35">
      <c r="A8993" s="462">
        <f t="shared" si="558"/>
        <v>4579000</v>
      </c>
      <c r="B8993" s="463">
        <f t="shared" si="559"/>
        <v>0.46609809082654224</v>
      </c>
      <c r="C8993" s="343">
        <f t="shared" si="556"/>
        <v>2909099.144215995</v>
      </c>
      <c r="D8993" s="343">
        <f t="shared" si="557"/>
        <v>-2824099.144215995</v>
      </c>
    </row>
    <row r="8994" spans="1:4" hidden="1" x14ac:dyDescent="0.35">
      <c r="A8994" s="462">
        <f t="shared" si="558"/>
        <v>4579500</v>
      </c>
      <c r="B8994" s="463">
        <f t="shared" si="559"/>
        <v>0.46609891909597118</v>
      </c>
      <c r="C8994" s="343">
        <f t="shared" si="556"/>
        <v>2909416.8008161499</v>
      </c>
      <c r="D8994" s="343">
        <f t="shared" si="557"/>
        <v>-2824416.8008161499</v>
      </c>
    </row>
    <row r="8995" spans="1:4" hidden="1" x14ac:dyDescent="0.35">
      <c r="A8995" s="462">
        <f t="shared" si="558"/>
        <v>4580000</v>
      </c>
      <c r="B8995" s="463">
        <f t="shared" si="559"/>
        <v>0.46609974718455527</v>
      </c>
      <c r="C8995" s="343">
        <f t="shared" si="556"/>
        <v>2909734.4574163044</v>
      </c>
      <c r="D8995" s="343">
        <f t="shared" si="557"/>
        <v>-2824734.4574163044</v>
      </c>
    </row>
    <row r="8996" spans="1:4" hidden="1" x14ac:dyDescent="0.35">
      <c r="A8996" s="462">
        <f t="shared" si="558"/>
        <v>4580500</v>
      </c>
      <c r="B8996" s="463">
        <f t="shared" si="559"/>
        <v>0.46610057509235375</v>
      </c>
      <c r="C8996" s="343">
        <f t="shared" ref="C8996:C9059" si="560">(A8996*$B$28)</f>
        <v>2910052.1140164589</v>
      </c>
      <c r="D8996" s="343">
        <f t="shared" ref="D8996:D9059" si="561">($B$12-(A8996*$B$28))</f>
        <v>-2825052.1140164589</v>
      </c>
    </row>
    <row r="8997" spans="1:4" hidden="1" x14ac:dyDescent="0.35">
      <c r="A8997" s="462">
        <f t="shared" ref="A8997:A9060" si="562">A8996+500</f>
        <v>4581000</v>
      </c>
      <c r="B8997" s="463">
        <f t="shared" si="559"/>
        <v>0.46610140281942575</v>
      </c>
      <c r="C8997" s="343">
        <f t="shared" si="560"/>
        <v>2910369.7706166138</v>
      </c>
      <c r="D8997" s="343">
        <f t="shared" si="561"/>
        <v>-2825369.7706166138</v>
      </c>
    </row>
    <row r="8998" spans="1:4" hidden="1" x14ac:dyDescent="0.35">
      <c r="A8998" s="462">
        <f t="shared" si="562"/>
        <v>4581500</v>
      </c>
      <c r="B8998" s="463">
        <f t="shared" ref="B8998:B9061" si="563">((A8998*$B$25)-(($D$26)+($B$27*A8998)))/($B$25*A8998)</f>
        <v>0.46610223036583054</v>
      </c>
      <c r="C8998" s="343">
        <f t="shared" si="560"/>
        <v>2910687.4272167683</v>
      </c>
      <c r="D8998" s="343">
        <f t="shared" si="561"/>
        <v>-2825687.4272167683</v>
      </c>
    </row>
    <row r="8999" spans="1:4" hidden="1" x14ac:dyDescent="0.35">
      <c r="A8999" s="462">
        <f t="shared" si="562"/>
        <v>4582000</v>
      </c>
      <c r="B8999" s="463">
        <f t="shared" si="563"/>
        <v>0.46610305773162719</v>
      </c>
      <c r="C8999" s="343">
        <f t="shared" si="560"/>
        <v>2911005.0838169227</v>
      </c>
      <c r="D8999" s="343">
        <f t="shared" si="561"/>
        <v>-2826005.0838169227</v>
      </c>
    </row>
    <row r="9000" spans="1:4" hidden="1" x14ac:dyDescent="0.35">
      <c r="A9000" s="462">
        <f t="shared" si="562"/>
        <v>4582500</v>
      </c>
      <c r="B9000" s="463">
        <f t="shared" si="563"/>
        <v>0.46610388491687482</v>
      </c>
      <c r="C9000" s="343">
        <f t="shared" si="560"/>
        <v>2911322.7404170777</v>
      </c>
      <c r="D9000" s="343">
        <f t="shared" si="561"/>
        <v>-2826322.7404170777</v>
      </c>
    </row>
    <row r="9001" spans="1:4" hidden="1" x14ac:dyDescent="0.35">
      <c r="A9001" s="462">
        <f t="shared" si="562"/>
        <v>4583000</v>
      </c>
      <c r="B9001" s="463">
        <f t="shared" si="563"/>
        <v>0.46610471192163255</v>
      </c>
      <c r="C9001" s="343">
        <f t="shared" si="560"/>
        <v>2911640.3970172321</v>
      </c>
      <c r="D9001" s="343">
        <f t="shared" si="561"/>
        <v>-2826640.3970172321</v>
      </c>
    </row>
    <row r="9002" spans="1:4" hidden="1" x14ac:dyDescent="0.35">
      <c r="A9002" s="462">
        <f t="shared" si="562"/>
        <v>4583500</v>
      </c>
      <c r="B9002" s="463">
        <f t="shared" si="563"/>
        <v>0.4661055387459595</v>
      </c>
      <c r="C9002" s="343">
        <f t="shared" si="560"/>
        <v>2911958.0536173866</v>
      </c>
      <c r="D9002" s="343">
        <f t="shared" si="561"/>
        <v>-2826958.0536173866</v>
      </c>
    </row>
    <row r="9003" spans="1:4" hidden="1" x14ac:dyDescent="0.35">
      <c r="A9003" s="462">
        <f t="shared" si="562"/>
        <v>4584000</v>
      </c>
      <c r="B9003" s="463">
        <f t="shared" si="563"/>
        <v>0.46610636538991457</v>
      </c>
      <c r="C9003" s="343">
        <f t="shared" si="560"/>
        <v>2912275.7102175415</v>
      </c>
      <c r="D9003" s="343">
        <f t="shared" si="561"/>
        <v>-2827275.7102175415</v>
      </c>
    </row>
    <row r="9004" spans="1:4" hidden="1" x14ac:dyDescent="0.35">
      <c r="A9004" s="462">
        <f t="shared" si="562"/>
        <v>4584500</v>
      </c>
      <c r="B9004" s="463">
        <f t="shared" si="563"/>
        <v>0.46610719185355687</v>
      </c>
      <c r="C9004" s="343">
        <f t="shared" si="560"/>
        <v>2912593.366817696</v>
      </c>
      <c r="D9004" s="343">
        <f t="shared" si="561"/>
        <v>-2827593.366817696</v>
      </c>
    </row>
    <row r="9005" spans="1:4" hidden="1" x14ac:dyDescent="0.35">
      <c r="A9005" s="462">
        <f t="shared" si="562"/>
        <v>4585000</v>
      </c>
      <c r="B9005" s="463">
        <f t="shared" si="563"/>
        <v>0.46610801813694541</v>
      </c>
      <c r="C9005" s="343">
        <f t="shared" si="560"/>
        <v>2912911.0234178505</v>
      </c>
      <c r="D9005" s="343">
        <f t="shared" si="561"/>
        <v>-2827911.0234178505</v>
      </c>
    </row>
    <row r="9006" spans="1:4" hidden="1" x14ac:dyDescent="0.35">
      <c r="A9006" s="462">
        <f t="shared" si="562"/>
        <v>4585500</v>
      </c>
      <c r="B9006" s="463">
        <f t="shared" si="563"/>
        <v>0.4661088442401391</v>
      </c>
      <c r="C9006" s="343">
        <f t="shared" si="560"/>
        <v>2913228.6800180054</v>
      </c>
      <c r="D9006" s="343">
        <f t="shared" si="561"/>
        <v>-2828228.6800180054</v>
      </c>
    </row>
    <row r="9007" spans="1:4" hidden="1" x14ac:dyDescent="0.35">
      <c r="A9007" s="462">
        <f t="shared" si="562"/>
        <v>4586000</v>
      </c>
      <c r="B9007" s="463">
        <f t="shared" si="563"/>
        <v>0.46610967016319693</v>
      </c>
      <c r="C9007" s="343">
        <f t="shared" si="560"/>
        <v>2913546.3366181599</v>
      </c>
      <c r="D9007" s="343">
        <f t="shared" si="561"/>
        <v>-2828546.3366181599</v>
      </c>
    </row>
    <row r="9008" spans="1:4" hidden="1" x14ac:dyDescent="0.35">
      <c r="A9008" s="462">
        <f t="shared" si="562"/>
        <v>4586500</v>
      </c>
      <c r="B9008" s="463">
        <f t="shared" si="563"/>
        <v>0.46611049590617776</v>
      </c>
      <c r="C9008" s="343">
        <f t="shared" si="560"/>
        <v>2913863.9932183144</v>
      </c>
      <c r="D9008" s="343">
        <f t="shared" si="561"/>
        <v>-2828863.9932183144</v>
      </c>
    </row>
    <row r="9009" spans="1:4" hidden="1" x14ac:dyDescent="0.35">
      <c r="A9009" s="462">
        <f t="shared" si="562"/>
        <v>4587000</v>
      </c>
      <c r="B9009" s="463">
        <f t="shared" si="563"/>
        <v>0.46611132146914047</v>
      </c>
      <c r="C9009" s="343">
        <f t="shared" si="560"/>
        <v>2914181.6498184688</v>
      </c>
      <c r="D9009" s="343">
        <f t="shared" si="561"/>
        <v>-2829181.6498184688</v>
      </c>
    </row>
    <row r="9010" spans="1:4" hidden="1" x14ac:dyDescent="0.35">
      <c r="A9010" s="462">
        <f t="shared" si="562"/>
        <v>4587500</v>
      </c>
      <c r="B9010" s="463">
        <f t="shared" si="563"/>
        <v>0.46611214685214397</v>
      </c>
      <c r="C9010" s="343">
        <f t="shared" si="560"/>
        <v>2914499.3064186238</v>
      </c>
      <c r="D9010" s="343">
        <f t="shared" si="561"/>
        <v>-2829499.3064186238</v>
      </c>
    </row>
    <row r="9011" spans="1:4" hidden="1" x14ac:dyDescent="0.35">
      <c r="A9011" s="462">
        <f t="shared" si="562"/>
        <v>4588000</v>
      </c>
      <c r="B9011" s="463">
        <f t="shared" si="563"/>
        <v>0.4661129720552471</v>
      </c>
      <c r="C9011" s="343">
        <f t="shared" si="560"/>
        <v>2914816.9630187782</v>
      </c>
      <c r="D9011" s="343">
        <f t="shared" si="561"/>
        <v>-2829816.9630187782</v>
      </c>
    </row>
    <row r="9012" spans="1:4" hidden="1" x14ac:dyDescent="0.35">
      <c r="A9012" s="462">
        <f t="shared" si="562"/>
        <v>4588500</v>
      </c>
      <c r="B9012" s="463">
        <f t="shared" si="563"/>
        <v>0.46611379707850864</v>
      </c>
      <c r="C9012" s="343">
        <f t="shared" si="560"/>
        <v>2915134.6196189327</v>
      </c>
      <c r="D9012" s="343">
        <f t="shared" si="561"/>
        <v>-2830134.6196189327</v>
      </c>
    </row>
    <row r="9013" spans="1:4" hidden="1" x14ac:dyDescent="0.35">
      <c r="A9013" s="462">
        <f t="shared" si="562"/>
        <v>4589000</v>
      </c>
      <c r="B9013" s="463">
        <f t="shared" si="563"/>
        <v>0.46611462192198738</v>
      </c>
      <c r="C9013" s="343">
        <f t="shared" si="560"/>
        <v>2915452.2762190877</v>
      </c>
      <c r="D9013" s="343">
        <f t="shared" si="561"/>
        <v>-2830452.2762190877</v>
      </c>
    </row>
    <row r="9014" spans="1:4" hidden="1" x14ac:dyDescent="0.35">
      <c r="A9014" s="462">
        <f t="shared" si="562"/>
        <v>4589500</v>
      </c>
      <c r="B9014" s="463">
        <f t="shared" si="563"/>
        <v>0.46611544658574205</v>
      </c>
      <c r="C9014" s="343">
        <f t="shared" si="560"/>
        <v>2915769.9328192421</v>
      </c>
      <c r="D9014" s="343">
        <f t="shared" si="561"/>
        <v>-2830769.9328192421</v>
      </c>
    </row>
    <row r="9015" spans="1:4" hidden="1" x14ac:dyDescent="0.35">
      <c r="A9015" s="462">
        <f t="shared" si="562"/>
        <v>4590000</v>
      </c>
      <c r="B9015" s="463">
        <f t="shared" si="563"/>
        <v>0.46611627106983144</v>
      </c>
      <c r="C9015" s="343">
        <f t="shared" si="560"/>
        <v>2916087.5894193966</v>
      </c>
      <c r="D9015" s="343">
        <f t="shared" si="561"/>
        <v>-2831087.5894193966</v>
      </c>
    </row>
    <row r="9016" spans="1:4" hidden="1" x14ac:dyDescent="0.35">
      <c r="A9016" s="462">
        <f t="shared" si="562"/>
        <v>4590500</v>
      </c>
      <c r="B9016" s="463">
        <f t="shared" si="563"/>
        <v>0.46611709537431423</v>
      </c>
      <c r="C9016" s="343">
        <f t="shared" si="560"/>
        <v>2916405.2460195515</v>
      </c>
      <c r="D9016" s="343">
        <f t="shared" si="561"/>
        <v>-2831405.2460195515</v>
      </c>
    </row>
    <row r="9017" spans="1:4" hidden="1" x14ac:dyDescent="0.35">
      <c r="A9017" s="462">
        <f t="shared" si="562"/>
        <v>4591000</v>
      </c>
      <c r="B9017" s="463">
        <f t="shared" si="563"/>
        <v>0.46611791949924908</v>
      </c>
      <c r="C9017" s="343">
        <f t="shared" si="560"/>
        <v>2916722.902619706</v>
      </c>
      <c r="D9017" s="343">
        <f t="shared" si="561"/>
        <v>-2831722.902619706</v>
      </c>
    </row>
    <row r="9018" spans="1:4" hidden="1" x14ac:dyDescent="0.35">
      <c r="A9018" s="462">
        <f t="shared" si="562"/>
        <v>4591500</v>
      </c>
      <c r="B9018" s="463">
        <f t="shared" si="563"/>
        <v>0.46611874344469473</v>
      </c>
      <c r="C9018" s="343">
        <f t="shared" si="560"/>
        <v>2917040.5592198605</v>
      </c>
      <c r="D9018" s="343">
        <f t="shared" si="561"/>
        <v>-2832040.5592198605</v>
      </c>
    </row>
    <row r="9019" spans="1:4" hidden="1" x14ac:dyDescent="0.35">
      <c r="A9019" s="462">
        <f t="shared" si="562"/>
        <v>4592000</v>
      </c>
      <c r="B9019" s="463">
        <f t="shared" si="563"/>
        <v>0.46611956721070968</v>
      </c>
      <c r="C9019" s="343">
        <f t="shared" si="560"/>
        <v>2917358.2158200154</v>
      </c>
      <c r="D9019" s="343">
        <f t="shared" si="561"/>
        <v>-2832358.2158200154</v>
      </c>
    </row>
    <row r="9020" spans="1:4" hidden="1" x14ac:dyDescent="0.35">
      <c r="A9020" s="462">
        <f t="shared" si="562"/>
        <v>4592500</v>
      </c>
      <c r="B9020" s="463">
        <f t="shared" si="563"/>
        <v>0.46612039079735268</v>
      </c>
      <c r="C9020" s="343">
        <f t="shared" si="560"/>
        <v>2917675.8724201699</v>
      </c>
      <c r="D9020" s="343">
        <f t="shared" si="561"/>
        <v>-2832675.8724201699</v>
      </c>
    </row>
    <row r="9021" spans="1:4" hidden="1" x14ac:dyDescent="0.35">
      <c r="A9021" s="462">
        <f t="shared" si="562"/>
        <v>4593000</v>
      </c>
      <c r="B9021" s="463">
        <f t="shared" si="563"/>
        <v>0.46612121420468217</v>
      </c>
      <c r="C9021" s="343">
        <f t="shared" si="560"/>
        <v>2917993.5290203243</v>
      </c>
      <c r="D9021" s="343">
        <f t="shared" si="561"/>
        <v>-2832993.5290203243</v>
      </c>
    </row>
    <row r="9022" spans="1:4" hidden="1" x14ac:dyDescent="0.35">
      <c r="A9022" s="462">
        <f t="shared" si="562"/>
        <v>4593500</v>
      </c>
      <c r="B9022" s="463">
        <f t="shared" si="563"/>
        <v>0.46612203743275682</v>
      </c>
      <c r="C9022" s="343">
        <f t="shared" si="560"/>
        <v>2918311.1856204793</v>
      </c>
      <c r="D9022" s="343">
        <f t="shared" si="561"/>
        <v>-2833311.1856204793</v>
      </c>
    </row>
    <row r="9023" spans="1:4" hidden="1" x14ac:dyDescent="0.35">
      <c r="A9023" s="462">
        <f t="shared" si="562"/>
        <v>4594000</v>
      </c>
      <c r="B9023" s="463">
        <f t="shared" si="563"/>
        <v>0.46612286048163509</v>
      </c>
      <c r="C9023" s="343">
        <f t="shared" si="560"/>
        <v>2918628.8422206338</v>
      </c>
      <c r="D9023" s="343">
        <f t="shared" si="561"/>
        <v>-2833628.8422206338</v>
      </c>
    </row>
    <row r="9024" spans="1:4" hidden="1" x14ac:dyDescent="0.35">
      <c r="A9024" s="462">
        <f t="shared" si="562"/>
        <v>4594500</v>
      </c>
      <c r="B9024" s="463">
        <f t="shared" si="563"/>
        <v>0.4661236833513755</v>
      </c>
      <c r="C9024" s="343">
        <f t="shared" si="560"/>
        <v>2918946.4988207882</v>
      </c>
      <c r="D9024" s="343">
        <f t="shared" si="561"/>
        <v>-2833946.4988207882</v>
      </c>
    </row>
    <row r="9025" spans="1:4" hidden="1" x14ac:dyDescent="0.35">
      <c r="A9025" s="462">
        <f t="shared" si="562"/>
        <v>4595000</v>
      </c>
      <c r="B9025" s="463">
        <f t="shared" si="563"/>
        <v>0.46612450604203653</v>
      </c>
      <c r="C9025" s="343">
        <f t="shared" si="560"/>
        <v>2919264.1554209432</v>
      </c>
      <c r="D9025" s="343">
        <f t="shared" si="561"/>
        <v>-2834264.1554209432</v>
      </c>
    </row>
    <row r="9026" spans="1:4" hidden="1" x14ac:dyDescent="0.35">
      <c r="A9026" s="462">
        <f t="shared" si="562"/>
        <v>4595500</v>
      </c>
      <c r="B9026" s="463">
        <f t="shared" si="563"/>
        <v>0.46612532855367667</v>
      </c>
      <c r="C9026" s="343">
        <f t="shared" si="560"/>
        <v>2919581.8120210976</v>
      </c>
      <c r="D9026" s="343">
        <f t="shared" si="561"/>
        <v>-2834581.8120210976</v>
      </c>
    </row>
    <row r="9027" spans="1:4" hidden="1" x14ac:dyDescent="0.35">
      <c r="A9027" s="462">
        <f t="shared" si="562"/>
        <v>4596000</v>
      </c>
      <c r="B9027" s="463">
        <f t="shared" si="563"/>
        <v>0.46612615088635428</v>
      </c>
      <c r="C9027" s="343">
        <f t="shared" si="560"/>
        <v>2919899.4686212521</v>
      </c>
      <c r="D9027" s="343">
        <f t="shared" si="561"/>
        <v>-2834899.4686212521</v>
      </c>
    </row>
    <row r="9028" spans="1:4" hidden="1" x14ac:dyDescent="0.35">
      <c r="A9028" s="462">
        <f t="shared" si="562"/>
        <v>4596500</v>
      </c>
      <c r="B9028" s="463">
        <f t="shared" si="563"/>
        <v>0.46612697304012779</v>
      </c>
      <c r="C9028" s="343">
        <f t="shared" si="560"/>
        <v>2920217.125221407</v>
      </c>
      <c r="D9028" s="343">
        <f t="shared" si="561"/>
        <v>-2835217.125221407</v>
      </c>
    </row>
    <row r="9029" spans="1:4" hidden="1" x14ac:dyDescent="0.35">
      <c r="A9029" s="462">
        <f t="shared" si="562"/>
        <v>4597000</v>
      </c>
      <c r="B9029" s="463">
        <f t="shared" si="563"/>
        <v>0.46612779501505558</v>
      </c>
      <c r="C9029" s="343">
        <f t="shared" si="560"/>
        <v>2920534.7818215615</v>
      </c>
      <c r="D9029" s="343">
        <f t="shared" si="561"/>
        <v>-2835534.7818215615</v>
      </c>
    </row>
    <row r="9030" spans="1:4" hidden="1" x14ac:dyDescent="0.35">
      <c r="A9030" s="462">
        <f t="shared" si="562"/>
        <v>4597500</v>
      </c>
      <c r="B9030" s="463">
        <f t="shared" si="563"/>
        <v>0.46612861681119599</v>
      </c>
      <c r="C9030" s="343">
        <f t="shared" si="560"/>
        <v>2920852.438421716</v>
      </c>
      <c r="D9030" s="343">
        <f t="shared" si="561"/>
        <v>-2835852.438421716</v>
      </c>
    </row>
    <row r="9031" spans="1:4" hidden="1" x14ac:dyDescent="0.35">
      <c r="A9031" s="462">
        <f t="shared" si="562"/>
        <v>4598000</v>
      </c>
      <c r="B9031" s="463">
        <f t="shared" si="563"/>
        <v>0.46612943842860738</v>
      </c>
      <c r="C9031" s="343">
        <f t="shared" si="560"/>
        <v>2921170.0950218705</v>
      </c>
      <c r="D9031" s="343">
        <f t="shared" si="561"/>
        <v>-2836170.0950218705</v>
      </c>
    </row>
    <row r="9032" spans="1:4" hidden="1" x14ac:dyDescent="0.35">
      <c r="A9032" s="462">
        <f t="shared" si="562"/>
        <v>4598500</v>
      </c>
      <c r="B9032" s="463">
        <f t="shared" si="563"/>
        <v>0.46613025986734807</v>
      </c>
      <c r="C9032" s="343">
        <f t="shared" si="560"/>
        <v>2921487.7516220254</v>
      </c>
      <c r="D9032" s="343">
        <f t="shared" si="561"/>
        <v>-2836487.7516220254</v>
      </c>
    </row>
    <row r="9033" spans="1:4" hidden="1" x14ac:dyDescent="0.35">
      <c r="A9033" s="462">
        <f t="shared" si="562"/>
        <v>4599000</v>
      </c>
      <c r="B9033" s="463">
        <f t="shared" si="563"/>
        <v>0.4661310811274762</v>
      </c>
      <c r="C9033" s="343">
        <f t="shared" si="560"/>
        <v>2921805.4082221799</v>
      </c>
      <c r="D9033" s="343">
        <f t="shared" si="561"/>
        <v>-2836805.4082221799</v>
      </c>
    </row>
    <row r="9034" spans="1:4" hidden="1" x14ac:dyDescent="0.35">
      <c r="A9034" s="462">
        <f t="shared" si="562"/>
        <v>4599500</v>
      </c>
      <c r="B9034" s="463">
        <f t="shared" si="563"/>
        <v>0.46613190220905021</v>
      </c>
      <c r="C9034" s="343">
        <f t="shared" si="560"/>
        <v>2922123.0648223343</v>
      </c>
      <c r="D9034" s="343">
        <f t="shared" si="561"/>
        <v>-2837123.0648223343</v>
      </c>
    </row>
    <row r="9035" spans="1:4" hidden="1" x14ac:dyDescent="0.35">
      <c r="A9035" s="462">
        <f t="shared" si="562"/>
        <v>4600000</v>
      </c>
      <c r="B9035" s="463">
        <f t="shared" si="563"/>
        <v>0.46613272311212817</v>
      </c>
      <c r="C9035" s="343">
        <f t="shared" si="560"/>
        <v>2922440.7214224893</v>
      </c>
      <c r="D9035" s="343">
        <f t="shared" si="561"/>
        <v>-2837440.7214224893</v>
      </c>
    </row>
    <row r="9036" spans="1:4" hidden="1" x14ac:dyDescent="0.35">
      <c r="A9036" s="462">
        <f t="shared" si="562"/>
        <v>4600500</v>
      </c>
      <c r="B9036" s="463">
        <f t="shared" si="563"/>
        <v>0.4661335438367683</v>
      </c>
      <c r="C9036" s="343">
        <f t="shared" si="560"/>
        <v>2922758.3780226437</v>
      </c>
      <c r="D9036" s="343">
        <f t="shared" si="561"/>
        <v>-2837758.3780226437</v>
      </c>
    </row>
    <row r="9037" spans="1:4" hidden="1" x14ac:dyDescent="0.35">
      <c r="A9037" s="462">
        <f t="shared" si="562"/>
        <v>4601000</v>
      </c>
      <c r="B9037" s="463">
        <f t="shared" si="563"/>
        <v>0.46613436438302885</v>
      </c>
      <c r="C9037" s="343">
        <f t="shared" si="560"/>
        <v>2923076.0346227982</v>
      </c>
      <c r="D9037" s="343">
        <f t="shared" si="561"/>
        <v>-2838076.0346227982</v>
      </c>
    </row>
    <row r="9038" spans="1:4" hidden="1" x14ac:dyDescent="0.35">
      <c r="A9038" s="462">
        <f t="shared" si="562"/>
        <v>4601500</v>
      </c>
      <c r="B9038" s="463">
        <f t="shared" si="563"/>
        <v>0.46613518475096793</v>
      </c>
      <c r="C9038" s="343">
        <f t="shared" si="560"/>
        <v>2923393.6912229531</v>
      </c>
      <c r="D9038" s="343">
        <f t="shared" si="561"/>
        <v>-2838393.6912229531</v>
      </c>
    </row>
    <row r="9039" spans="1:4" hidden="1" x14ac:dyDescent="0.35">
      <c r="A9039" s="462">
        <f t="shared" si="562"/>
        <v>4602000</v>
      </c>
      <c r="B9039" s="463">
        <f t="shared" si="563"/>
        <v>0.46613600494064367</v>
      </c>
      <c r="C9039" s="343">
        <f t="shared" si="560"/>
        <v>2923711.3478231076</v>
      </c>
      <c r="D9039" s="343">
        <f t="shared" si="561"/>
        <v>-2838711.3478231076</v>
      </c>
    </row>
    <row r="9040" spans="1:4" hidden="1" x14ac:dyDescent="0.35">
      <c r="A9040" s="462">
        <f t="shared" si="562"/>
        <v>4602500</v>
      </c>
      <c r="B9040" s="463">
        <f t="shared" si="563"/>
        <v>0.46613682495211411</v>
      </c>
      <c r="C9040" s="343">
        <f t="shared" si="560"/>
        <v>2924029.0044232621</v>
      </c>
      <c r="D9040" s="343">
        <f t="shared" si="561"/>
        <v>-2839029.0044232621</v>
      </c>
    </row>
    <row r="9041" spans="1:4" hidden="1" x14ac:dyDescent="0.35">
      <c r="A9041" s="462">
        <f t="shared" si="562"/>
        <v>4603000</v>
      </c>
      <c r="B9041" s="463">
        <f t="shared" si="563"/>
        <v>0.4661376447854374</v>
      </c>
      <c r="C9041" s="343">
        <f t="shared" si="560"/>
        <v>2924346.661023417</v>
      </c>
      <c r="D9041" s="343">
        <f t="shared" si="561"/>
        <v>-2839346.661023417</v>
      </c>
    </row>
    <row r="9042" spans="1:4" hidden="1" x14ac:dyDescent="0.35">
      <c r="A9042" s="462">
        <f t="shared" si="562"/>
        <v>4603500</v>
      </c>
      <c r="B9042" s="463">
        <f t="shared" si="563"/>
        <v>0.46613846444067158</v>
      </c>
      <c r="C9042" s="343">
        <f t="shared" si="560"/>
        <v>2924664.3176235715</v>
      </c>
      <c r="D9042" s="343">
        <f t="shared" si="561"/>
        <v>-2839664.3176235715</v>
      </c>
    </row>
    <row r="9043" spans="1:4" hidden="1" x14ac:dyDescent="0.35">
      <c r="A9043" s="462">
        <f t="shared" si="562"/>
        <v>4604000</v>
      </c>
      <c r="B9043" s="463">
        <f t="shared" si="563"/>
        <v>0.46613928391787463</v>
      </c>
      <c r="C9043" s="343">
        <f t="shared" si="560"/>
        <v>2924981.974223726</v>
      </c>
      <c r="D9043" s="343">
        <f t="shared" si="561"/>
        <v>-2839981.974223726</v>
      </c>
    </row>
    <row r="9044" spans="1:4" hidden="1" x14ac:dyDescent="0.35">
      <c r="A9044" s="462">
        <f t="shared" si="562"/>
        <v>4604500</v>
      </c>
      <c r="B9044" s="463">
        <f t="shared" si="563"/>
        <v>0.46614010321710453</v>
      </c>
      <c r="C9044" s="343">
        <f t="shared" si="560"/>
        <v>2925299.6308238809</v>
      </c>
      <c r="D9044" s="343">
        <f t="shared" si="561"/>
        <v>-2840299.6308238809</v>
      </c>
    </row>
    <row r="9045" spans="1:4" hidden="1" x14ac:dyDescent="0.35">
      <c r="A9045" s="462">
        <f t="shared" si="562"/>
        <v>4605000</v>
      </c>
      <c r="B9045" s="463">
        <f t="shared" si="563"/>
        <v>0.46614092233841936</v>
      </c>
      <c r="C9045" s="343">
        <f t="shared" si="560"/>
        <v>2925617.2874240354</v>
      </c>
      <c r="D9045" s="343">
        <f t="shared" si="561"/>
        <v>-2840617.2874240354</v>
      </c>
    </row>
    <row r="9046" spans="1:4" hidden="1" x14ac:dyDescent="0.35">
      <c r="A9046" s="462">
        <f t="shared" si="562"/>
        <v>4605500</v>
      </c>
      <c r="B9046" s="463">
        <f t="shared" si="563"/>
        <v>0.46614174128187691</v>
      </c>
      <c r="C9046" s="343">
        <f t="shared" si="560"/>
        <v>2925934.9440241898</v>
      </c>
      <c r="D9046" s="343">
        <f t="shared" si="561"/>
        <v>-2840934.9440241898</v>
      </c>
    </row>
    <row r="9047" spans="1:4" hidden="1" x14ac:dyDescent="0.35">
      <c r="A9047" s="462">
        <f t="shared" si="562"/>
        <v>4606000</v>
      </c>
      <c r="B9047" s="463">
        <f t="shared" si="563"/>
        <v>0.46614256004753524</v>
      </c>
      <c r="C9047" s="343">
        <f t="shared" si="560"/>
        <v>2926252.6006243448</v>
      </c>
      <c r="D9047" s="343">
        <f t="shared" si="561"/>
        <v>-2841252.6006243448</v>
      </c>
    </row>
    <row r="9048" spans="1:4" hidden="1" x14ac:dyDescent="0.35">
      <c r="A9048" s="462">
        <f t="shared" si="562"/>
        <v>4606500</v>
      </c>
      <c r="B9048" s="463">
        <f t="shared" si="563"/>
        <v>0.46614337863545219</v>
      </c>
      <c r="C9048" s="343">
        <f t="shared" si="560"/>
        <v>2926570.2572244992</v>
      </c>
      <c r="D9048" s="343">
        <f t="shared" si="561"/>
        <v>-2841570.2572244992</v>
      </c>
    </row>
    <row r="9049" spans="1:4" hidden="1" x14ac:dyDescent="0.35">
      <c r="A9049" s="462">
        <f t="shared" si="562"/>
        <v>4607000</v>
      </c>
      <c r="B9049" s="463">
        <f t="shared" si="563"/>
        <v>0.4661441970456856</v>
      </c>
      <c r="C9049" s="343">
        <f t="shared" si="560"/>
        <v>2926887.9138246537</v>
      </c>
      <c r="D9049" s="343">
        <f t="shared" si="561"/>
        <v>-2841887.9138246537</v>
      </c>
    </row>
    <row r="9050" spans="1:4" hidden="1" x14ac:dyDescent="0.35">
      <c r="A9050" s="462">
        <f t="shared" si="562"/>
        <v>4607500</v>
      </c>
      <c r="B9050" s="463">
        <f t="shared" si="563"/>
        <v>0.46614501527829338</v>
      </c>
      <c r="C9050" s="343">
        <f t="shared" si="560"/>
        <v>2927205.5704248082</v>
      </c>
      <c r="D9050" s="343">
        <f t="shared" si="561"/>
        <v>-2842205.5704248082</v>
      </c>
    </row>
    <row r="9051" spans="1:4" hidden="1" x14ac:dyDescent="0.35">
      <c r="A9051" s="462">
        <f t="shared" si="562"/>
        <v>4608000</v>
      </c>
      <c r="B9051" s="463">
        <f t="shared" si="563"/>
        <v>0.46614583333333331</v>
      </c>
      <c r="C9051" s="343">
        <f t="shared" si="560"/>
        <v>2927523.2270249631</v>
      </c>
      <c r="D9051" s="343">
        <f t="shared" si="561"/>
        <v>-2842523.2270249631</v>
      </c>
    </row>
    <row r="9052" spans="1:4" hidden="1" x14ac:dyDescent="0.35">
      <c r="A9052" s="462">
        <f t="shared" si="562"/>
        <v>4608500</v>
      </c>
      <c r="B9052" s="463">
        <f t="shared" si="563"/>
        <v>0.46614665121086324</v>
      </c>
      <c r="C9052" s="343">
        <f t="shared" si="560"/>
        <v>2927840.8836251176</v>
      </c>
      <c r="D9052" s="343">
        <f t="shared" si="561"/>
        <v>-2842840.8836251176</v>
      </c>
    </row>
    <row r="9053" spans="1:4" hidden="1" x14ac:dyDescent="0.35">
      <c r="A9053" s="462">
        <f t="shared" si="562"/>
        <v>4609000</v>
      </c>
      <c r="B9053" s="463">
        <f t="shared" si="563"/>
        <v>0.46614746891094083</v>
      </c>
      <c r="C9053" s="343">
        <f t="shared" si="560"/>
        <v>2928158.5402252721</v>
      </c>
      <c r="D9053" s="343">
        <f t="shared" si="561"/>
        <v>-2843158.5402252721</v>
      </c>
    </row>
    <row r="9054" spans="1:4" hidden="1" x14ac:dyDescent="0.35">
      <c r="A9054" s="462">
        <f t="shared" si="562"/>
        <v>4609500</v>
      </c>
      <c r="B9054" s="463">
        <f t="shared" si="563"/>
        <v>0.46614828643362394</v>
      </c>
      <c r="C9054" s="343">
        <f t="shared" si="560"/>
        <v>2928476.196825427</v>
      </c>
      <c r="D9054" s="343">
        <f t="shared" si="561"/>
        <v>-2843476.196825427</v>
      </c>
    </row>
    <row r="9055" spans="1:4" hidden="1" x14ac:dyDescent="0.35">
      <c r="A9055" s="462">
        <f t="shared" si="562"/>
        <v>4610000</v>
      </c>
      <c r="B9055" s="463">
        <f t="shared" si="563"/>
        <v>0.46614910377897018</v>
      </c>
      <c r="C9055" s="343">
        <f t="shared" si="560"/>
        <v>2928793.8534255815</v>
      </c>
      <c r="D9055" s="343">
        <f t="shared" si="561"/>
        <v>-2843793.8534255815</v>
      </c>
    </row>
    <row r="9056" spans="1:4" hidden="1" x14ac:dyDescent="0.35">
      <c r="A9056" s="462">
        <f t="shared" si="562"/>
        <v>4610500</v>
      </c>
      <c r="B9056" s="463">
        <f t="shared" si="563"/>
        <v>0.46614992094703739</v>
      </c>
      <c r="C9056" s="343">
        <f t="shared" si="560"/>
        <v>2929111.5100257359</v>
      </c>
      <c r="D9056" s="343">
        <f t="shared" si="561"/>
        <v>-2844111.5100257359</v>
      </c>
    </row>
    <row r="9057" spans="1:4" hidden="1" x14ac:dyDescent="0.35">
      <c r="A9057" s="462">
        <f t="shared" si="562"/>
        <v>4611000</v>
      </c>
      <c r="B9057" s="463">
        <f t="shared" si="563"/>
        <v>0.46615073793788309</v>
      </c>
      <c r="C9057" s="343">
        <f t="shared" si="560"/>
        <v>2929429.1666258909</v>
      </c>
      <c r="D9057" s="343">
        <f t="shared" si="561"/>
        <v>-2844429.1666258909</v>
      </c>
    </row>
    <row r="9058" spans="1:4" hidden="1" x14ac:dyDescent="0.35">
      <c r="A9058" s="462">
        <f t="shared" si="562"/>
        <v>4611500</v>
      </c>
      <c r="B9058" s="463">
        <f t="shared" si="563"/>
        <v>0.466151554751565</v>
      </c>
      <c r="C9058" s="343">
        <f t="shared" si="560"/>
        <v>2929746.8232260454</v>
      </c>
      <c r="D9058" s="343">
        <f t="shared" si="561"/>
        <v>-2844746.8232260454</v>
      </c>
    </row>
    <row r="9059" spans="1:4" hidden="1" x14ac:dyDescent="0.35">
      <c r="A9059" s="462">
        <f t="shared" si="562"/>
        <v>4612000</v>
      </c>
      <c r="B9059" s="463">
        <f t="shared" si="563"/>
        <v>0.46615237138814075</v>
      </c>
      <c r="C9059" s="343">
        <f t="shared" si="560"/>
        <v>2930064.4798261998</v>
      </c>
      <c r="D9059" s="343">
        <f t="shared" si="561"/>
        <v>-2845064.4798261998</v>
      </c>
    </row>
    <row r="9060" spans="1:4" hidden="1" x14ac:dyDescent="0.35">
      <c r="A9060" s="462">
        <f t="shared" si="562"/>
        <v>4612500</v>
      </c>
      <c r="B9060" s="463">
        <f t="shared" si="563"/>
        <v>0.46615318784766796</v>
      </c>
      <c r="C9060" s="343">
        <f t="shared" ref="C9060:C9123" si="564">(A9060*$B$28)</f>
        <v>2930382.1364263548</v>
      </c>
      <c r="D9060" s="343">
        <f t="shared" ref="D9060:D9123" si="565">($B$12-(A9060*$B$28))</f>
        <v>-2845382.1364263548</v>
      </c>
    </row>
    <row r="9061" spans="1:4" hidden="1" x14ac:dyDescent="0.35">
      <c r="A9061" s="462">
        <f t="shared" ref="A9061:A9124" si="566">A9060+500</f>
        <v>4613000</v>
      </c>
      <c r="B9061" s="463">
        <f t="shared" si="563"/>
        <v>0.46615400413020414</v>
      </c>
      <c r="C9061" s="343">
        <f t="shared" si="564"/>
        <v>2930699.7930265092</v>
      </c>
      <c r="D9061" s="343">
        <f t="shared" si="565"/>
        <v>-2845699.7930265092</v>
      </c>
    </row>
    <row r="9062" spans="1:4" hidden="1" x14ac:dyDescent="0.35">
      <c r="A9062" s="462">
        <f t="shared" si="566"/>
        <v>4613500</v>
      </c>
      <c r="B9062" s="463">
        <f t="shared" ref="B9062:B9125" si="567">((A9062*$B$25)-(($D$26)+($B$27*A9062)))/($B$25*A9062)</f>
        <v>0.46615482023580679</v>
      </c>
      <c r="C9062" s="343">
        <f t="shared" si="564"/>
        <v>2931017.4496266637</v>
      </c>
      <c r="D9062" s="343">
        <f t="shared" si="565"/>
        <v>-2846017.4496266637</v>
      </c>
    </row>
    <row r="9063" spans="1:4" hidden="1" x14ac:dyDescent="0.35">
      <c r="A9063" s="462">
        <f t="shared" si="566"/>
        <v>4614000</v>
      </c>
      <c r="B9063" s="463">
        <f t="shared" si="567"/>
        <v>0.46615563616453359</v>
      </c>
      <c r="C9063" s="343">
        <f t="shared" si="564"/>
        <v>2931335.1062268186</v>
      </c>
      <c r="D9063" s="343">
        <f t="shared" si="565"/>
        <v>-2846335.1062268186</v>
      </c>
    </row>
    <row r="9064" spans="1:4" hidden="1" x14ac:dyDescent="0.35">
      <c r="A9064" s="462">
        <f t="shared" si="566"/>
        <v>4614500</v>
      </c>
      <c r="B9064" s="463">
        <f t="shared" si="567"/>
        <v>0.46615645191644189</v>
      </c>
      <c r="C9064" s="343">
        <f t="shared" si="564"/>
        <v>2931652.7628269731</v>
      </c>
      <c r="D9064" s="343">
        <f t="shared" si="565"/>
        <v>-2846652.7628269731</v>
      </c>
    </row>
    <row r="9065" spans="1:4" hidden="1" x14ac:dyDescent="0.35">
      <c r="A9065" s="462">
        <f t="shared" si="566"/>
        <v>4615000</v>
      </c>
      <c r="B9065" s="463">
        <f t="shared" si="567"/>
        <v>0.4661572674915892</v>
      </c>
      <c r="C9065" s="343">
        <f t="shared" si="564"/>
        <v>2931970.4194271276</v>
      </c>
      <c r="D9065" s="343">
        <f t="shared" si="565"/>
        <v>-2846970.4194271276</v>
      </c>
    </row>
    <row r="9066" spans="1:4" hidden="1" x14ac:dyDescent="0.35">
      <c r="A9066" s="462">
        <f t="shared" si="566"/>
        <v>4615500</v>
      </c>
      <c r="B9066" s="463">
        <f t="shared" si="567"/>
        <v>0.46615808289003302</v>
      </c>
      <c r="C9066" s="343">
        <f t="shared" si="564"/>
        <v>2932288.0760272825</v>
      </c>
      <c r="D9066" s="343">
        <f t="shared" si="565"/>
        <v>-2847288.0760272825</v>
      </c>
    </row>
    <row r="9067" spans="1:4" hidden="1" x14ac:dyDescent="0.35">
      <c r="A9067" s="462">
        <f t="shared" si="566"/>
        <v>4616000</v>
      </c>
      <c r="B9067" s="463">
        <f t="shared" si="567"/>
        <v>0.4661588981118307</v>
      </c>
      <c r="C9067" s="343">
        <f t="shared" si="564"/>
        <v>2932605.732627437</v>
      </c>
      <c r="D9067" s="343">
        <f t="shared" si="565"/>
        <v>-2847605.732627437</v>
      </c>
    </row>
    <row r="9068" spans="1:4" hidden="1" x14ac:dyDescent="0.35">
      <c r="A9068" s="462">
        <f t="shared" si="566"/>
        <v>4616500</v>
      </c>
      <c r="B9068" s="463">
        <f t="shared" si="567"/>
        <v>0.46615971315703969</v>
      </c>
      <c r="C9068" s="343">
        <f t="shared" si="564"/>
        <v>2932923.3892275915</v>
      </c>
      <c r="D9068" s="343">
        <f t="shared" si="565"/>
        <v>-2847923.3892275915</v>
      </c>
    </row>
    <row r="9069" spans="1:4" hidden="1" x14ac:dyDescent="0.35">
      <c r="A9069" s="462">
        <f t="shared" si="566"/>
        <v>4617000</v>
      </c>
      <c r="B9069" s="463">
        <f t="shared" si="567"/>
        <v>0.46616052802571734</v>
      </c>
      <c r="C9069" s="343">
        <f t="shared" si="564"/>
        <v>2933241.0458277464</v>
      </c>
      <c r="D9069" s="343">
        <f t="shared" si="565"/>
        <v>-2848241.0458277464</v>
      </c>
    </row>
    <row r="9070" spans="1:4" hidden="1" x14ac:dyDescent="0.35">
      <c r="A9070" s="462">
        <f t="shared" si="566"/>
        <v>4617500</v>
      </c>
      <c r="B9070" s="463">
        <f t="shared" si="567"/>
        <v>0.46616134271792098</v>
      </c>
      <c r="C9070" s="343">
        <f t="shared" si="564"/>
        <v>2933558.7024279009</v>
      </c>
      <c r="D9070" s="343">
        <f t="shared" si="565"/>
        <v>-2848558.7024279009</v>
      </c>
    </row>
    <row r="9071" spans="1:4" hidden="1" x14ac:dyDescent="0.35">
      <c r="A9071" s="462">
        <f t="shared" si="566"/>
        <v>4618000</v>
      </c>
      <c r="B9071" s="463">
        <f t="shared" si="567"/>
        <v>0.46616215723370791</v>
      </c>
      <c r="C9071" s="343">
        <f t="shared" si="564"/>
        <v>2933876.3590280553</v>
      </c>
      <c r="D9071" s="343">
        <f t="shared" si="565"/>
        <v>-2848876.3590280553</v>
      </c>
    </row>
    <row r="9072" spans="1:4" hidden="1" x14ac:dyDescent="0.35">
      <c r="A9072" s="462">
        <f t="shared" si="566"/>
        <v>4618500</v>
      </c>
      <c r="B9072" s="463">
        <f t="shared" si="567"/>
        <v>0.46616297157313552</v>
      </c>
      <c r="C9072" s="343">
        <f t="shared" si="564"/>
        <v>2934194.0156282098</v>
      </c>
      <c r="D9072" s="343">
        <f t="shared" si="565"/>
        <v>-2849194.0156282098</v>
      </c>
    </row>
    <row r="9073" spans="1:4" hidden="1" x14ac:dyDescent="0.35">
      <c r="A9073" s="462">
        <f t="shared" si="566"/>
        <v>4619000</v>
      </c>
      <c r="B9073" s="463">
        <f t="shared" si="567"/>
        <v>0.46616378573626099</v>
      </c>
      <c r="C9073" s="343">
        <f t="shared" si="564"/>
        <v>2934511.6722283647</v>
      </c>
      <c r="D9073" s="343">
        <f t="shared" si="565"/>
        <v>-2849511.6722283647</v>
      </c>
    </row>
    <row r="9074" spans="1:4" hidden="1" x14ac:dyDescent="0.35">
      <c r="A9074" s="462">
        <f t="shared" si="566"/>
        <v>4619500</v>
      </c>
      <c r="B9074" s="463">
        <f t="shared" si="567"/>
        <v>0.46616459972314161</v>
      </c>
      <c r="C9074" s="343">
        <f t="shared" si="564"/>
        <v>2934829.3288285192</v>
      </c>
      <c r="D9074" s="343">
        <f t="shared" si="565"/>
        <v>-2849829.3288285192</v>
      </c>
    </row>
    <row r="9075" spans="1:4" hidden="1" x14ac:dyDescent="0.35">
      <c r="A9075" s="462">
        <f t="shared" si="566"/>
        <v>4620000</v>
      </c>
      <c r="B9075" s="463">
        <f t="shared" si="567"/>
        <v>0.46616541353383456</v>
      </c>
      <c r="C9075" s="343">
        <f t="shared" si="564"/>
        <v>2935146.9854286737</v>
      </c>
      <c r="D9075" s="343">
        <f t="shared" si="565"/>
        <v>-2850146.9854286737</v>
      </c>
    </row>
    <row r="9076" spans="1:4" hidden="1" x14ac:dyDescent="0.35">
      <c r="A9076" s="462">
        <f t="shared" si="566"/>
        <v>4620500</v>
      </c>
      <c r="B9076" s="463">
        <f t="shared" si="567"/>
        <v>0.46616622716839712</v>
      </c>
      <c r="C9076" s="343">
        <f t="shared" si="564"/>
        <v>2935464.6420288286</v>
      </c>
      <c r="D9076" s="343">
        <f t="shared" si="565"/>
        <v>-2850464.6420288286</v>
      </c>
    </row>
    <row r="9077" spans="1:4" hidden="1" x14ac:dyDescent="0.35">
      <c r="A9077" s="462">
        <f t="shared" si="566"/>
        <v>4621000</v>
      </c>
      <c r="B9077" s="463">
        <f t="shared" si="567"/>
        <v>0.46616704062688641</v>
      </c>
      <c r="C9077" s="343">
        <f t="shared" si="564"/>
        <v>2935782.2986289831</v>
      </c>
      <c r="D9077" s="343">
        <f t="shared" si="565"/>
        <v>-2850782.2986289831</v>
      </c>
    </row>
    <row r="9078" spans="1:4" hidden="1" x14ac:dyDescent="0.35">
      <c r="A9078" s="462">
        <f t="shared" si="566"/>
        <v>4621500</v>
      </c>
      <c r="B9078" s="463">
        <f t="shared" si="567"/>
        <v>0.46616785390935955</v>
      </c>
      <c r="C9078" s="343">
        <f t="shared" si="564"/>
        <v>2936099.9552291376</v>
      </c>
      <c r="D9078" s="343">
        <f t="shared" si="565"/>
        <v>-2851099.9552291376</v>
      </c>
    </row>
    <row r="9079" spans="1:4" hidden="1" x14ac:dyDescent="0.35">
      <c r="A9079" s="462">
        <f t="shared" si="566"/>
        <v>4622000</v>
      </c>
      <c r="B9079" s="463">
        <f t="shared" si="567"/>
        <v>0.46616866701587373</v>
      </c>
      <c r="C9079" s="343">
        <f t="shared" si="564"/>
        <v>2936417.6118292925</v>
      </c>
      <c r="D9079" s="343">
        <f t="shared" si="565"/>
        <v>-2851417.6118292925</v>
      </c>
    </row>
    <row r="9080" spans="1:4" hidden="1" x14ac:dyDescent="0.35">
      <c r="A9080" s="462">
        <f t="shared" si="566"/>
        <v>4622500</v>
      </c>
      <c r="B9080" s="463">
        <f t="shared" si="567"/>
        <v>0.466169479946486</v>
      </c>
      <c r="C9080" s="343">
        <f t="shared" si="564"/>
        <v>2936735.268429447</v>
      </c>
      <c r="D9080" s="343">
        <f t="shared" si="565"/>
        <v>-2851735.268429447</v>
      </c>
    </row>
    <row r="9081" spans="1:4" hidden="1" x14ac:dyDescent="0.35">
      <c r="A9081" s="462">
        <f t="shared" si="566"/>
        <v>4623000</v>
      </c>
      <c r="B9081" s="463">
        <f t="shared" si="567"/>
        <v>0.46617029270125349</v>
      </c>
      <c r="C9081" s="343">
        <f t="shared" si="564"/>
        <v>2937052.9250296014</v>
      </c>
      <c r="D9081" s="343">
        <f t="shared" si="565"/>
        <v>-2852052.9250296014</v>
      </c>
    </row>
    <row r="9082" spans="1:4" hidden="1" x14ac:dyDescent="0.35">
      <c r="A9082" s="462">
        <f t="shared" si="566"/>
        <v>4623500</v>
      </c>
      <c r="B9082" s="463">
        <f t="shared" si="567"/>
        <v>0.46617110528023314</v>
      </c>
      <c r="C9082" s="343">
        <f t="shared" si="564"/>
        <v>2937370.5816297564</v>
      </c>
      <c r="D9082" s="343">
        <f t="shared" si="565"/>
        <v>-2852370.5816297564</v>
      </c>
    </row>
    <row r="9083" spans="1:4" hidden="1" x14ac:dyDescent="0.35">
      <c r="A9083" s="462">
        <f t="shared" si="566"/>
        <v>4624000</v>
      </c>
      <c r="B9083" s="463">
        <f t="shared" si="567"/>
        <v>0.46617191768348204</v>
      </c>
      <c r="C9083" s="343">
        <f t="shared" si="564"/>
        <v>2937688.2382299108</v>
      </c>
      <c r="D9083" s="343">
        <f t="shared" si="565"/>
        <v>-2852688.2382299108</v>
      </c>
    </row>
    <row r="9084" spans="1:4" hidden="1" x14ac:dyDescent="0.35">
      <c r="A9084" s="462">
        <f t="shared" si="566"/>
        <v>4624500</v>
      </c>
      <c r="B9084" s="463">
        <f t="shared" si="567"/>
        <v>0.46617272991105724</v>
      </c>
      <c r="C9084" s="343">
        <f t="shared" si="564"/>
        <v>2938005.8948300653</v>
      </c>
      <c r="D9084" s="343">
        <f t="shared" si="565"/>
        <v>-2853005.8948300653</v>
      </c>
    </row>
    <row r="9085" spans="1:4" hidden="1" x14ac:dyDescent="0.35">
      <c r="A9085" s="462">
        <f t="shared" si="566"/>
        <v>4625000</v>
      </c>
      <c r="B9085" s="463">
        <f t="shared" si="567"/>
        <v>0.46617354196301564</v>
      </c>
      <c r="C9085" s="343">
        <f t="shared" si="564"/>
        <v>2938323.5514302203</v>
      </c>
      <c r="D9085" s="343">
        <f t="shared" si="565"/>
        <v>-2853323.5514302203</v>
      </c>
    </row>
    <row r="9086" spans="1:4" hidden="1" x14ac:dyDescent="0.35">
      <c r="A9086" s="462">
        <f t="shared" si="566"/>
        <v>4625500</v>
      </c>
      <c r="B9086" s="463">
        <f t="shared" si="567"/>
        <v>0.46617435383941425</v>
      </c>
      <c r="C9086" s="343">
        <f t="shared" si="564"/>
        <v>2938641.2080303747</v>
      </c>
      <c r="D9086" s="343">
        <f t="shared" si="565"/>
        <v>-2853641.2080303747</v>
      </c>
    </row>
    <row r="9087" spans="1:4" hidden="1" x14ac:dyDescent="0.35">
      <c r="A9087" s="462">
        <f t="shared" si="566"/>
        <v>4626000</v>
      </c>
      <c r="B9087" s="463">
        <f t="shared" si="567"/>
        <v>0.46617516554030991</v>
      </c>
      <c r="C9087" s="343">
        <f t="shared" si="564"/>
        <v>2938958.8646305292</v>
      </c>
      <c r="D9087" s="343">
        <f t="shared" si="565"/>
        <v>-2853958.8646305292</v>
      </c>
    </row>
    <row r="9088" spans="1:4" hidden="1" x14ac:dyDescent="0.35">
      <c r="A9088" s="462">
        <f t="shared" si="566"/>
        <v>4626500</v>
      </c>
      <c r="B9088" s="463">
        <f t="shared" si="567"/>
        <v>0.46617597706575964</v>
      </c>
      <c r="C9088" s="343">
        <f t="shared" si="564"/>
        <v>2939276.5212306841</v>
      </c>
      <c r="D9088" s="343">
        <f t="shared" si="565"/>
        <v>-2854276.5212306841</v>
      </c>
    </row>
    <row r="9089" spans="1:4" hidden="1" x14ac:dyDescent="0.35">
      <c r="A9089" s="462">
        <f t="shared" si="566"/>
        <v>4627000</v>
      </c>
      <c r="B9089" s="463">
        <f t="shared" si="567"/>
        <v>0.46617678841582016</v>
      </c>
      <c r="C9089" s="343">
        <f t="shared" si="564"/>
        <v>2939594.1778308386</v>
      </c>
      <c r="D9089" s="343">
        <f t="shared" si="565"/>
        <v>-2854594.1778308386</v>
      </c>
    </row>
    <row r="9090" spans="1:4" hidden="1" x14ac:dyDescent="0.35">
      <c r="A9090" s="462">
        <f t="shared" si="566"/>
        <v>4627500</v>
      </c>
      <c r="B9090" s="463">
        <f t="shared" si="567"/>
        <v>0.4661775995905485</v>
      </c>
      <c r="C9090" s="343">
        <f t="shared" si="564"/>
        <v>2939911.8344309931</v>
      </c>
      <c r="D9090" s="343">
        <f t="shared" si="565"/>
        <v>-2854911.8344309931</v>
      </c>
    </row>
    <row r="9091" spans="1:4" hidden="1" x14ac:dyDescent="0.35">
      <c r="A9091" s="462">
        <f t="shared" si="566"/>
        <v>4628000</v>
      </c>
      <c r="B9091" s="463">
        <f t="shared" si="567"/>
        <v>0.46617841059000137</v>
      </c>
      <c r="C9091" s="343">
        <f t="shared" si="564"/>
        <v>2940229.4910311475</v>
      </c>
      <c r="D9091" s="343">
        <f t="shared" si="565"/>
        <v>-2855229.4910311475</v>
      </c>
    </row>
    <row r="9092" spans="1:4" hidden="1" x14ac:dyDescent="0.35">
      <c r="A9092" s="462">
        <f t="shared" si="566"/>
        <v>4628500</v>
      </c>
      <c r="B9092" s="463">
        <f t="shared" si="567"/>
        <v>0.46617922141423562</v>
      </c>
      <c r="C9092" s="343">
        <f t="shared" si="564"/>
        <v>2940547.1476313025</v>
      </c>
      <c r="D9092" s="343">
        <f t="shared" si="565"/>
        <v>-2855547.1476313025</v>
      </c>
    </row>
    <row r="9093" spans="1:4" hidden="1" x14ac:dyDescent="0.35">
      <c r="A9093" s="462">
        <f t="shared" si="566"/>
        <v>4629000</v>
      </c>
      <c r="B9093" s="463">
        <f t="shared" si="567"/>
        <v>0.46618003206330799</v>
      </c>
      <c r="C9093" s="343">
        <f t="shared" si="564"/>
        <v>2940864.8042314569</v>
      </c>
      <c r="D9093" s="343">
        <f t="shared" si="565"/>
        <v>-2855864.8042314569</v>
      </c>
    </row>
    <row r="9094" spans="1:4" hidden="1" x14ac:dyDescent="0.35">
      <c r="A9094" s="462">
        <f t="shared" si="566"/>
        <v>4629500</v>
      </c>
      <c r="B9094" s="463">
        <f t="shared" si="567"/>
        <v>0.46618084253727526</v>
      </c>
      <c r="C9094" s="343">
        <f t="shared" si="564"/>
        <v>2941182.4608316114</v>
      </c>
      <c r="D9094" s="343">
        <f t="shared" si="565"/>
        <v>-2856182.4608316114</v>
      </c>
    </row>
    <row r="9095" spans="1:4" hidden="1" x14ac:dyDescent="0.35">
      <c r="A9095" s="462">
        <f t="shared" si="566"/>
        <v>4630000</v>
      </c>
      <c r="B9095" s="463">
        <f t="shared" si="567"/>
        <v>0.46618165283619417</v>
      </c>
      <c r="C9095" s="343">
        <f t="shared" si="564"/>
        <v>2941500.1174317664</v>
      </c>
      <c r="D9095" s="343">
        <f t="shared" si="565"/>
        <v>-2856500.1174317664</v>
      </c>
    </row>
    <row r="9096" spans="1:4" hidden="1" x14ac:dyDescent="0.35">
      <c r="A9096" s="462">
        <f t="shared" si="566"/>
        <v>4630500</v>
      </c>
      <c r="B9096" s="463">
        <f t="shared" si="567"/>
        <v>0.46618246296012139</v>
      </c>
      <c r="C9096" s="343">
        <f t="shared" si="564"/>
        <v>2941817.7740319208</v>
      </c>
      <c r="D9096" s="343">
        <f t="shared" si="565"/>
        <v>-2856817.7740319208</v>
      </c>
    </row>
    <row r="9097" spans="1:4" hidden="1" x14ac:dyDescent="0.35">
      <c r="A9097" s="462">
        <f t="shared" si="566"/>
        <v>4631000</v>
      </c>
      <c r="B9097" s="463">
        <f t="shared" si="567"/>
        <v>0.46618327290911366</v>
      </c>
      <c r="C9097" s="343">
        <f t="shared" si="564"/>
        <v>2942135.4306320753</v>
      </c>
      <c r="D9097" s="343">
        <f t="shared" si="565"/>
        <v>-2857135.4306320753</v>
      </c>
    </row>
    <row r="9098" spans="1:4" hidden="1" x14ac:dyDescent="0.35">
      <c r="A9098" s="462">
        <f t="shared" si="566"/>
        <v>4631500</v>
      </c>
      <c r="B9098" s="463">
        <f t="shared" si="567"/>
        <v>0.46618408268322753</v>
      </c>
      <c r="C9098" s="343">
        <f t="shared" si="564"/>
        <v>2942453.0872322302</v>
      </c>
      <c r="D9098" s="343">
        <f t="shared" si="565"/>
        <v>-2857453.0872322302</v>
      </c>
    </row>
    <row r="9099" spans="1:4" hidden="1" x14ac:dyDescent="0.35">
      <c r="A9099" s="462">
        <f t="shared" si="566"/>
        <v>4632000</v>
      </c>
      <c r="B9099" s="463">
        <f t="shared" si="567"/>
        <v>0.46618489228251975</v>
      </c>
      <c r="C9099" s="343">
        <f t="shared" si="564"/>
        <v>2942770.7438323847</v>
      </c>
      <c r="D9099" s="343">
        <f t="shared" si="565"/>
        <v>-2857770.7438323847</v>
      </c>
    </row>
    <row r="9100" spans="1:4" hidden="1" x14ac:dyDescent="0.35">
      <c r="A9100" s="462">
        <f t="shared" si="566"/>
        <v>4632500</v>
      </c>
      <c r="B9100" s="463">
        <f t="shared" si="567"/>
        <v>0.46618570170704687</v>
      </c>
      <c r="C9100" s="343">
        <f t="shared" si="564"/>
        <v>2943088.4004325392</v>
      </c>
      <c r="D9100" s="343">
        <f t="shared" si="565"/>
        <v>-2858088.4004325392</v>
      </c>
    </row>
    <row r="9101" spans="1:4" hidden="1" x14ac:dyDescent="0.35">
      <c r="A9101" s="462">
        <f t="shared" si="566"/>
        <v>4633000</v>
      </c>
      <c r="B9101" s="463">
        <f t="shared" si="567"/>
        <v>0.46618651095686553</v>
      </c>
      <c r="C9101" s="343">
        <f t="shared" si="564"/>
        <v>2943406.0570326941</v>
      </c>
      <c r="D9101" s="343">
        <f t="shared" si="565"/>
        <v>-2858406.0570326941</v>
      </c>
    </row>
    <row r="9102" spans="1:4" hidden="1" x14ac:dyDescent="0.35">
      <c r="A9102" s="462">
        <f t="shared" si="566"/>
        <v>4633500</v>
      </c>
      <c r="B9102" s="463">
        <f t="shared" si="567"/>
        <v>0.46618732003203217</v>
      </c>
      <c r="C9102" s="343">
        <f t="shared" si="564"/>
        <v>2943723.7136328486</v>
      </c>
      <c r="D9102" s="343">
        <f t="shared" si="565"/>
        <v>-2858723.7136328486</v>
      </c>
    </row>
    <row r="9103" spans="1:4" hidden="1" x14ac:dyDescent="0.35">
      <c r="A9103" s="462">
        <f t="shared" si="566"/>
        <v>4634000</v>
      </c>
      <c r="B9103" s="463">
        <f t="shared" si="567"/>
        <v>0.46618812893260342</v>
      </c>
      <c r="C9103" s="343">
        <f t="shared" si="564"/>
        <v>2944041.3702330031</v>
      </c>
      <c r="D9103" s="343">
        <f t="shared" si="565"/>
        <v>-2859041.3702330031</v>
      </c>
    </row>
    <row r="9104" spans="1:4" hidden="1" x14ac:dyDescent="0.35">
      <c r="A9104" s="462">
        <f t="shared" si="566"/>
        <v>4634500</v>
      </c>
      <c r="B9104" s="463">
        <f t="shared" si="567"/>
        <v>0.46618893765863573</v>
      </c>
      <c r="C9104" s="343">
        <f t="shared" si="564"/>
        <v>2944359.026833158</v>
      </c>
      <c r="D9104" s="343">
        <f t="shared" si="565"/>
        <v>-2859359.026833158</v>
      </c>
    </row>
    <row r="9105" spans="1:4" hidden="1" x14ac:dyDescent="0.35">
      <c r="A9105" s="462">
        <f t="shared" si="566"/>
        <v>4635000</v>
      </c>
      <c r="B9105" s="463">
        <f t="shared" si="567"/>
        <v>0.46618974621018566</v>
      </c>
      <c r="C9105" s="343">
        <f t="shared" si="564"/>
        <v>2944676.6834333125</v>
      </c>
      <c r="D9105" s="343">
        <f t="shared" si="565"/>
        <v>-2859676.6834333125</v>
      </c>
    </row>
    <row r="9106" spans="1:4" hidden="1" x14ac:dyDescent="0.35">
      <c r="A9106" s="462">
        <f t="shared" si="566"/>
        <v>4635500</v>
      </c>
      <c r="B9106" s="463">
        <f t="shared" si="567"/>
        <v>0.46619055458730962</v>
      </c>
      <c r="C9106" s="343">
        <f t="shared" si="564"/>
        <v>2944994.3400334669</v>
      </c>
      <c r="D9106" s="343">
        <f t="shared" si="565"/>
        <v>-2859994.3400334669</v>
      </c>
    </row>
    <row r="9107" spans="1:4" hidden="1" x14ac:dyDescent="0.35">
      <c r="A9107" s="462">
        <f t="shared" si="566"/>
        <v>4636000</v>
      </c>
      <c r="B9107" s="463">
        <f t="shared" si="567"/>
        <v>0.46619136279006401</v>
      </c>
      <c r="C9107" s="343">
        <f t="shared" si="564"/>
        <v>2945311.9966336219</v>
      </c>
      <c r="D9107" s="343">
        <f t="shared" si="565"/>
        <v>-2860311.9966336219</v>
      </c>
    </row>
    <row r="9108" spans="1:4" hidden="1" x14ac:dyDescent="0.35">
      <c r="A9108" s="462">
        <f t="shared" si="566"/>
        <v>4636500</v>
      </c>
      <c r="B9108" s="463">
        <f t="shared" si="567"/>
        <v>0.46619217081850534</v>
      </c>
      <c r="C9108" s="343">
        <f t="shared" si="564"/>
        <v>2945629.6532337763</v>
      </c>
      <c r="D9108" s="343">
        <f t="shared" si="565"/>
        <v>-2860629.6532337763</v>
      </c>
    </row>
    <row r="9109" spans="1:4" hidden="1" x14ac:dyDescent="0.35">
      <c r="A9109" s="462">
        <f t="shared" si="566"/>
        <v>4637000</v>
      </c>
      <c r="B9109" s="463">
        <f t="shared" si="567"/>
        <v>0.46619297867268994</v>
      </c>
      <c r="C9109" s="343">
        <f t="shared" si="564"/>
        <v>2945947.3098339308</v>
      </c>
      <c r="D9109" s="343">
        <f t="shared" si="565"/>
        <v>-2860947.3098339308</v>
      </c>
    </row>
    <row r="9110" spans="1:4" hidden="1" x14ac:dyDescent="0.35">
      <c r="A9110" s="462">
        <f t="shared" si="566"/>
        <v>4637500</v>
      </c>
      <c r="B9110" s="463">
        <f t="shared" si="567"/>
        <v>0.46619378635267411</v>
      </c>
      <c r="C9110" s="343">
        <f t="shared" si="564"/>
        <v>2946264.9664340857</v>
      </c>
      <c r="D9110" s="343">
        <f t="shared" si="565"/>
        <v>-2861264.9664340857</v>
      </c>
    </row>
    <row r="9111" spans="1:4" hidden="1" x14ac:dyDescent="0.35">
      <c r="A9111" s="462">
        <f t="shared" si="566"/>
        <v>4638000</v>
      </c>
      <c r="B9111" s="463">
        <f t="shared" si="567"/>
        <v>0.46619459385851431</v>
      </c>
      <c r="C9111" s="343">
        <f t="shared" si="564"/>
        <v>2946582.6230342402</v>
      </c>
      <c r="D9111" s="343">
        <f t="shared" si="565"/>
        <v>-2861582.6230342402</v>
      </c>
    </row>
    <row r="9112" spans="1:4" hidden="1" x14ac:dyDescent="0.35">
      <c r="A9112" s="462">
        <f t="shared" si="566"/>
        <v>4638500</v>
      </c>
      <c r="B9112" s="463">
        <f t="shared" si="567"/>
        <v>0.46619540119026681</v>
      </c>
      <c r="C9112" s="343">
        <f t="shared" si="564"/>
        <v>2946900.2796343947</v>
      </c>
      <c r="D9112" s="343">
        <f t="shared" si="565"/>
        <v>-2861900.2796343947</v>
      </c>
    </row>
    <row r="9113" spans="1:4" hidden="1" x14ac:dyDescent="0.35">
      <c r="A9113" s="462">
        <f t="shared" si="566"/>
        <v>4639000</v>
      </c>
      <c r="B9113" s="463">
        <f t="shared" si="567"/>
        <v>0.46619620834798786</v>
      </c>
      <c r="C9113" s="343">
        <f t="shared" si="564"/>
        <v>2947217.9362345492</v>
      </c>
      <c r="D9113" s="343">
        <f t="shared" si="565"/>
        <v>-2862217.9362345492</v>
      </c>
    </row>
    <row r="9114" spans="1:4" hidden="1" x14ac:dyDescent="0.35">
      <c r="A9114" s="462">
        <f t="shared" si="566"/>
        <v>4639500</v>
      </c>
      <c r="B9114" s="463">
        <f t="shared" si="567"/>
        <v>0.4661970153317338</v>
      </c>
      <c r="C9114" s="343">
        <f t="shared" si="564"/>
        <v>2947535.5928347041</v>
      </c>
      <c r="D9114" s="343">
        <f t="shared" si="565"/>
        <v>-2862535.5928347041</v>
      </c>
    </row>
    <row r="9115" spans="1:4" hidden="1" x14ac:dyDescent="0.35">
      <c r="A9115" s="462">
        <f t="shared" si="566"/>
        <v>4640000</v>
      </c>
      <c r="B9115" s="463">
        <f t="shared" si="567"/>
        <v>0.4661978221415608</v>
      </c>
      <c r="C9115" s="343">
        <f t="shared" si="564"/>
        <v>2947853.2494348586</v>
      </c>
      <c r="D9115" s="343">
        <f t="shared" si="565"/>
        <v>-2862853.2494348586</v>
      </c>
    </row>
    <row r="9116" spans="1:4" hidden="1" x14ac:dyDescent="0.35">
      <c r="A9116" s="462">
        <f t="shared" si="566"/>
        <v>4640500</v>
      </c>
      <c r="B9116" s="463">
        <f t="shared" si="567"/>
        <v>0.4661986287775251</v>
      </c>
      <c r="C9116" s="343">
        <f t="shared" si="564"/>
        <v>2948170.906035013</v>
      </c>
      <c r="D9116" s="343">
        <f t="shared" si="565"/>
        <v>-2863170.906035013</v>
      </c>
    </row>
    <row r="9117" spans="1:4" hidden="1" x14ac:dyDescent="0.35">
      <c r="A9117" s="462">
        <f t="shared" si="566"/>
        <v>4641000</v>
      </c>
      <c r="B9117" s="463">
        <f t="shared" si="567"/>
        <v>0.46619943523968294</v>
      </c>
      <c r="C9117" s="343">
        <f t="shared" si="564"/>
        <v>2948488.562635168</v>
      </c>
      <c r="D9117" s="343">
        <f t="shared" si="565"/>
        <v>-2863488.562635168</v>
      </c>
    </row>
    <row r="9118" spans="1:4" hidden="1" x14ac:dyDescent="0.35">
      <c r="A9118" s="462">
        <f t="shared" si="566"/>
        <v>4641500</v>
      </c>
      <c r="B9118" s="463">
        <f t="shared" si="567"/>
        <v>0.46620024152809042</v>
      </c>
      <c r="C9118" s="343">
        <f t="shared" si="564"/>
        <v>2948806.2192353224</v>
      </c>
      <c r="D9118" s="343">
        <f t="shared" si="565"/>
        <v>-2863806.2192353224</v>
      </c>
    </row>
    <row r="9119" spans="1:4" hidden="1" x14ac:dyDescent="0.35">
      <c r="A9119" s="462">
        <f t="shared" si="566"/>
        <v>4642000</v>
      </c>
      <c r="B9119" s="463">
        <f t="shared" si="567"/>
        <v>0.46620104764280368</v>
      </c>
      <c r="C9119" s="343">
        <f t="shared" si="564"/>
        <v>2949123.8758354769</v>
      </c>
      <c r="D9119" s="343">
        <f t="shared" si="565"/>
        <v>-2864123.8758354769</v>
      </c>
    </row>
    <row r="9120" spans="1:4" hidden="1" x14ac:dyDescent="0.35">
      <c r="A9120" s="462">
        <f t="shared" si="566"/>
        <v>4642500</v>
      </c>
      <c r="B9120" s="463">
        <f t="shared" si="567"/>
        <v>0.46620185358387894</v>
      </c>
      <c r="C9120" s="343">
        <f t="shared" si="564"/>
        <v>2949441.5324356318</v>
      </c>
      <c r="D9120" s="343">
        <f t="shared" si="565"/>
        <v>-2864441.5324356318</v>
      </c>
    </row>
    <row r="9121" spans="1:4" hidden="1" x14ac:dyDescent="0.35">
      <c r="A9121" s="462">
        <f t="shared" si="566"/>
        <v>4643000</v>
      </c>
      <c r="B9121" s="463">
        <f t="shared" si="567"/>
        <v>0.46620265935137217</v>
      </c>
      <c r="C9121" s="343">
        <f t="shared" si="564"/>
        <v>2949759.1890357863</v>
      </c>
      <c r="D9121" s="343">
        <f t="shared" si="565"/>
        <v>-2864759.1890357863</v>
      </c>
    </row>
    <row r="9122" spans="1:4" hidden="1" x14ac:dyDescent="0.35">
      <c r="A9122" s="462">
        <f t="shared" si="566"/>
        <v>4643500</v>
      </c>
      <c r="B9122" s="463">
        <f t="shared" si="567"/>
        <v>0.46620346494533954</v>
      </c>
      <c r="C9122" s="343">
        <f t="shared" si="564"/>
        <v>2950076.8456359408</v>
      </c>
      <c r="D9122" s="343">
        <f t="shared" si="565"/>
        <v>-2865076.8456359408</v>
      </c>
    </row>
    <row r="9123" spans="1:4" hidden="1" x14ac:dyDescent="0.35">
      <c r="A9123" s="462">
        <f t="shared" si="566"/>
        <v>4644000</v>
      </c>
      <c r="B9123" s="463">
        <f t="shared" si="567"/>
        <v>0.46620427036583706</v>
      </c>
      <c r="C9123" s="343">
        <f t="shared" si="564"/>
        <v>2950394.5022360957</v>
      </c>
      <c r="D9123" s="343">
        <f t="shared" si="565"/>
        <v>-2865394.5022360957</v>
      </c>
    </row>
    <row r="9124" spans="1:4" hidden="1" x14ac:dyDescent="0.35">
      <c r="A9124" s="462">
        <f t="shared" si="566"/>
        <v>4644500</v>
      </c>
      <c r="B9124" s="463">
        <f t="shared" si="567"/>
        <v>0.46620507561292079</v>
      </c>
      <c r="C9124" s="343">
        <f t="shared" ref="C9124:C9187" si="568">(A9124*$B$28)</f>
        <v>2950712.1588362502</v>
      </c>
      <c r="D9124" s="343">
        <f t="shared" ref="D9124:D9187" si="569">($B$12-(A9124*$B$28))</f>
        <v>-2865712.1588362502</v>
      </c>
    </row>
    <row r="9125" spans="1:4" hidden="1" x14ac:dyDescent="0.35">
      <c r="A9125" s="462">
        <f t="shared" ref="A9125:A9188" si="570">A9124+500</f>
        <v>4645000</v>
      </c>
      <c r="B9125" s="463">
        <f t="shared" si="567"/>
        <v>0.46620588068664665</v>
      </c>
      <c r="C9125" s="343">
        <f t="shared" si="568"/>
        <v>2951029.8154364047</v>
      </c>
      <c r="D9125" s="343">
        <f t="shared" si="569"/>
        <v>-2866029.8154364047</v>
      </c>
    </row>
    <row r="9126" spans="1:4" hidden="1" x14ac:dyDescent="0.35">
      <c r="A9126" s="462">
        <f t="shared" si="570"/>
        <v>4645500</v>
      </c>
      <c r="B9126" s="463">
        <f t="shared" ref="B9126:B9189" si="571">((A9126*$B$25)-(($D$26)+($B$27*A9126)))/($B$25*A9126)</f>
        <v>0.46620668558707068</v>
      </c>
      <c r="C9126" s="343">
        <f t="shared" si="568"/>
        <v>2951347.4720365596</v>
      </c>
      <c r="D9126" s="343">
        <f t="shared" si="569"/>
        <v>-2866347.4720365596</v>
      </c>
    </row>
    <row r="9127" spans="1:4" hidden="1" x14ac:dyDescent="0.35">
      <c r="A9127" s="462">
        <f t="shared" si="570"/>
        <v>4646000</v>
      </c>
      <c r="B9127" s="463">
        <f t="shared" si="571"/>
        <v>0.4662074903142488</v>
      </c>
      <c r="C9127" s="343">
        <f t="shared" si="568"/>
        <v>2951665.1286367141</v>
      </c>
      <c r="D9127" s="343">
        <f t="shared" si="569"/>
        <v>-2866665.1286367141</v>
      </c>
    </row>
    <row r="9128" spans="1:4" hidden="1" x14ac:dyDescent="0.35">
      <c r="A9128" s="462">
        <f t="shared" si="570"/>
        <v>4646500</v>
      </c>
      <c r="B9128" s="463">
        <f t="shared" si="571"/>
        <v>0.46620829486823701</v>
      </c>
      <c r="C9128" s="343">
        <f t="shared" si="568"/>
        <v>2951982.7852368685</v>
      </c>
      <c r="D9128" s="343">
        <f t="shared" si="569"/>
        <v>-2866982.7852368685</v>
      </c>
    </row>
    <row r="9129" spans="1:4" hidden="1" x14ac:dyDescent="0.35">
      <c r="A9129" s="462">
        <f t="shared" si="570"/>
        <v>4647000</v>
      </c>
      <c r="B9129" s="463">
        <f t="shared" si="571"/>
        <v>0.4662090992490911</v>
      </c>
      <c r="C9129" s="343">
        <f t="shared" si="568"/>
        <v>2952300.4418370235</v>
      </c>
      <c r="D9129" s="343">
        <f t="shared" si="569"/>
        <v>-2867300.4418370235</v>
      </c>
    </row>
    <row r="9130" spans="1:4" hidden="1" x14ac:dyDescent="0.35">
      <c r="A9130" s="462">
        <f t="shared" si="570"/>
        <v>4647500</v>
      </c>
      <c r="B9130" s="463">
        <f t="shared" si="571"/>
        <v>0.46620990345686703</v>
      </c>
      <c r="C9130" s="343">
        <f t="shared" si="568"/>
        <v>2952618.0984371779</v>
      </c>
      <c r="D9130" s="343">
        <f t="shared" si="569"/>
        <v>-2867618.0984371779</v>
      </c>
    </row>
    <row r="9131" spans="1:4" hidden="1" x14ac:dyDescent="0.35">
      <c r="A9131" s="462">
        <f t="shared" si="570"/>
        <v>4648000</v>
      </c>
      <c r="B9131" s="463">
        <f t="shared" si="571"/>
        <v>0.46621070749162064</v>
      </c>
      <c r="C9131" s="343">
        <f t="shared" si="568"/>
        <v>2952935.7550373324</v>
      </c>
      <c r="D9131" s="343">
        <f t="shared" si="569"/>
        <v>-2867935.7550373324</v>
      </c>
    </row>
    <row r="9132" spans="1:4" hidden="1" x14ac:dyDescent="0.35">
      <c r="A9132" s="462">
        <f t="shared" si="570"/>
        <v>4648500</v>
      </c>
      <c r="B9132" s="463">
        <f t="shared" si="571"/>
        <v>0.46621151135340771</v>
      </c>
      <c r="C9132" s="343">
        <f t="shared" si="568"/>
        <v>2953253.4116374874</v>
      </c>
      <c r="D9132" s="343">
        <f t="shared" si="569"/>
        <v>-2868253.4116374874</v>
      </c>
    </row>
    <row r="9133" spans="1:4" hidden="1" x14ac:dyDescent="0.35">
      <c r="A9133" s="462">
        <f t="shared" si="570"/>
        <v>4649000</v>
      </c>
      <c r="B9133" s="463">
        <f t="shared" si="571"/>
        <v>0.46621231504228411</v>
      </c>
      <c r="C9133" s="343">
        <f t="shared" si="568"/>
        <v>2953571.0682376418</v>
      </c>
      <c r="D9133" s="343">
        <f t="shared" si="569"/>
        <v>-2868571.0682376418</v>
      </c>
    </row>
    <row r="9134" spans="1:4" hidden="1" x14ac:dyDescent="0.35">
      <c r="A9134" s="462">
        <f t="shared" si="570"/>
        <v>4649500</v>
      </c>
      <c r="B9134" s="463">
        <f t="shared" si="571"/>
        <v>0.46621311855830566</v>
      </c>
      <c r="C9134" s="343">
        <f t="shared" si="568"/>
        <v>2953888.7248377963</v>
      </c>
      <c r="D9134" s="343">
        <f t="shared" si="569"/>
        <v>-2868888.7248377963</v>
      </c>
    </row>
    <row r="9135" spans="1:4" hidden="1" x14ac:dyDescent="0.35">
      <c r="A9135" s="462">
        <f t="shared" si="570"/>
        <v>4650000</v>
      </c>
      <c r="B9135" s="463">
        <f t="shared" si="571"/>
        <v>0.46621392190152799</v>
      </c>
      <c r="C9135" s="343">
        <f t="shared" si="568"/>
        <v>2954206.3814379508</v>
      </c>
      <c r="D9135" s="343">
        <f t="shared" si="569"/>
        <v>-2869206.3814379508</v>
      </c>
    </row>
    <row r="9136" spans="1:4" hidden="1" x14ac:dyDescent="0.35">
      <c r="A9136" s="462">
        <f t="shared" si="570"/>
        <v>4650500</v>
      </c>
      <c r="B9136" s="463">
        <f t="shared" si="571"/>
        <v>0.46621472507200695</v>
      </c>
      <c r="C9136" s="343">
        <f t="shared" si="568"/>
        <v>2954524.0380381057</v>
      </c>
      <c r="D9136" s="343">
        <f t="shared" si="569"/>
        <v>-2869524.0380381057</v>
      </c>
    </row>
    <row r="9137" spans="1:4" hidden="1" x14ac:dyDescent="0.35">
      <c r="A9137" s="462">
        <f t="shared" si="570"/>
        <v>4651000</v>
      </c>
      <c r="B9137" s="463">
        <f t="shared" si="571"/>
        <v>0.46621552806979821</v>
      </c>
      <c r="C9137" s="343">
        <f t="shared" si="568"/>
        <v>2954841.6946382602</v>
      </c>
      <c r="D9137" s="343">
        <f t="shared" si="569"/>
        <v>-2869841.6946382602</v>
      </c>
    </row>
    <row r="9138" spans="1:4" hidden="1" x14ac:dyDescent="0.35">
      <c r="A9138" s="462">
        <f t="shared" si="570"/>
        <v>4651500</v>
      </c>
      <c r="B9138" s="463">
        <f t="shared" si="571"/>
        <v>0.46621633089495751</v>
      </c>
      <c r="C9138" s="343">
        <f t="shared" si="568"/>
        <v>2955159.3512384146</v>
      </c>
      <c r="D9138" s="343">
        <f t="shared" si="569"/>
        <v>-2870159.3512384146</v>
      </c>
    </row>
    <row r="9139" spans="1:4" hidden="1" x14ac:dyDescent="0.35">
      <c r="A9139" s="462">
        <f t="shared" si="570"/>
        <v>4652000</v>
      </c>
      <c r="B9139" s="463">
        <f t="shared" si="571"/>
        <v>0.46621713354754041</v>
      </c>
      <c r="C9139" s="343">
        <f t="shared" si="568"/>
        <v>2955477.0078385696</v>
      </c>
      <c r="D9139" s="343">
        <f t="shared" si="569"/>
        <v>-2870477.0078385696</v>
      </c>
    </row>
    <row r="9140" spans="1:4" hidden="1" x14ac:dyDescent="0.35">
      <c r="A9140" s="462">
        <f t="shared" si="570"/>
        <v>4652500</v>
      </c>
      <c r="B9140" s="463">
        <f t="shared" si="571"/>
        <v>0.46621793602760259</v>
      </c>
      <c r="C9140" s="343">
        <f t="shared" si="568"/>
        <v>2955794.6644387241</v>
      </c>
      <c r="D9140" s="343">
        <f t="shared" si="569"/>
        <v>-2870794.6644387241</v>
      </c>
    </row>
    <row r="9141" spans="1:4" hidden="1" x14ac:dyDescent="0.35">
      <c r="A9141" s="462">
        <f t="shared" si="570"/>
        <v>4653000</v>
      </c>
      <c r="B9141" s="463">
        <f t="shared" si="571"/>
        <v>0.46621873833519972</v>
      </c>
      <c r="C9141" s="343">
        <f t="shared" si="568"/>
        <v>2956112.3210388785</v>
      </c>
      <c r="D9141" s="343">
        <f t="shared" si="569"/>
        <v>-2871112.3210388785</v>
      </c>
    </row>
    <row r="9142" spans="1:4" hidden="1" x14ac:dyDescent="0.35">
      <c r="A9142" s="462">
        <f t="shared" si="570"/>
        <v>4653500</v>
      </c>
      <c r="B9142" s="463">
        <f t="shared" si="571"/>
        <v>0.46621954047038733</v>
      </c>
      <c r="C9142" s="343">
        <f t="shared" si="568"/>
        <v>2956429.9776390335</v>
      </c>
      <c r="D9142" s="343">
        <f t="shared" si="569"/>
        <v>-2871429.9776390335</v>
      </c>
    </row>
    <row r="9143" spans="1:4" hidden="1" x14ac:dyDescent="0.35">
      <c r="A9143" s="462">
        <f t="shared" si="570"/>
        <v>4654000</v>
      </c>
      <c r="B9143" s="463">
        <f t="shared" si="571"/>
        <v>0.46622034243322102</v>
      </c>
      <c r="C9143" s="343">
        <f t="shared" si="568"/>
        <v>2956747.6342391879</v>
      </c>
      <c r="D9143" s="343">
        <f t="shared" si="569"/>
        <v>-2871747.6342391879</v>
      </c>
    </row>
    <row r="9144" spans="1:4" hidden="1" x14ac:dyDescent="0.35">
      <c r="A9144" s="462">
        <f t="shared" si="570"/>
        <v>4654500</v>
      </c>
      <c r="B9144" s="463">
        <f t="shared" si="571"/>
        <v>0.46622114422375632</v>
      </c>
      <c r="C9144" s="343">
        <f t="shared" si="568"/>
        <v>2957065.2908393424</v>
      </c>
      <c r="D9144" s="343">
        <f t="shared" si="569"/>
        <v>-2872065.2908393424</v>
      </c>
    </row>
    <row r="9145" spans="1:4" hidden="1" x14ac:dyDescent="0.35">
      <c r="A9145" s="462">
        <f t="shared" si="570"/>
        <v>4655000</v>
      </c>
      <c r="B9145" s="463">
        <f t="shared" si="571"/>
        <v>0.46622194584204874</v>
      </c>
      <c r="C9145" s="343">
        <f t="shared" si="568"/>
        <v>2957382.9474394973</v>
      </c>
      <c r="D9145" s="343">
        <f t="shared" si="569"/>
        <v>-2872382.9474394973</v>
      </c>
    </row>
    <row r="9146" spans="1:4" hidden="1" x14ac:dyDescent="0.35">
      <c r="A9146" s="462">
        <f t="shared" si="570"/>
        <v>4655500</v>
      </c>
      <c r="B9146" s="463">
        <f t="shared" si="571"/>
        <v>0.46622274728815377</v>
      </c>
      <c r="C9146" s="343">
        <f t="shared" si="568"/>
        <v>2957700.6040396518</v>
      </c>
      <c r="D9146" s="343">
        <f t="shared" si="569"/>
        <v>-2872700.6040396518</v>
      </c>
    </row>
    <row r="9147" spans="1:4" hidden="1" x14ac:dyDescent="0.35">
      <c r="A9147" s="462">
        <f t="shared" si="570"/>
        <v>4656000</v>
      </c>
      <c r="B9147" s="463">
        <f t="shared" si="571"/>
        <v>0.46622354856212694</v>
      </c>
      <c r="C9147" s="343">
        <f t="shared" si="568"/>
        <v>2958018.2606398063</v>
      </c>
      <c r="D9147" s="343">
        <f t="shared" si="569"/>
        <v>-2873018.2606398063</v>
      </c>
    </row>
    <row r="9148" spans="1:4" hidden="1" x14ac:dyDescent="0.35">
      <c r="A9148" s="462">
        <f t="shared" si="570"/>
        <v>4656500</v>
      </c>
      <c r="B9148" s="463">
        <f t="shared" si="571"/>
        <v>0.46622434966402371</v>
      </c>
      <c r="C9148" s="343">
        <f t="shared" si="568"/>
        <v>2958335.9172399612</v>
      </c>
      <c r="D9148" s="343">
        <f t="shared" si="569"/>
        <v>-2873335.9172399612</v>
      </c>
    </row>
    <row r="9149" spans="1:4" hidden="1" x14ac:dyDescent="0.35">
      <c r="A9149" s="462">
        <f t="shared" si="570"/>
        <v>4657000</v>
      </c>
      <c r="B9149" s="463">
        <f t="shared" si="571"/>
        <v>0.46622515059389941</v>
      </c>
      <c r="C9149" s="343">
        <f t="shared" si="568"/>
        <v>2958653.5738401157</v>
      </c>
      <c r="D9149" s="343">
        <f t="shared" si="569"/>
        <v>-2873653.5738401157</v>
      </c>
    </row>
    <row r="9150" spans="1:4" hidden="1" x14ac:dyDescent="0.35">
      <c r="A9150" s="462">
        <f t="shared" si="570"/>
        <v>4657500</v>
      </c>
      <c r="B9150" s="463">
        <f t="shared" si="571"/>
        <v>0.4662259513518095</v>
      </c>
      <c r="C9150" s="343">
        <f t="shared" si="568"/>
        <v>2958971.2304402702</v>
      </c>
      <c r="D9150" s="343">
        <f t="shared" si="569"/>
        <v>-2873971.2304402702</v>
      </c>
    </row>
    <row r="9151" spans="1:4" hidden="1" x14ac:dyDescent="0.35">
      <c r="A9151" s="462">
        <f t="shared" si="570"/>
        <v>4658000</v>
      </c>
      <c r="B9151" s="463">
        <f t="shared" si="571"/>
        <v>0.46622675193780933</v>
      </c>
      <c r="C9151" s="343">
        <f t="shared" si="568"/>
        <v>2959288.8870404251</v>
      </c>
      <c r="D9151" s="343">
        <f t="shared" si="569"/>
        <v>-2874288.8870404251</v>
      </c>
    </row>
    <row r="9152" spans="1:4" hidden="1" x14ac:dyDescent="0.35">
      <c r="A9152" s="462">
        <f t="shared" si="570"/>
        <v>4658500</v>
      </c>
      <c r="B9152" s="463">
        <f t="shared" si="571"/>
        <v>0.46622755235195429</v>
      </c>
      <c r="C9152" s="343">
        <f t="shared" si="568"/>
        <v>2959606.5436405796</v>
      </c>
      <c r="D9152" s="343">
        <f t="shared" si="569"/>
        <v>-2874606.5436405796</v>
      </c>
    </row>
    <row r="9153" spans="1:4" hidden="1" x14ac:dyDescent="0.35">
      <c r="A9153" s="462">
        <f t="shared" si="570"/>
        <v>4659000</v>
      </c>
      <c r="B9153" s="463">
        <f t="shared" si="571"/>
        <v>0.46622835259429968</v>
      </c>
      <c r="C9153" s="343">
        <f t="shared" si="568"/>
        <v>2959924.200240734</v>
      </c>
      <c r="D9153" s="343">
        <f t="shared" si="569"/>
        <v>-2874924.200240734</v>
      </c>
    </row>
    <row r="9154" spans="1:4" hidden="1" x14ac:dyDescent="0.35">
      <c r="A9154" s="462">
        <f t="shared" si="570"/>
        <v>4659500</v>
      </c>
      <c r="B9154" s="463">
        <f t="shared" si="571"/>
        <v>0.46622915266490078</v>
      </c>
      <c r="C9154" s="343">
        <f t="shared" si="568"/>
        <v>2960241.8568408885</v>
      </c>
      <c r="D9154" s="343">
        <f t="shared" si="569"/>
        <v>-2875241.8568408885</v>
      </c>
    </row>
    <row r="9155" spans="1:4" hidden="1" x14ac:dyDescent="0.35">
      <c r="A9155" s="462">
        <f t="shared" si="570"/>
        <v>4660000</v>
      </c>
      <c r="B9155" s="463">
        <f t="shared" si="571"/>
        <v>0.46622995256381294</v>
      </c>
      <c r="C9155" s="343">
        <f t="shared" si="568"/>
        <v>2960559.5134410434</v>
      </c>
      <c r="D9155" s="343">
        <f t="shared" si="569"/>
        <v>-2875559.5134410434</v>
      </c>
    </row>
    <row r="9156" spans="1:4" hidden="1" x14ac:dyDescent="0.35">
      <c r="A9156" s="462">
        <f t="shared" si="570"/>
        <v>4660500</v>
      </c>
      <c r="B9156" s="463">
        <f t="shared" si="571"/>
        <v>0.4662307522910914</v>
      </c>
      <c r="C9156" s="343">
        <f t="shared" si="568"/>
        <v>2960877.1700411979</v>
      </c>
      <c r="D9156" s="343">
        <f t="shared" si="569"/>
        <v>-2875877.1700411979</v>
      </c>
    </row>
    <row r="9157" spans="1:4" hidden="1" x14ac:dyDescent="0.35">
      <c r="A9157" s="462">
        <f t="shared" si="570"/>
        <v>4661000</v>
      </c>
      <c r="B9157" s="463">
        <f t="shared" si="571"/>
        <v>0.46623155184679138</v>
      </c>
      <c r="C9157" s="343">
        <f t="shared" si="568"/>
        <v>2961194.8266413524</v>
      </c>
      <c r="D9157" s="343">
        <f t="shared" si="569"/>
        <v>-2876194.8266413524</v>
      </c>
    </row>
    <row r="9158" spans="1:4" hidden="1" x14ac:dyDescent="0.35">
      <c r="A9158" s="462">
        <f t="shared" si="570"/>
        <v>4661500</v>
      </c>
      <c r="B9158" s="463">
        <f t="shared" si="571"/>
        <v>0.46623235123096812</v>
      </c>
      <c r="C9158" s="343">
        <f t="shared" si="568"/>
        <v>2961512.4832415073</v>
      </c>
      <c r="D9158" s="343">
        <f t="shared" si="569"/>
        <v>-2876512.4832415073</v>
      </c>
    </row>
    <row r="9159" spans="1:4" hidden="1" x14ac:dyDescent="0.35">
      <c r="A9159" s="462">
        <f t="shared" si="570"/>
        <v>4662000</v>
      </c>
      <c r="B9159" s="463">
        <f t="shared" si="571"/>
        <v>0.46623315044367675</v>
      </c>
      <c r="C9159" s="343">
        <f t="shared" si="568"/>
        <v>2961830.1398416618</v>
      </c>
      <c r="D9159" s="343">
        <f t="shared" si="569"/>
        <v>-2876830.1398416618</v>
      </c>
    </row>
    <row r="9160" spans="1:4" hidden="1" x14ac:dyDescent="0.35">
      <c r="A9160" s="462">
        <f t="shared" si="570"/>
        <v>4662500</v>
      </c>
      <c r="B9160" s="463">
        <f t="shared" si="571"/>
        <v>0.46623394948497249</v>
      </c>
      <c r="C9160" s="343">
        <f t="shared" si="568"/>
        <v>2962147.7964418163</v>
      </c>
      <c r="D9160" s="343">
        <f t="shared" si="569"/>
        <v>-2877147.7964418163</v>
      </c>
    </row>
    <row r="9161" spans="1:4" hidden="1" x14ac:dyDescent="0.35">
      <c r="A9161" s="462">
        <f t="shared" si="570"/>
        <v>4663000</v>
      </c>
      <c r="B9161" s="463">
        <f t="shared" si="571"/>
        <v>0.46623474835491041</v>
      </c>
      <c r="C9161" s="343">
        <f t="shared" si="568"/>
        <v>2962465.4530419712</v>
      </c>
      <c r="D9161" s="343">
        <f t="shared" si="569"/>
        <v>-2877465.4530419712</v>
      </c>
    </row>
    <row r="9162" spans="1:4" hidden="1" x14ac:dyDescent="0.35">
      <c r="A9162" s="462">
        <f t="shared" si="570"/>
        <v>4663500</v>
      </c>
      <c r="B9162" s="463">
        <f t="shared" si="571"/>
        <v>0.46623554705354575</v>
      </c>
      <c r="C9162" s="343">
        <f t="shared" si="568"/>
        <v>2962783.1096421257</v>
      </c>
      <c r="D9162" s="343">
        <f t="shared" si="569"/>
        <v>-2877783.1096421257</v>
      </c>
    </row>
    <row r="9163" spans="1:4" hidden="1" x14ac:dyDescent="0.35">
      <c r="A9163" s="462">
        <f t="shared" si="570"/>
        <v>4664000</v>
      </c>
      <c r="B9163" s="463">
        <f t="shared" si="571"/>
        <v>0.46623634558093346</v>
      </c>
      <c r="C9163" s="343">
        <f t="shared" si="568"/>
        <v>2963100.7662422801</v>
      </c>
      <c r="D9163" s="343">
        <f t="shared" si="569"/>
        <v>-2878100.7662422801</v>
      </c>
    </row>
    <row r="9164" spans="1:4" hidden="1" x14ac:dyDescent="0.35">
      <c r="A9164" s="462">
        <f t="shared" si="570"/>
        <v>4664500</v>
      </c>
      <c r="B9164" s="463">
        <f t="shared" si="571"/>
        <v>0.46623714393712873</v>
      </c>
      <c r="C9164" s="343">
        <f t="shared" si="568"/>
        <v>2963418.4228424351</v>
      </c>
      <c r="D9164" s="343">
        <f t="shared" si="569"/>
        <v>-2878418.4228424351</v>
      </c>
    </row>
    <row r="9165" spans="1:4" hidden="1" x14ac:dyDescent="0.35">
      <c r="A9165" s="462">
        <f t="shared" si="570"/>
        <v>4665000</v>
      </c>
      <c r="B9165" s="463">
        <f t="shared" si="571"/>
        <v>0.4662379421221865</v>
      </c>
      <c r="C9165" s="343">
        <f t="shared" si="568"/>
        <v>2963736.0794425895</v>
      </c>
      <c r="D9165" s="343">
        <f t="shared" si="569"/>
        <v>-2878736.0794425895</v>
      </c>
    </row>
    <row r="9166" spans="1:4" hidden="1" x14ac:dyDescent="0.35">
      <c r="A9166" s="462">
        <f t="shared" si="570"/>
        <v>4665500</v>
      </c>
      <c r="B9166" s="463">
        <f t="shared" si="571"/>
        <v>0.46623874013616184</v>
      </c>
      <c r="C9166" s="343">
        <f t="shared" si="568"/>
        <v>2964053.736042744</v>
      </c>
      <c r="D9166" s="343">
        <f t="shared" si="569"/>
        <v>-2879053.736042744</v>
      </c>
    </row>
    <row r="9167" spans="1:4" hidden="1" x14ac:dyDescent="0.35">
      <c r="A9167" s="462">
        <f t="shared" si="570"/>
        <v>4666000</v>
      </c>
      <c r="B9167" s="463">
        <f t="shared" si="571"/>
        <v>0.46623953797910977</v>
      </c>
      <c r="C9167" s="343">
        <f t="shared" si="568"/>
        <v>2964371.392642899</v>
      </c>
      <c r="D9167" s="343">
        <f t="shared" si="569"/>
        <v>-2879371.392642899</v>
      </c>
    </row>
    <row r="9168" spans="1:4" hidden="1" x14ac:dyDescent="0.35">
      <c r="A9168" s="462">
        <f t="shared" si="570"/>
        <v>4666500</v>
      </c>
      <c r="B9168" s="463">
        <f t="shared" si="571"/>
        <v>0.4662403356510853</v>
      </c>
      <c r="C9168" s="343">
        <f t="shared" si="568"/>
        <v>2964689.0492430534</v>
      </c>
      <c r="D9168" s="343">
        <f t="shared" si="569"/>
        <v>-2879689.0492430534</v>
      </c>
    </row>
    <row r="9169" spans="1:4" hidden="1" x14ac:dyDescent="0.35">
      <c r="A9169" s="462">
        <f t="shared" si="570"/>
        <v>4667000</v>
      </c>
      <c r="B9169" s="463">
        <f t="shared" si="571"/>
        <v>0.46624113315214327</v>
      </c>
      <c r="C9169" s="343">
        <f t="shared" si="568"/>
        <v>2965006.7058432079</v>
      </c>
      <c r="D9169" s="343">
        <f t="shared" si="569"/>
        <v>-2880006.7058432079</v>
      </c>
    </row>
    <row r="9170" spans="1:4" hidden="1" x14ac:dyDescent="0.35">
      <c r="A9170" s="462">
        <f t="shared" si="570"/>
        <v>4667500</v>
      </c>
      <c r="B9170" s="463">
        <f t="shared" si="571"/>
        <v>0.4662419304823387</v>
      </c>
      <c r="C9170" s="343">
        <f t="shared" si="568"/>
        <v>2965324.3624433628</v>
      </c>
      <c r="D9170" s="343">
        <f t="shared" si="569"/>
        <v>-2880324.3624433628</v>
      </c>
    </row>
    <row r="9171" spans="1:4" hidden="1" x14ac:dyDescent="0.35">
      <c r="A9171" s="462">
        <f t="shared" si="570"/>
        <v>4668000</v>
      </c>
      <c r="B9171" s="463">
        <f t="shared" si="571"/>
        <v>0.46624272764172642</v>
      </c>
      <c r="C9171" s="343">
        <f t="shared" si="568"/>
        <v>2965642.0190435173</v>
      </c>
      <c r="D9171" s="343">
        <f t="shared" si="569"/>
        <v>-2880642.0190435173</v>
      </c>
    </row>
    <row r="9172" spans="1:4" hidden="1" x14ac:dyDescent="0.35">
      <c r="A9172" s="462">
        <f t="shared" si="570"/>
        <v>4668500</v>
      </c>
      <c r="B9172" s="463">
        <f t="shared" si="571"/>
        <v>0.46624352463036139</v>
      </c>
      <c r="C9172" s="343">
        <f t="shared" si="568"/>
        <v>2965959.6756436718</v>
      </c>
      <c r="D9172" s="343">
        <f t="shared" si="569"/>
        <v>-2880959.6756436718</v>
      </c>
    </row>
    <row r="9173" spans="1:4" hidden="1" x14ac:dyDescent="0.35">
      <c r="A9173" s="462">
        <f t="shared" si="570"/>
        <v>4669000</v>
      </c>
      <c r="B9173" s="463">
        <f t="shared" si="571"/>
        <v>0.46624432144829842</v>
      </c>
      <c r="C9173" s="343">
        <f t="shared" si="568"/>
        <v>2966277.3322438267</v>
      </c>
      <c r="D9173" s="343">
        <f t="shared" si="569"/>
        <v>-2881277.3322438267</v>
      </c>
    </row>
    <row r="9174" spans="1:4" hidden="1" x14ac:dyDescent="0.35">
      <c r="A9174" s="462">
        <f t="shared" si="570"/>
        <v>4669500</v>
      </c>
      <c r="B9174" s="463">
        <f t="shared" si="571"/>
        <v>0.46624511809559233</v>
      </c>
      <c r="C9174" s="343">
        <f t="shared" si="568"/>
        <v>2966594.9888439812</v>
      </c>
      <c r="D9174" s="343">
        <f t="shared" si="569"/>
        <v>-2881594.9888439812</v>
      </c>
    </row>
    <row r="9175" spans="1:4" hidden="1" x14ac:dyDescent="0.35">
      <c r="A9175" s="462">
        <f t="shared" si="570"/>
        <v>4670000</v>
      </c>
      <c r="B9175" s="463">
        <f t="shared" si="571"/>
        <v>0.46624591457229797</v>
      </c>
      <c r="C9175" s="343">
        <f t="shared" si="568"/>
        <v>2966912.6454441356</v>
      </c>
      <c r="D9175" s="343">
        <f t="shared" si="569"/>
        <v>-2881912.6454441356</v>
      </c>
    </row>
    <row r="9176" spans="1:4" hidden="1" x14ac:dyDescent="0.35">
      <c r="A9176" s="462">
        <f t="shared" si="570"/>
        <v>4670500</v>
      </c>
      <c r="B9176" s="463">
        <f t="shared" si="571"/>
        <v>0.46624671087847014</v>
      </c>
      <c r="C9176" s="343">
        <f t="shared" si="568"/>
        <v>2967230.3020442901</v>
      </c>
      <c r="D9176" s="343">
        <f t="shared" si="569"/>
        <v>-2882230.3020442901</v>
      </c>
    </row>
    <row r="9177" spans="1:4" hidden="1" x14ac:dyDescent="0.35">
      <c r="A9177" s="462">
        <f t="shared" si="570"/>
        <v>4671000</v>
      </c>
      <c r="B9177" s="463">
        <f t="shared" si="571"/>
        <v>0.46624750701416356</v>
      </c>
      <c r="C9177" s="343">
        <f t="shared" si="568"/>
        <v>2967547.9586444451</v>
      </c>
      <c r="D9177" s="343">
        <f t="shared" si="569"/>
        <v>-2882547.9586444451</v>
      </c>
    </row>
    <row r="9178" spans="1:4" hidden="1" x14ac:dyDescent="0.35">
      <c r="A9178" s="462">
        <f t="shared" si="570"/>
        <v>4671500</v>
      </c>
      <c r="B9178" s="463">
        <f t="shared" si="571"/>
        <v>0.46624830297943298</v>
      </c>
      <c r="C9178" s="343">
        <f t="shared" si="568"/>
        <v>2967865.6152445995</v>
      </c>
      <c r="D9178" s="343">
        <f t="shared" si="569"/>
        <v>-2882865.6152445995</v>
      </c>
    </row>
    <row r="9179" spans="1:4" hidden="1" x14ac:dyDescent="0.35">
      <c r="A9179" s="462">
        <f t="shared" si="570"/>
        <v>4672000</v>
      </c>
      <c r="B9179" s="463">
        <f t="shared" si="571"/>
        <v>0.46624909877433307</v>
      </c>
      <c r="C9179" s="343">
        <f t="shared" si="568"/>
        <v>2968183.271844754</v>
      </c>
      <c r="D9179" s="343">
        <f t="shared" si="569"/>
        <v>-2883183.271844754</v>
      </c>
    </row>
    <row r="9180" spans="1:4" hidden="1" x14ac:dyDescent="0.35">
      <c r="A9180" s="462">
        <f t="shared" si="570"/>
        <v>4672500</v>
      </c>
      <c r="B9180" s="463">
        <f t="shared" si="571"/>
        <v>0.46624989439891862</v>
      </c>
      <c r="C9180" s="343">
        <f t="shared" si="568"/>
        <v>2968500.9284449089</v>
      </c>
      <c r="D9180" s="343">
        <f t="shared" si="569"/>
        <v>-2883500.9284449089</v>
      </c>
    </row>
    <row r="9181" spans="1:4" hidden="1" x14ac:dyDescent="0.35">
      <c r="A9181" s="462">
        <f t="shared" si="570"/>
        <v>4673000</v>
      </c>
      <c r="B9181" s="463">
        <f t="shared" si="571"/>
        <v>0.4662506898532443</v>
      </c>
      <c r="C9181" s="343">
        <f t="shared" si="568"/>
        <v>2968818.5850450634</v>
      </c>
      <c r="D9181" s="343">
        <f t="shared" si="569"/>
        <v>-2883818.5850450634</v>
      </c>
    </row>
    <row r="9182" spans="1:4" hidden="1" x14ac:dyDescent="0.35">
      <c r="A9182" s="462">
        <f t="shared" si="570"/>
        <v>4673500</v>
      </c>
      <c r="B9182" s="463">
        <f t="shared" si="571"/>
        <v>0.46625148513736464</v>
      </c>
      <c r="C9182" s="343">
        <f t="shared" si="568"/>
        <v>2969136.2416452179</v>
      </c>
      <c r="D9182" s="343">
        <f t="shared" si="569"/>
        <v>-2884136.2416452179</v>
      </c>
    </row>
    <row r="9183" spans="1:4" hidden="1" x14ac:dyDescent="0.35">
      <c r="A9183" s="462">
        <f t="shared" si="570"/>
        <v>4674000</v>
      </c>
      <c r="B9183" s="463">
        <f t="shared" si="571"/>
        <v>0.46625228025133436</v>
      </c>
      <c r="C9183" s="343">
        <f t="shared" si="568"/>
        <v>2969453.8982453728</v>
      </c>
      <c r="D9183" s="343">
        <f t="shared" si="569"/>
        <v>-2884453.8982453728</v>
      </c>
    </row>
    <row r="9184" spans="1:4" hidden="1" x14ac:dyDescent="0.35">
      <c r="A9184" s="462">
        <f t="shared" si="570"/>
        <v>4674500</v>
      </c>
      <c r="B9184" s="463">
        <f t="shared" si="571"/>
        <v>0.46625307519520803</v>
      </c>
      <c r="C9184" s="343">
        <f t="shared" si="568"/>
        <v>2969771.5548455273</v>
      </c>
      <c r="D9184" s="343">
        <f t="shared" si="569"/>
        <v>-2884771.5548455273</v>
      </c>
    </row>
    <row r="9185" spans="1:4" hidden="1" x14ac:dyDescent="0.35">
      <c r="A9185" s="462">
        <f t="shared" si="570"/>
        <v>4675000</v>
      </c>
      <c r="B9185" s="463">
        <f t="shared" si="571"/>
        <v>0.46625386996904022</v>
      </c>
      <c r="C9185" s="343">
        <f t="shared" si="568"/>
        <v>2970089.2114456818</v>
      </c>
      <c r="D9185" s="343">
        <f t="shared" si="569"/>
        <v>-2885089.2114456818</v>
      </c>
    </row>
    <row r="9186" spans="1:4" hidden="1" x14ac:dyDescent="0.35">
      <c r="A9186" s="462">
        <f t="shared" si="570"/>
        <v>4675500</v>
      </c>
      <c r="B9186" s="463">
        <f t="shared" si="571"/>
        <v>0.46625466457288556</v>
      </c>
      <c r="C9186" s="343">
        <f t="shared" si="568"/>
        <v>2970406.8680458367</v>
      </c>
      <c r="D9186" s="343">
        <f t="shared" si="569"/>
        <v>-2885406.8680458367</v>
      </c>
    </row>
    <row r="9187" spans="1:4" hidden="1" x14ac:dyDescent="0.35">
      <c r="A9187" s="462">
        <f t="shared" si="570"/>
        <v>4676000</v>
      </c>
      <c r="B9187" s="463">
        <f t="shared" si="571"/>
        <v>0.46625545900679843</v>
      </c>
      <c r="C9187" s="343">
        <f t="shared" si="568"/>
        <v>2970724.5246459912</v>
      </c>
      <c r="D9187" s="343">
        <f t="shared" si="569"/>
        <v>-2885724.5246459912</v>
      </c>
    </row>
    <row r="9188" spans="1:4" hidden="1" x14ac:dyDescent="0.35">
      <c r="A9188" s="462">
        <f t="shared" si="570"/>
        <v>4676500</v>
      </c>
      <c r="B9188" s="463">
        <f t="shared" si="571"/>
        <v>0.46625625327083348</v>
      </c>
      <c r="C9188" s="343">
        <f t="shared" ref="C9188:C9251" si="572">(A9188*$B$28)</f>
        <v>2971042.1812461456</v>
      </c>
      <c r="D9188" s="343">
        <f t="shared" ref="D9188:D9251" si="573">($B$12-(A9188*$B$28))</f>
        <v>-2886042.1812461456</v>
      </c>
    </row>
    <row r="9189" spans="1:4" hidden="1" x14ac:dyDescent="0.35">
      <c r="A9189" s="462">
        <f t="shared" ref="A9189:A9252" si="574">A9188+500</f>
        <v>4677000</v>
      </c>
      <c r="B9189" s="463">
        <f t="shared" si="571"/>
        <v>0.46625704736504509</v>
      </c>
      <c r="C9189" s="343">
        <f t="shared" si="572"/>
        <v>2971359.8378463006</v>
      </c>
      <c r="D9189" s="343">
        <f t="shared" si="573"/>
        <v>-2886359.8378463006</v>
      </c>
    </row>
    <row r="9190" spans="1:4" hidden="1" x14ac:dyDescent="0.35">
      <c r="A9190" s="462">
        <f t="shared" si="574"/>
        <v>4677500</v>
      </c>
      <c r="B9190" s="463">
        <f t="shared" ref="B9190:B9253" si="575">((A9190*$B$25)-(($D$26)+($B$27*A9190)))/($B$25*A9190)</f>
        <v>0.46625784128948777</v>
      </c>
      <c r="C9190" s="343">
        <f t="shared" si="572"/>
        <v>2971677.494446455</v>
      </c>
      <c r="D9190" s="343">
        <f t="shared" si="573"/>
        <v>-2886677.494446455</v>
      </c>
    </row>
    <row r="9191" spans="1:4" hidden="1" x14ac:dyDescent="0.35">
      <c r="A9191" s="462">
        <f t="shared" si="574"/>
        <v>4678000</v>
      </c>
      <c r="B9191" s="463">
        <f t="shared" si="575"/>
        <v>0.46625863504421594</v>
      </c>
      <c r="C9191" s="343">
        <f t="shared" si="572"/>
        <v>2971995.1510466095</v>
      </c>
      <c r="D9191" s="343">
        <f t="shared" si="573"/>
        <v>-2886995.1510466095</v>
      </c>
    </row>
    <row r="9192" spans="1:4" hidden="1" x14ac:dyDescent="0.35">
      <c r="A9192" s="462">
        <f t="shared" si="574"/>
        <v>4678500</v>
      </c>
      <c r="B9192" s="463">
        <f t="shared" si="575"/>
        <v>0.46625942862928399</v>
      </c>
      <c r="C9192" s="343">
        <f t="shared" si="572"/>
        <v>2972312.8076467644</v>
      </c>
      <c r="D9192" s="343">
        <f t="shared" si="573"/>
        <v>-2887312.8076467644</v>
      </c>
    </row>
    <row r="9193" spans="1:4" hidden="1" x14ac:dyDescent="0.35">
      <c r="A9193" s="462">
        <f t="shared" si="574"/>
        <v>4679000</v>
      </c>
      <c r="B9193" s="463">
        <f t="shared" si="575"/>
        <v>0.46626022204474643</v>
      </c>
      <c r="C9193" s="343">
        <f t="shared" si="572"/>
        <v>2972630.4642469189</v>
      </c>
      <c r="D9193" s="343">
        <f t="shared" si="573"/>
        <v>-2887630.4642469189</v>
      </c>
    </row>
    <row r="9194" spans="1:4" hidden="1" x14ac:dyDescent="0.35">
      <c r="A9194" s="462">
        <f t="shared" si="574"/>
        <v>4679500</v>
      </c>
      <c r="B9194" s="463">
        <f t="shared" si="575"/>
        <v>0.46626101529065744</v>
      </c>
      <c r="C9194" s="343">
        <f t="shared" si="572"/>
        <v>2972948.1208470734</v>
      </c>
      <c r="D9194" s="343">
        <f t="shared" si="573"/>
        <v>-2887948.1208470734</v>
      </c>
    </row>
    <row r="9195" spans="1:4" hidden="1" x14ac:dyDescent="0.35">
      <c r="A9195" s="462">
        <f t="shared" si="574"/>
        <v>4680000</v>
      </c>
      <c r="B9195" s="463">
        <f t="shared" si="575"/>
        <v>0.46626180836707154</v>
      </c>
      <c r="C9195" s="343">
        <f t="shared" si="572"/>
        <v>2973265.7774472279</v>
      </c>
      <c r="D9195" s="343">
        <f t="shared" si="573"/>
        <v>-2888265.7774472279</v>
      </c>
    </row>
    <row r="9196" spans="1:4" hidden="1" x14ac:dyDescent="0.35">
      <c r="A9196" s="462">
        <f t="shared" si="574"/>
        <v>4680500</v>
      </c>
      <c r="B9196" s="463">
        <f t="shared" si="575"/>
        <v>0.4662626012740429</v>
      </c>
      <c r="C9196" s="343">
        <f t="shared" si="572"/>
        <v>2973583.4340473828</v>
      </c>
      <c r="D9196" s="343">
        <f t="shared" si="573"/>
        <v>-2888583.4340473828</v>
      </c>
    </row>
    <row r="9197" spans="1:4" hidden="1" x14ac:dyDescent="0.35">
      <c r="A9197" s="462">
        <f t="shared" si="574"/>
        <v>4681000</v>
      </c>
      <c r="B9197" s="463">
        <f t="shared" si="575"/>
        <v>0.46626339401162592</v>
      </c>
      <c r="C9197" s="343">
        <f t="shared" si="572"/>
        <v>2973901.0906475373</v>
      </c>
      <c r="D9197" s="343">
        <f t="shared" si="573"/>
        <v>-2888901.0906475373</v>
      </c>
    </row>
    <row r="9198" spans="1:4" hidden="1" x14ac:dyDescent="0.35">
      <c r="A9198" s="462">
        <f t="shared" si="574"/>
        <v>4681500</v>
      </c>
      <c r="B9198" s="463">
        <f t="shared" si="575"/>
        <v>0.4662641865798749</v>
      </c>
      <c r="C9198" s="343">
        <f t="shared" si="572"/>
        <v>2974218.7472476917</v>
      </c>
      <c r="D9198" s="343">
        <f t="shared" si="573"/>
        <v>-2889218.7472476917</v>
      </c>
    </row>
    <row r="9199" spans="1:4" hidden="1" x14ac:dyDescent="0.35">
      <c r="A9199" s="462">
        <f t="shared" si="574"/>
        <v>4682000</v>
      </c>
      <c r="B9199" s="463">
        <f t="shared" si="575"/>
        <v>0.46626497897884395</v>
      </c>
      <c r="C9199" s="343">
        <f t="shared" si="572"/>
        <v>2974536.4038478467</v>
      </c>
      <c r="D9199" s="343">
        <f t="shared" si="573"/>
        <v>-2889536.4038478467</v>
      </c>
    </row>
    <row r="9200" spans="1:4" hidden="1" x14ac:dyDescent="0.35">
      <c r="A9200" s="462">
        <f t="shared" si="574"/>
        <v>4682500</v>
      </c>
      <c r="B9200" s="463">
        <f t="shared" si="575"/>
        <v>0.46626577120858742</v>
      </c>
      <c r="C9200" s="343">
        <f t="shared" si="572"/>
        <v>2974854.0604480011</v>
      </c>
      <c r="D9200" s="343">
        <f t="shared" si="573"/>
        <v>-2889854.0604480011</v>
      </c>
    </row>
    <row r="9201" spans="1:4" hidden="1" x14ac:dyDescent="0.35">
      <c r="A9201" s="462">
        <f t="shared" si="574"/>
        <v>4683000</v>
      </c>
      <c r="B9201" s="463">
        <f t="shared" si="575"/>
        <v>0.46626656326915944</v>
      </c>
      <c r="C9201" s="343">
        <f t="shared" si="572"/>
        <v>2975171.7170481556</v>
      </c>
      <c r="D9201" s="343">
        <f t="shared" si="573"/>
        <v>-2890171.7170481556</v>
      </c>
    </row>
    <row r="9202" spans="1:4" hidden="1" x14ac:dyDescent="0.35">
      <c r="A9202" s="462">
        <f t="shared" si="574"/>
        <v>4683500</v>
      </c>
      <c r="B9202" s="463">
        <f t="shared" si="575"/>
        <v>0.46626735516061424</v>
      </c>
      <c r="C9202" s="343">
        <f t="shared" si="572"/>
        <v>2975489.3736483105</v>
      </c>
      <c r="D9202" s="343">
        <f t="shared" si="573"/>
        <v>-2890489.3736483105</v>
      </c>
    </row>
    <row r="9203" spans="1:4" hidden="1" x14ac:dyDescent="0.35">
      <c r="A9203" s="462">
        <f t="shared" si="574"/>
        <v>4684000</v>
      </c>
      <c r="B9203" s="463">
        <f t="shared" si="575"/>
        <v>0.466268146883006</v>
      </c>
      <c r="C9203" s="343">
        <f t="shared" si="572"/>
        <v>2975807.030248465</v>
      </c>
      <c r="D9203" s="343">
        <f t="shared" si="573"/>
        <v>-2890807.030248465</v>
      </c>
    </row>
    <row r="9204" spans="1:4" hidden="1" x14ac:dyDescent="0.35">
      <c r="A9204" s="462">
        <f t="shared" si="574"/>
        <v>4684500</v>
      </c>
      <c r="B9204" s="463">
        <f t="shared" si="575"/>
        <v>0.46626893843638878</v>
      </c>
      <c r="C9204" s="343">
        <f t="shared" si="572"/>
        <v>2976124.6868486195</v>
      </c>
      <c r="D9204" s="343">
        <f t="shared" si="573"/>
        <v>-2891124.6868486195</v>
      </c>
    </row>
    <row r="9205" spans="1:4" hidden="1" x14ac:dyDescent="0.35">
      <c r="A9205" s="462">
        <f t="shared" si="574"/>
        <v>4685000</v>
      </c>
      <c r="B9205" s="463">
        <f t="shared" si="575"/>
        <v>0.46626972982081671</v>
      </c>
      <c r="C9205" s="343">
        <f t="shared" si="572"/>
        <v>2976442.3434487744</v>
      </c>
      <c r="D9205" s="343">
        <f t="shared" si="573"/>
        <v>-2891442.3434487744</v>
      </c>
    </row>
    <row r="9206" spans="1:4" hidden="1" x14ac:dyDescent="0.35">
      <c r="A9206" s="462">
        <f t="shared" si="574"/>
        <v>4685500</v>
      </c>
      <c r="B9206" s="463">
        <f t="shared" si="575"/>
        <v>0.46627052103634392</v>
      </c>
      <c r="C9206" s="343">
        <f t="shared" si="572"/>
        <v>2976760.0000489289</v>
      </c>
      <c r="D9206" s="343">
        <f t="shared" si="573"/>
        <v>-2891760.0000489289</v>
      </c>
    </row>
    <row r="9207" spans="1:4" hidden="1" x14ac:dyDescent="0.35">
      <c r="A9207" s="462">
        <f t="shared" si="574"/>
        <v>4686000</v>
      </c>
      <c r="B9207" s="463">
        <f t="shared" si="575"/>
        <v>0.46627131208302447</v>
      </c>
      <c r="C9207" s="343">
        <f t="shared" si="572"/>
        <v>2977077.6566490834</v>
      </c>
      <c r="D9207" s="343">
        <f t="shared" si="573"/>
        <v>-2892077.6566490834</v>
      </c>
    </row>
    <row r="9208" spans="1:4" hidden="1" x14ac:dyDescent="0.35">
      <c r="A9208" s="462">
        <f t="shared" si="574"/>
        <v>4686500</v>
      </c>
      <c r="B9208" s="463">
        <f t="shared" si="575"/>
        <v>0.46627210296091237</v>
      </c>
      <c r="C9208" s="343">
        <f t="shared" si="572"/>
        <v>2977395.3132492383</v>
      </c>
      <c r="D9208" s="343">
        <f t="shared" si="573"/>
        <v>-2892395.3132492383</v>
      </c>
    </row>
    <row r="9209" spans="1:4" hidden="1" x14ac:dyDescent="0.35">
      <c r="A9209" s="462">
        <f t="shared" si="574"/>
        <v>4687000</v>
      </c>
      <c r="B9209" s="463">
        <f t="shared" si="575"/>
        <v>0.46627289367006164</v>
      </c>
      <c r="C9209" s="343">
        <f t="shared" si="572"/>
        <v>2977712.9698493928</v>
      </c>
      <c r="D9209" s="343">
        <f t="shared" si="573"/>
        <v>-2892712.9698493928</v>
      </c>
    </row>
    <row r="9210" spans="1:4" hidden="1" x14ac:dyDescent="0.35">
      <c r="A9210" s="462">
        <f t="shared" si="574"/>
        <v>4687500</v>
      </c>
      <c r="B9210" s="463">
        <f t="shared" si="575"/>
        <v>0.46627368421052634</v>
      </c>
      <c r="C9210" s="343">
        <f t="shared" si="572"/>
        <v>2978030.6264495472</v>
      </c>
      <c r="D9210" s="343">
        <f t="shared" si="573"/>
        <v>-2893030.6264495472</v>
      </c>
    </row>
    <row r="9211" spans="1:4" hidden="1" x14ac:dyDescent="0.35">
      <c r="A9211" s="462">
        <f t="shared" si="574"/>
        <v>4688000</v>
      </c>
      <c r="B9211" s="463">
        <f t="shared" si="575"/>
        <v>0.46627447458236032</v>
      </c>
      <c r="C9211" s="343">
        <f t="shared" si="572"/>
        <v>2978348.2830497022</v>
      </c>
      <c r="D9211" s="343">
        <f t="shared" si="573"/>
        <v>-2893348.2830497022</v>
      </c>
    </row>
    <row r="9212" spans="1:4" hidden="1" x14ac:dyDescent="0.35">
      <c r="A9212" s="462">
        <f t="shared" si="574"/>
        <v>4688500</v>
      </c>
      <c r="B9212" s="463">
        <f t="shared" si="575"/>
        <v>0.46627526478561765</v>
      </c>
      <c r="C9212" s="343">
        <f t="shared" si="572"/>
        <v>2978665.9396498566</v>
      </c>
      <c r="D9212" s="343">
        <f t="shared" si="573"/>
        <v>-2893665.9396498566</v>
      </c>
    </row>
    <row r="9213" spans="1:4" hidden="1" x14ac:dyDescent="0.35">
      <c r="A9213" s="462">
        <f t="shared" si="574"/>
        <v>4689000</v>
      </c>
      <c r="B9213" s="463">
        <f t="shared" si="575"/>
        <v>0.46627605482035223</v>
      </c>
      <c r="C9213" s="343">
        <f t="shared" si="572"/>
        <v>2978983.5962500111</v>
      </c>
      <c r="D9213" s="343">
        <f t="shared" si="573"/>
        <v>-2893983.5962500111</v>
      </c>
    </row>
    <row r="9214" spans="1:4" hidden="1" x14ac:dyDescent="0.35">
      <c r="A9214" s="462">
        <f t="shared" si="574"/>
        <v>4689500</v>
      </c>
      <c r="B9214" s="463">
        <f t="shared" si="575"/>
        <v>0.4662768446866179</v>
      </c>
      <c r="C9214" s="343">
        <f t="shared" si="572"/>
        <v>2979301.2528501661</v>
      </c>
      <c r="D9214" s="343">
        <f t="shared" si="573"/>
        <v>-2894301.2528501661</v>
      </c>
    </row>
    <row r="9215" spans="1:4" hidden="1" x14ac:dyDescent="0.35">
      <c r="A9215" s="462">
        <f t="shared" si="574"/>
        <v>4690000</v>
      </c>
      <c r="B9215" s="463">
        <f t="shared" si="575"/>
        <v>0.46627763438446862</v>
      </c>
      <c r="C9215" s="343">
        <f t="shared" si="572"/>
        <v>2979618.9094503205</v>
      </c>
      <c r="D9215" s="343">
        <f t="shared" si="573"/>
        <v>-2894618.9094503205</v>
      </c>
    </row>
    <row r="9216" spans="1:4" hidden="1" x14ac:dyDescent="0.35">
      <c r="A9216" s="462">
        <f t="shared" si="574"/>
        <v>4690500</v>
      </c>
      <c r="B9216" s="463">
        <f t="shared" si="575"/>
        <v>0.46627842391395824</v>
      </c>
      <c r="C9216" s="343">
        <f t="shared" si="572"/>
        <v>2979936.566050475</v>
      </c>
      <c r="D9216" s="343">
        <f t="shared" si="573"/>
        <v>-2894936.566050475</v>
      </c>
    </row>
    <row r="9217" spans="1:4" hidden="1" x14ac:dyDescent="0.35">
      <c r="A9217" s="462">
        <f t="shared" si="574"/>
        <v>4691000</v>
      </c>
      <c r="B9217" s="463">
        <f t="shared" si="575"/>
        <v>0.46627921327514055</v>
      </c>
      <c r="C9217" s="343">
        <f t="shared" si="572"/>
        <v>2980254.2226506295</v>
      </c>
      <c r="D9217" s="343">
        <f t="shared" si="573"/>
        <v>-2895254.2226506295</v>
      </c>
    </row>
    <row r="9218" spans="1:4" hidden="1" x14ac:dyDescent="0.35">
      <c r="A9218" s="462">
        <f t="shared" si="574"/>
        <v>4691500</v>
      </c>
      <c r="B9218" s="463">
        <f t="shared" si="575"/>
        <v>0.46628000246806933</v>
      </c>
      <c r="C9218" s="343">
        <f t="shared" si="572"/>
        <v>2980571.8792507844</v>
      </c>
      <c r="D9218" s="343">
        <f t="shared" si="573"/>
        <v>-2895571.8792507844</v>
      </c>
    </row>
    <row r="9219" spans="1:4" hidden="1" x14ac:dyDescent="0.35">
      <c r="A9219" s="462">
        <f t="shared" si="574"/>
        <v>4692000</v>
      </c>
      <c r="B9219" s="463">
        <f t="shared" si="575"/>
        <v>0.4662807914927985</v>
      </c>
      <c r="C9219" s="343">
        <f t="shared" si="572"/>
        <v>2980889.5358509389</v>
      </c>
      <c r="D9219" s="343">
        <f t="shared" si="573"/>
        <v>-2895889.5358509389</v>
      </c>
    </row>
    <row r="9220" spans="1:4" hidden="1" x14ac:dyDescent="0.35">
      <c r="A9220" s="462">
        <f t="shared" si="574"/>
        <v>4692500</v>
      </c>
      <c r="B9220" s="463">
        <f t="shared" si="575"/>
        <v>0.46628158034938172</v>
      </c>
      <c r="C9220" s="343">
        <f t="shared" si="572"/>
        <v>2981207.1924510933</v>
      </c>
      <c r="D9220" s="343">
        <f t="shared" si="573"/>
        <v>-2896207.1924510933</v>
      </c>
    </row>
    <row r="9221" spans="1:4" hidden="1" x14ac:dyDescent="0.35">
      <c r="A9221" s="462">
        <f t="shared" si="574"/>
        <v>4693000</v>
      </c>
      <c r="B9221" s="463">
        <f t="shared" si="575"/>
        <v>0.46628236903787273</v>
      </c>
      <c r="C9221" s="343">
        <f t="shared" si="572"/>
        <v>2981524.8490512483</v>
      </c>
      <c r="D9221" s="343">
        <f t="shared" si="573"/>
        <v>-2896524.8490512483</v>
      </c>
    </row>
    <row r="9222" spans="1:4" hidden="1" x14ac:dyDescent="0.35">
      <c r="A9222" s="462">
        <f t="shared" si="574"/>
        <v>4693500</v>
      </c>
      <c r="B9222" s="463">
        <f t="shared" si="575"/>
        <v>0.46628315755832533</v>
      </c>
      <c r="C9222" s="343">
        <f t="shared" si="572"/>
        <v>2981842.5056514028</v>
      </c>
      <c r="D9222" s="343">
        <f t="shared" si="573"/>
        <v>-2896842.5056514028</v>
      </c>
    </row>
    <row r="9223" spans="1:4" hidden="1" x14ac:dyDescent="0.35">
      <c r="A9223" s="462">
        <f t="shared" si="574"/>
        <v>4694000</v>
      </c>
      <c r="B9223" s="463">
        <f t="shared" si="575"/>
        <v>0.4662839459107932</v>
      </c>
      <c r="C9223" s="343">
        <f t="shared" si="572"/>
        <v>2982160.1622515572</v>
      </c>
      <c r="D9223" s="343">
        <f t="shared" si="573"/>
        <v>-2897160.1622515572</v>
      </c>
    </row>
    <row r="9224" spans="1:4" hidden="1" x14ac:dyDescent="0.35">
      <c r="A9224" s="462">
        <f t="shared" si="574"/>
        <v>4694500</v>
      </c>
      <c r="B9224" s="463">
        <f t="shared" si="575"/>
        <v>0.46628473409532994</v>
      </c>
      <c r="C9224" s="343">
        <f t="shared" si="572"/>
        <v>2982477.8188517122</v>
      </c>
      <c r="D9224" s="343">
        <f t="shared" si="573"/>
        <v>-2897477.8188517122</v>
      </c>
    </row>
    <row r="9225" spans="1:4" hidden="1" x14ac:dyDescent="0.35">
      <c r="A9225" s="462">
        <f t="shared" si="574"/>
        <v>4695000</v>
      </c>
      <c r="B9225" s="463">
        <f t="shared" si="575"/>
        <v>0.46628552211198926</v>
      </c>
      <c r="C9225" s="343">
        <f t="shared" si="572"/>
        <v>2982795.4754518666</v>
      </c>
      <c r="D9225" s="343">
        <f t="shared" si="573"/>
        <v>-2897795.4754518666</v>
      </c>
    </row>
    <row r="9226" spans="1:4" hidden="1" x14ac:dyDescent="0.35">
      <c r="A9226" s="462">
        <f t="shared" si="574"/>
        <v>4695500</v>
      </c>
      <c r="B9226" s="463">
        <f t="shared" si="575"/>
        <v>0.46628630996082476</v>
      </c>
      <c r="C9226" s="343">
        <f t="shared" si="572"/>
        <v>2983113.1320520211</v>
      </c>
      <c r="D9226" s="343">
        <f t="shared" si="573"/>
        <v>-2898113.1320520211</v>
      </c>
    </row>
    <row r="9227" spans="1:4" hidden="1" x14ac:dyDescent="0.35">
      <c r="A9227" s="462">
        <f t="shared" si="574"/>
        <v>4696000</v>
      </c>
      <c r="B9227" s="463">
        <f t="shared" si="575"/>
        <v>0.46628709764189008</v>
      </c>
      <c r="C9227" s="343">
        <f t="shared" si="572"/>
        <v>2983430.788652176</v>
      </c>
      <c r="D9227" s="343">
        <f t="shared" si="573"/>
        <v>-2898430.788652176</v>
      </c>
    </row>
    <row r="9228" spans="1:4" hidden="1" x14ac:dyDescent="0.35">
      <c r="A9228" s="462">
        <f t="shared" si="574"/>
        <v>4696500</v>
      </c>
      <c r="B9228" s="463">
        <f t="shared" si="575"/>
        <v>0.46628788515523878</v>
      </c>
      <c r="C9228" s="343">
        <f t="shared" si="572"/>
        <v>2983748.4452523305</v>
      </c>
      <c r="D9228" s="343">
        <f t="shared" si="573"/>
        <v>-2898748.4452523305</v>
      </c>
    </row>
    <row r="9229" spans="1:4" hidden="1" x14ac:dyDescent="0.35">
      <c r="A9229" s="462">
        <f t="shared" si="574"/>
        <v>4697000</v>
      </c>
      <c r="B9229" s="463">
        <f t="shared" si="575"/>
        <v>0.46628867250092443</v>
      </c>
      <c r="C9229" s="343">
        <f t="shared" si="572"/>
        <v>2984066.101852485</v>
      </c>
      <c r="D9229" s="343">
        <f t="shared" si="573"/>
        <v>-2899066.101852485</v>
      </c>
    </row>
    <row r="9230" spans="1:4" hidden="1" x14ac:dyDescent="0.35">
      <c r="A9230" s="462">
        <f t="shared" si="574"/>
        <v>4697500</v>
      </c>
      <c r="B9230" s="463">
        <f t="shared" si="575"/>
        <v>0.4662894596790006</v>
      </c>
      <c r="C9230" s="343">
        <f t="shared" si="572"/>
        <v>2984383.7584526399</v>
      </c>
      <c r="D9230" s="343">
        <f t="shared" si="573"/>
        <v>-2899383.7584526399</v>
      </c>
    </row>
    <row r="9231" spans="1:4" hidden="1" x14ac:dyDescent="0.35">
      <c r="A9231" s="462">
        <f t="shared" si="574"/>
        <v>4698000</v>
      </c>
      <c r="B9231" s="463">
        <f t="shared" si="575"/>
        <v>0.46629024668952074</v>
      </c>
      <c r="C9231" s="343">
        <f t="shared" si="572"/>
        <v>2984701.4150527944</v>
      </c>
      <c r="D9231" s="343">
        <f t="shared" si="573"/>
        <v>-2899701.4150527944</v>
      </c>
    </row>
    <row r="9232" spans="1:4" hidden="1" x14ac:dyDescent="0.35">
      <c r="A9232" s="462">
        <f t="shared" si="574"/>
        <v>4698500</v>
      </c>
      <c r="B9232" s="463">
        <f t="shared" si="575"/>
        <v>0.46629103353253837</v>
      </c>
      <c r="C9232" s="343">
        <f t="shared" si="572"/>
        <v>2985019.0716529489</v>
      </c>
      <c r="D9232" s="343">
        <f t="shared" si="573"/>
        <v>-2900019.0716529489</v>
      </c>
    </row>
    <row r="9233" spans="1:4" hidden="1" x14ac:dyDescent="0.35">
      <c r="A9233" s="462">
        <f t="shared" si="574"/>
        <v>4699000</v>
      </c>
      <c r="B9233" s="463">
        <f t="shared" si="575"/>
        <v>0.466291820208107</v>
      </c>
      <c r="C9233" s="343">
        <f t="shared" si="572"/>
        <v>2985336.7282531038</v>
      </c>
      <c r="D9233" s="343">
        <f t="shared" si="573"/>
        <v>-2900336.7282531038</v>
      </c>
    </row>
    <row r="9234" spans="1:4" hidden="1" x14ac:dyDescent="0.35">
      <c r="A9234" s="462">
        <f t="shared" si="574"/>
        <v>4699500</v>
      </c>
      <c r="B9234" s="463">
        <f t="shared" si="575"/>
        <v>0.46629260671628003</v>
      </c>
      <c r="C9234" s="343">
        <f t="shared" si="572"/>
        <v>2985654.3848532583</v>
      </c>
      <c r="D9234" s="343">
        <f t="shared" si="573"/>
        <v>-2900654.3848532583</v>
      </c>
    </row>
    <row r="9235" spans="1:4" hidden="1" x14ac:dyDescent="0.35">
      <c r="A9235" s="462">
        <f t="shared" si="574"/>
        <v>4700000</v>
      </c>
      <c r="B9235" s="463">
        <f t="shared" si="575"/>
        <v>0.46629339305711087</v>
      </c>
      <c r="C9235" s="343">
        <f t="shared" si="572"/>
        <v>2985972.0414534127</v>
      </c>
      <c r="D9235" s="343">
        <f t="shared" si="573"/>
        <v>-2900972.0414534127</v>
      </c>
    </row>
    <row r="9236" spans="1:4" hidden="1" x14ac:dyDescent="0.35">
      <c r="A9236" s="462">
        <f t="shared" si="574"/>
        <v>4700500</v>
      </c>
      <c r="B9236" s="463">
        <f t="shared" si="575"/>
        <v>0.46629417923065297</v>
      </c>
      <c r="C9236" s="343">
        <f t="shared" si="572"/>
        <v>2986289.6980535672</v>
      </c>
      <c r="D9236" s="343">
        <f t="shared" si="573"/>
        <v>-2901289.6980535672</v>
      </c>
    </row>
    <row r="9237" spans="1:4" hidden="1" x14ac:dyDescent="0.35">
      <c r="A9237" s="462">
        <f t="shared" si="574"/>
        <v>4701000</v>
      </c>
      <c r="B9237" s="463">
        <f t="shared" si="575"/>
        <v>0.46629496523695968</v>
      </c>
      <c r="C9237" s="343">
        <f t="shared" si="572"/>
        <v>2986607.3546537221</v>
      </c>
      <c r="D9237" s="343">
        <f t="shared" si="573"/>
        <v>-2901607.3546537221</v>
      </c>
    </row>
    <row r="9238" spans="1:4" hidden="1" x14ac:dyDescent="0.35">
      <c r="A9238" s="462">
        <f t="shared" si="574"/>
        <v>4701500</v>
      </c>
      <c r="B9238" s="463">
        <f t="shared" si="575"/>
        <v>0.46629575107608434</v>
      </c>
      <c r="C9238" s="343">
        <f t="shared" si="572"/>
        <v>2986925.0112538766</v>
      </c>
      <c r="D9238" s="343">
        <f t="shared" si="573"/>
        <v>-2901925.0112538766</v>
      </c>
    </row>
    <row r="9239" spans="1:4" hidden="1" x14ac:dyDescent="0.35">
      <c r="A9239" s="462">
        <f t="shared" si="574"/>
        <v>4702000</v>
      </c>
      <c r="B9239" s="463">
        <f t="shared" si="575"/>
        <v>0.4662965367480803</v>
      </c>
      <c r="C9239" s="343">
        <f t="shared" si="572"/>
        <v>2987242.6678540311</v>
      </c>
      <c r="D9239" s="343">
        <f t="shared" si="573"/>
        <v>-2902242.6678540311</v>
      </c>
    </row>
    <row r="9240" spans="1:4" hidden="1" x14ac:dyDescent="0.35">
      <c r="A9240" s="462">
        <f t="shared" si="574"/>
        <v>4702500</v>
      </c>
      <c r="B9240" s="463">
        <f t="shared" si="575"/>
        <v>0.46629732225300091</v>
      </c>
      <c r="C9240" s="343">
        <f t="shared" si="572"/>
        <v>2987560.324454186</v>
      </c>
      <c r="D9240" s="343">
        <f t="shared" si="573"/>
        <v>-2902560.324454186</v>
      </c>
    </row>
    <row r="9241" spans="1:4" hidden="1" x14ac:dyDescent="0.35">
      <c r="A9241" s="462">
        <f t="shared" si="574"/>
        <v>4703000</v>
      </c>
      <c r="B9241" s="463">
        <f t="shared" si="575"/>
        <v>0.4662981075908994</v>
      </c>
      <c r="C9241" s="343">
        <f t="shared" si="572"/>
        <v>2987877.9810543405</v>
      </c>
      <c r="D9241" s="343">
        <f t="shared" si="573"/>
        <v>-2902877.9810543405</v>
      </c>
    </row>
    <row r="9242" spans="1:4" hidden="1" x14ac:dyDescent="0.35">
      <c r="A9242" s="462">
        <f t="shared" si="574"/>
        <v>4703500</v>
      </c>
      <c r="B9242" s="463">
        <f t="shared" si="575"/>
        <v>0.46629889276182912</v>
      </c>
      <c r="C9242" s="343">
        <f t="shared" si="572"/>
        <v>2988195.637654495</v>
      </c>
      <c r="D9242" s="343">
        <f t="shared" si="573"/>
        <v>-2903195.637654495</v>
      </c>
    </row>
    <row r="9243" spans="1:4" hidden="1" x14ac:dyDescent="0.35">
      <c r="A9243" s="462">
        <f t="shared" si="574"/>
        <v>4704000</v>
      </c>
      <c r="B9243" s="463">
        <f t="shared" si="575"/>
        <v>0.46629967776584319</v>
      </c>
      <c r="C9243" s="343">
        <f t="shared" si="572"/>
        <v>2988513.2942546499</v>
      </c>
      <c r="D9243" s="343">
        <f t="shared" si="573"/>
        <v>-2903513.2942546499</v>
      </c>
    </row>
    <row r="9244" spans="1:4" hidden="1" x14ac:dyDescent="0.35">
      <c r="A9244" s="462">
        <f t="shared" si="574"/>
        <v>4704500</v>
      </c>
      <c r="B9244" s="463">
        <f t="shared" si="575"/>
        <v>0.4663004626029949</v>
      </c>
      <c r="C9244" s="343">
        <f t="shared" si="572"/>
        <v>2988830.9508548044</v>
      </c>
      <c r="D9244" s="343">
        <f t="shared" si="573"/>
        <v>-2903830.9508548044</v>
      </c>
    </row>
    <row r="9245" spans="1:4" hidden="1" x14ac:dyDescent="0.35">
      <c r="A9245" s="462">
        <f t="shared" si="574"/>
        <v>4705000</v>
      </c>
      <c r="B9245" s="463">
        <f t="shared" si="575"/>
        <v>0.46630124727333744</v>
      </c>
      <c r="C9245" s="343">
        <f t="shared" si="572"/>
        <v>2989148.6074549588</v>
      </c>
      <c r="D9245" s="343">
        <f t="shared" si="573"/>
        <v>-2904148.6074549588</v>
      </c>
    </row>
    <row r="9246" spans="1:4" hidden="1" x14ac:dyDescent="0.35">
      <c r="A9246" s="462">
        <f t="shared" si="574"/>
        <v>4705500</v>
      </c>
      <c r="B9246" s="463">
        <f t="shared" si="575"/>
        <v>0.46630203177692398</v>
      </c>
      <c r="C9246" s="343">
        <f t="shared" si="572"/>
        <v>2989466.2640551138</v>
      </c>
      <c r="D9246" s="343">
        <f t="shared" si="573"/>
        <v>-2904466.2640551138</v>
      </c>
    </row>
    <row r="9247" spans="1:4" hidden="1" x14ac:dyDescent="0.35">
      <c r="A9247" s="462">
        <f t="shared" si="574"/>
        <v>4706000</v>
      </c>
      <c r="B9247" s="463">
        <f t="shared" si="575"/>
        <v>0.46630281611380769</v>
      </c>
      <c r="C9247" s="343">
        <f t="shared" si="572"/>
        <v>2989783.9206552682</v>
      </c>
      <c r="D9247" s="343">
        <f t="shared" si="573"/>
        <v>-2904783.9206552682</v>
      </c>
    </row>
    <row r="9248" spans="1:4" hidden="1" x14ac:dyDescent="0.35">
      <c r="A9248" s="462">
        <f t="shared" si="574"/>
        <v>4706500</v>
      </c>
      <c r="B9248" s="463">
        <f t="shared" si="575"/>
        <v>0.46630360028404166</v>
      </c>
      <c r="C9248" s="343">
        <f t="shared" si="572"/>
        <v>2990101.5772554227</v>
      </c>
      <c r="D9248" s="343">
        <f t="shared" si="573"/>
        <v>-2905101.5772554227</v>
      </c>
    </row>
    <row r="9249" spans="1:4" hidden="1" x14ac:dyDescent="0.35">
      <c r="A9249" s="462">
        <f t="shared" si="574"/>
        <v>4707000</v>
      </c>
      <c r="B9249" s="463">
        <f t="shared" si="575"/>
        <v>0.46630438428767906</v>
      </c>
      <c r="C9249" s="343">
        <f t="shared" si="572"/>
        <v>2990419.2338555777</v>
      </c>
      <c r="D9249" s="343">
        <f t="shared" si="573"/>
        <v>-2905419.2338555777</v>
      </c>
    </row>
    <row r="9250" spans="1:4" hidden="1" x14ac:dyDescent="0.35">
      <c r="A9250" s="462">
        <f t="shared" si="574"/>
        <v>4707500</v>
      </c>
      <c r="B9250" s="463">
        <f t="shared" si="575"/>
        <v>0.46630516812477291</v>
      </c>
      <c r="C9250" s="343">
        <f t="shared" si="572"/>
        <v>2990736.8904557321</v>
      </c>
      <c r="D9250" s="343">
        <f t="shared" si="573"/>
        <v>-2905736.8904557321</v>
      </c>
    </row>
    <row r="9251" spans="1:4" hidden="1" x14ac:dyDescent="0.35">
      <c r="A9251" s="462">
        <f t="shared" si="574"/>
        <v>4708000</v>
      </c>
      <c r="B9251" s="463">
        <f t="shared" si="575"/>
        <v>0.46630595179537632</v>
      </c>
      <c r="C9251" s="343">
        <f t="shared" si="572"/>
        <v>2991054.5470558866</v>
      </c>
      <c r="D9251" s="343">
        <f t="shared" si="573"/>
        <v>-2906054.5470558866</v>
      </c>
    </row>
    <row r="9252" spans="1:4" hidden="1" x14ac:dyDescent="0.35">
      <c r="A9252" s="462">
        <f t="shared" si="574"/>
        <v>4708500</v>
      </c>
      <c r="B9252" s="463">
        <f t="shared" si="575"/>
        <v>0.46630673529954225</v>
      </c>
      <c r="C9252" s="343">
        <f t="shared" ref="C9252:C9315" si="576">(A9252*$B$28)</f>
        <v>2991372.2036560415</v>
      </c>
      <c r="D9252" s="343">
        <f t="shared" ref="D9252:D9315" si="577">($B$12-(A9252*$B$28))</f>
        <v>-2906372.2036560415</v>
      </c>
    </row>
    <row r="9253" spans="1:4" hidden="1" x14ac:dyDescent="0.35">
      <c r="A9253" s="462">
        <f t="shared" ref="A9253:A9316" si="578">A9252+500</f>
        <v>4709000</v>
      </c>
      <c r="B9253" s="463">
        <f t="shared" si="575"/>
        <v>0.46630751863732384</v>
      </c>
      <c r="C9253" s="343">
        <f t="shared" si="576"/>
        <v>2991689.860256196</v>
      </c>
      <c r="D9253" s="343">
        <f t="shared" si="577"/>
        <v>-2906689.860256196</v>
      </c>
    </row>
    <row r="9254" spans="1:4" hidden="1" x14ac:dyDescent="0.35">
      <c r="A9254" s="462">
        <f t="shared" si="578"/>
        <v>4709500</v>
      </c>
      <c r="B9254" s="463">
        <f t="shared" ref="B9254:B9317" si="579">((A9254*$B$25)-(($D$26)+($B$27*A9254)))/($B$25*A9254)</f>
        <v>0.46630830180877397</v>
      </c>
      <c r="C9254" s="343">
        <f t="shared" si="576"/>
        <v>2992007.5168563505</v>
      </c>
      <c r="D9254" s="343">
        <f t="shared" si="577"/>
        <v>-2907007.5168563505</v>
      </c>
    </row>
    <row r="9255" spans="1:4" hidden="1" x14ac:dyDescent="0.35">
      <c r="A9255" s="462">
        <f t="shared" si="578"/>
        <v>4710000</v>
      </c>
      <c r="B9255" s="463">
        <f t="shared" si="579"/>
        <v>0.46630908481394567</v>
      </c>
      <c r="C9255" s="343">
        <f t="shared" si="576"/>
        <v>2992325.1734565054</v>
      </c>
      <c r="D9255" s="343">
        <f t="shared" si="577"/>
        <v>-2907325.1734565054</v>
      </c>
    </row>
    <row r="9256" spans="1:4" hidden="1" x14ac:dyDescent="0.35">
      <c r="A9256" s="462">
        <f t="shared" si="578"/>
        <v>4710500</v>
      </c>
      <c r="B9256" s="463">
        <f t="shared" si="579"/>
        <v>0.4663098676528919</v>
      </c>
      <c r="C9256" s="343">
        <f t="shared" si="576"/>
        <v>2992642.8300566599</v>
      </c>
      <c r="D9256" s="343">
        <f t="shared" si="577"/>
        <v>-2907642.8300566599</v>
      </c>
    </row>
    <row r="9257" spans="1:4" hidden="1" x14ac:dyDescent="0.35">
      <c r="A9257" s="462">
        <f t="shared" si="578"/>
        <v>4711000</v>
      </c>
      <c r="B9257" s="463">
        <f t="shared" si="579"/>
        <v>0.4663106503256656</v>
      </c>
      <c r="C9257" s="343">
        <f t="shared" si="576"/>
        <v>2992960.4866568143</v>
      </c>
      <c r="D9257" s="343">
        <f t="shared" si="577"/>
        <v>-2907960.4866568143</v>
      </c>
    </row>
    <row r="9258" spans="1:4" hidden="1" x14ac:dyDescent="0.35">
      <c r="A9258" s="462">
        <f t="shared" si="578"/>
        <v>4711500</v>
      </c>
      <c r="B9258" s="463">
        <f t="shared" si="579"/>
        <v>0.46631143283231957</v>
      </c>
      <c r="C9258" s="343">
        <f t="shared" si="576"/>
        <v>2993278.1432569688</v>
      </c>
      <c r="D9258" s="343">
        <f t="shared" si="577"/>
        <v>-2908278.1432569688</v>
      </c>
    </row>
    <row r="9259" spans="1:4" hidden="1" x14ac:dyDescent="0.35">
      <c r="A9259" s="462">
        <f t="shared" si="578"/>
        <v>4712000</v>
      </c>
      <c r="B9259" s="463">
        <f t="shared" si="579"/>
        <v>0.46631221517290677</v>
      </c>
      <c r="C9259" s="343">
        <f t="shared" si="576"/>
        <v>2993595.7998571238</v>
      </c>
      <c r="D9259" s="343">
        <f t="shared" si="577"/>
        <v>-2908595.7998571238</v>
      </c>
    </row>
    <row r="9260" spans="1:4" hidden="1" x14ac:dyDescent="0.35">
      <c r="A9260" s="462">
        <f t="shared" si="578"/>
        <v>4712500</v>
      </c>
      <c r="B9260" s="463">
        <f t="shared" si="579"/>
        <v>0.46631299734748011</v>
      </c>
      <c r="C9260" s="343">
        <f t="shared" si="576"/>
        <v>2993913.4564572782</v>
      </c>
      <c r="D9260" s="343">
        <f t="shared" si="577"/>
        <v>-2908913.4564572782</v>
      </c>
    </row>
    <row r="9261" spans="1:4" hidden="1" x14ac:dyDescent="0.35">
      <c r="A9261" s="462">
        <f t="shared" si="578"/>
        <v>4713000</v>
      </c>
      <c r="B9261" s="463">
        <f t="shared" si="579"/>
        <v>0.46631377935609231</v>
      </c>
      <c r="C9261" s="343">
        <f t="shared" si="576"/>
        <v>2994231.1130574327</v>
      </c>
      <c r="D9261" s="343">
        <f t="shared" si="577"/>
        <v>-2909231.1130574327</v>
      </c>
    </row>
    <row r="9262" spans="1:4" hidden="1" x14ac:dyDescent="0.35">
      <c r="A9262" s="462">
        <f t="shared" si="578"/>
        <v>4713500</v>
      </c>
      <c r="B9262" s="463">
        <f t="shared" si="579"/>
        <v>0.46631456119879627</v>
      </c>
      <c r="C9262" s="343">
        <f t="shared" si="576"/>
        <v>2994548.7696575876</v>
      </c>
      <c r="D9262" s="343">
        <f t="shared" si="577"/>
        <v>-2909548.7696575876</v>
      </c>
    </row>
    <row r="9263" spans="1:4" hidden="1" x14ac:dyDescent="0.35">
      <c r="A9263" s="462">
        <f t="shared" si="578"/>
        <v>4714000</v>
      </c>
      <c r="B9263" s="463">
        <f t="shared" si="579"/>
        <v>0.4663153428756448</v>
      </c>
      <c r="C9263" s="343">
        <f t="shared" si="576"/>
        <v>2994866.4262577421</v>
      </c>
      <c r="D9263" s="343">
        <f t="shared" si="577"/>
        <v>-2909866.4262577421</v>
      </c>
    </row>
    <row r="9264" spans="1:4" hidden="1" x14ac:dyDescent="0.35">
      <c r="A9264" s="462">
        <f t="shared" si="578"/>
        <v>4714500</v>
      </c>
      <c r="B9264" s="463">
        <f t="shared" si="579"/>
        <v>0.46631612438669057</v>
      </c>
      <c r="C9264" s="343">
        <f t="shared" si="576"/>
        <v>2995184.0828578966</v>
      </c>
      <c r="D9264" s="343">
        <f t="shared" si="577"/>
        <v>-2910184.0828578966</v>
      </c>
    </row>
    <row r="9265" spans="1:4" hidden="1" x14ac:dyDescent="0.35">
      <c r="A9265" s="462">
        <f t="shared" si="578"/>
        <v>4715000</v>
      </c>
      <c r="B9265" s="463">
        <f t="shared" si="579"/>
        <v>0.46631690573198636</v>
      </c>
      <c r="C9265" s="343">
        <f t="shared" si="576"/>
        <v>2995501.7394580515</v>
      </c>
      <c r="D9265" s="343">
        <f t="shared" si="577"/>
        <v>-2910501.7394580515</v>
      </c>
    </row>
    <row r="9266" spans="1:4" hidden="1" x14ac:dyDescent="0.35">
      <c r="A9266" s="462">
        <f t="shared" si="578"/>
        <v>4715500</v>
      </c>
      <c r="B9266" s="463">
        <f t="shared" si="579"/>
        <v>0.46631768691158498</v>
      </c>
      <c r="C9266" s="343">
        <f t="shared" si="576"/>
        <v>2995819.396058206</v>
      </c>
      <c r="D9266" s="343">
        <f t="shared" si="577"/>
        <v>-2910819.396058206</v>
      </c>
    </row>
    <row r="9267" spans="1:4" hidden="1" x14ac:dyDescent="0.35">
      <c r="A9267" s="462">
        <f t="shared" si="578"/>
        <v>4716000</v>
      </c>
      <c r="B9267" s="463">
        <f t="shared" si="579"/>
        <v>0.46631846792553905</v>
      </c>
      <c r="C9267" s="343">
        <f t="shared" si="576"/>
        <v>2996137.0526583605</v>
      </c>
      <c r="D9267" s="343">
        <f t="shared" si="577"/>
        <v>-2911137.0526583605</v>
      </c>
    </row>
    <row r="9268" spans="1:4" hidden="1" x14ac:dyDescent="0.35">
      <c r="A9268" s="462">
        <f t="shared" si="578"/>
        <v>4716500</v>
      </c>
      <c r="B9268" s="463">
        <f t="shared" si="579"/>
        <v>0.46631924877390124</v>
      </c>
      <c r="C9268" s="343">
        <f t="shared" si="576"/>
        <v>2996454.7092585154</v>
      </c>
      <c r="D9268" s="343">
        <f t="shared" si="577"/>
        <v>-2911454.7092585154</v>
      </c>
    </row>
    <row r="9269" spans="1:4" hidden="1" x14ac:dyDescent="0.35">
      <c r="A9269" s="462">
        <f t="shared" si="578"/>
        <v>4717000</v>
      </c>
      <c r="B9269" s="463">
        <f t="shared" si="579"/>
        <v>0.46632002945672429</v>
      </c>
      <c r="C9269" s="343">
        <f t="shared" si="576"/>
        <v>2996772.3658586699</v>
      </c>
      <c r="D9269" s="343">
        <f t="shared" si="577"/>
        <v>-2911772.3658586699</v>
      </c>
    </row>
    <row r="9270" spans="1:4" hidden="1" x14ac:dyDescent="0.35">
      <c r="A9270" s="462">
        <f t="shared" si="578"/>
        <v>4717500</v>
      </c>
      <c r="B9270" s="463">
        <f t="shared" si="579"/>
        <v>0.46632080997406072</v>
      </c>
      <c r="C9270" s="343">
        <f t="shared" si="576"/>
        <v>2997090.0224588243</v>
      </c>
      <c r="D9270" s="343">
        <f t="shared" si="577"/>
        <v>-2912090.0224588243</v>
      </c>
    </row>
    <row r="9271" spans="1:4" hidden="1" x14ac:dyDescent="0.35">
      <c r="A9271" s="462">
        <f t="shared" si="578"/>
        <v>4718000</v>
      </c>
      <c r="B9271" s="463">
        <f t="shared" si="579"/>
        <v>0.46632159032596326</v>
      </c>
      <c r="C9271" s="343">
        <f t="shared" si="576"/>
        <v>2997407.6790589793</v>
      </c>
      <c r="D9271" s="343">
        <f t="shared" si="577"/>
        <v>-2912407.6790589793</v>
      </c>
    </row>
    <row r="9272" spans="1:4" hidden="1" x14ac:dyDescent="0.35">
      <c r="A9272" s="462">
        <f t="shared" si="578"/>
        <v>4718500</v>
      </c>
      <c r="B9272" s="463">
        <f t="shared" si="579"/>
        <v>0.46632237051248443</v>
      </c>
      <c r="C9272" s="343">
        <f t="shared" si="576"/>
        <v>2997725.3356591337</v>
      </c>
      <c r="D9272" s="343">
        <f t="shared" si="577"/>
        <v>-2912725.3356591337</v>
      </c>
    </row>
    <row r="9273" spans="1:4" hidden="1" x14ac:dyDescent="0.35">
      <c r="A9273" s="462">
        <f t="shared" si="578"/>
        <v>4719000</v>
      </c>
      <c r="B9273" s="463">
        <f t="shared" si="579"/>
        <v>0.46632315053367684</v>
      </c>
      <c r="C9273" s="343">
        <f t="shared" si="576"/>
        <v>2998042.9922592882</v>
      </c>
      <c r="D9273" s="343">
        <f t="shared" si="577"/>
        <v>-2913042.9922592882</v>
      </c>
    </row>
    <row r="9274" spans="1:4" hidden="1" x14ac:dyDescent="0.35">
      <c r="A9274" s="462">
        <f t="shared" si="578"/>
        <v>4719500</v>
      </c>
      <c r="B9274" s="463">
        <f t="shared" si="579"/>
        <v>0.46632393038959302</v>
      </c>
      <c r="C9274" s="343">
        <f t="shared" si="576"/>
        <v>2998360.6488594431</v>
      </c>
      <c r="D9274" s="343">
        <f t="shared" si="577"/>
        <v>-2913360.6488594431</v>
      </c>
    </row>
    <row r="9275" spans="1:4" hidden="1" x14ac:dyDescent="0.35">
      <c r="A9275" s="462">
        <f t="shared" si="578"/>
        <v>4720000</v>
      </c>
      <c r="B9275" s="463">
        <f t="shared" si="579"/>
        <v>0.46632471008028548</v>
      </c>
      <c r="C9275" s="343">
        <f t="shared" si="576"/>
        <v>2998678.3054595976</v>
      </c>
      <c r="D9275" s="343">
        <f t="shared" si="577"/>
        <v>-2913678.3054595976</v>
      </c>
    </row>
    <row r="9276" spans="1:4" hidden="1" x14ac:dyDescent="0.35">
      <c r="A9276" s="462">
        <f t="shared" si="578"/>
        <v>4720500</v>
      </c>
      <c r="B9276" s="463">
        <f t="shared" si="579"/>
        <v>0.46632548960580672</v>
      </c>
      <c r="C9276" s="343">
        <f t="shared" si="576"/>
        <v>2998995.9620597521</v>
      </c>
      <c r="D9276" s="343">
        <f t="shared" si="577"/>
        <v>-2913995.9620597521</v>
      </c>
    </row>
    <row r="9277" spans="1:4" hidden="1" x14ac:dyDescent="0.35">
      <c r="A9277" s="462">
        <f t="shared" si="578"/>
        <v>4721000</v>
      </c>
      <c r="B9277" s="463">
        <f t="shared" si="579"/>
        <v>0.46632626896620921</v>
      </c>
      <c r="C9277" s="343">
        <f t="shared" si="576"/>
        <v>2999313.618659907</v>
      </c>
      <c r="D9277" s="343">
        <f t="shared" si="577"/>
        <v>-2914313.618659907</v>
      </c>
    </row>
    <row r="9278" spans="1:4" hidden="1" x14ac:dyDescent="0.35">
      <c r="A9278" s="462">
        <f t="shared" si="578"/>
        <v>4721500</v>
      </c>
      <c r="B9278" s="463">
        <f t="shared" si="579"/>
        <v>0.46632704816154547</v>
      </c>
      <c r="C9278" s="343">
        <f t="shared" si="576"/>
        <v>2999631.2752600615</v>
      </c>
      <c r="D9278" s="343">
        <f t="shared" si="577"/>
        <v>-2914631.2752600615</v>
      </c>
    </row>
    <row r="9279" spans="1:4" hidden="1" x14ac:dyDescent="0.35">
      <c r="A9279" s="462">
        <f t="shared" si="578"/>
        <v>4722000</v>
      </c>
      <c r="B9279" s="463">
        <f t="shared" si="579"/>
        <v>0.46632782719186783</v>
      </c>
      <c r="C9279" s="343">
        <f t="shared" si="576"/>
        <v>2999948.931860216</v>
      </c>
      <c r="D9279" s="343">
        <f t="shared" si="577"/>
        <v>-2914948.931860216</v>
      </c>
    </row>
    <row r="9280" spans="1:4" hidden="1" x14ac:dyDescent="0.35">
      <c r="A9280" s="462">
        <f t="shared" si="578"/>
        <v>4722500</v>
      </c>
      <c r="B9280" s="463">
        <f t="shared" si="579"/>
        <v>0.46632860605722881</v>
      </c>
      <c r="C9280" s="343">
        <f t="shared" si="576"/>
        <v>3000266.5884603704</v>
      </c>
      <c r="D9280" s="343">
        <f t="shared" si="577"/>
        <v>-2915266.5884603704</v>
      </c>
    </row>
    <row r="9281" spans="1:4" hidden="1" x14ac:dyDescent="0.35">
      <c r="A9281" s="462">
        <f t="shared" si="578"/>
        <v>4723000</v>
      </c>
      <c r="B9281" s="463">
        <f t="shared" si="579"/>
        <v>0.46632938475768076</v>
      </c>
      <c r="C9281" s="343">
        <f t="shared" si="576"/>
        <v>3000584.2450605254</v>
      </c>
      <c r="D9281" s="343">
        <f t="shared" si="577"/>
        <v>-2915584.2450605254</v>
      </c>
    </row>
    <row r="9282" spans="1:4" hidden="1" x14ac:dyDescent="0.35">
      <c r="A9282" s="462">
        <f t="shared" si="578"/>
        <v>4723500</v>
      </c>
      <c r="B9282" s="463">
        <f t="shared" si="579"/>
        <v>0.46633016329327603</v>
      </c>
      <c r="C9282" s="343">
        <f t="shared" si="576"/>
        <v>3000901.9016606798</v>
      </c>
      <c r="D9282" s="343">
        <f t="shared" si="577"/>
        <v>-2915901.9016606798</v>
      </c>
    </row>
    <row r="9283" spans="1:4" hidden="1" x14ac:dyDescent="0.35">
      <c r="A9283" s="462">
        <f t="shared" si="578"/>
        <v>4724000</v>
      </c>
      <c r="B9283" s="463">
        <f t="shared" si="579"/>
        <v>0.46633094166406702</v>
      </c>
      <c r="C9283" s="343">
        <f t="shared" si="576"/>
        <v>3001219.5582608343</v>
      </c>
      <c r="D9283" s="343">
        <f t="shared" si="577"/>
        <v>-2916219.5582608343</v>
      </c>
    </row>
    <row r="9284" spans="1:4" hidden="1" x14ac:dyDescent="0.35">
      <c r="A9284" s="462">
        <f t="shared" si="578"/>
        <v>4724500</v>
      </c>
      <c r="B9284" s="463">
        <f t="shared" si="579"/>
        <v>0.46633171987010602</v>
      </c>
      <c r="C9284" s="343">
        <f t="shared" si="576"/>
        <v>3001537.2148609892</v>
      </c>
      <c r="D9284" s="343">
        <f t="shared" si="577"/>
        <v>-2916537.2148609892</v>
      </c>
    </row>
    <row r="9285" spans="1:4" hidden="1" x14ac:dyDescent="0.35">
      <c r="A9285" s="462">
        <f t="shared" si="578"/>
        <v>4725000</v>
      </c>
      <c r="B9285" s="463">
        <f t="shared" si="579"/>
        <v>0.46633249791144527</v>
      </c>
      <c r="C9285" s="343">
        <f t="shared" si="576"/>
        <v>3001854.8714611437</v>
      </c>
      <c r="D9285" s="343">
        <f t="shared" si="577"/>
        <v>-2916854.8714611437</v>
      </c>
    </row>
    <row r="9286" spans="1:4" hidden="1" x14ac:dyDescent="0.35">
      <c r="A9286" s="462">
        <f t="shared" si="578"/>
        <v>4725500</v>
      </c>
      <c r="B9286" s="463">
        <f t="shared" si="579"/>
        <v>0.46633327578813716</v>
      </c>
      <c r="C9286" s="343">
        <f t="shared" si="576"/>
        <v>3002172.5280612982</v>
      </c>
      <c r="D9286" s="343">
        <f t="shared" si="577"/>
        <v>-2917172.5280612982</v>
      </c>
    </row>
    <row r="9287" spans="1:4" hidden="1" x14ac:dyDescent="0.35">
      <c r="A9287" s="462">
        <f t="shared" si="578"/>
        <v>4726000</v>
      </c>
      <c r="B9287" s="463">
        <f t="shared" si="579"/>
        <v>0.46633405350023388</v>
      </c>
      <c r="C9287" s="343">
        <f t="shared" si="576"/>
        <v>3002490.1846614531</v>
      </c>
      <c r="D9287" s="343">
        <f t="shared" si="577"/>
        <v>-2917490.1846614531</v>
      </c>
    </row>
    <row r="9288" spans="1:4" hidden="1" x14ac:dyDescent="0.35">
      <c r="A9288" s="462">
        <f t="shared" si="578"/>
        <v>4726500</v>
      </c>
      <c r="B9288" s="463">
        <f t="shared" si="579"/>
        <v>0.46633483104778767</v>
      </c>
      <c r="C9288" s="343">
        <f t="shared" si="576"/>
        <v>3002807.8412616076</v>
      </c>
      <c r="D9288" s="343">
        <f t="shared" si="577"/>
        <v>-2917807.8412616076</v>
      </c>
    </row>
    <row r="9289" spans="1:4" hidden="1" x14ac:dyDescent="0.35">
      <c r="A9289" s="462">
        <f t="shared" si="578"/>
        <v>4727000</v>
      </c>
      <c r="B9289" s="463">
        <f t="shared" si="579"/>
        <v>0.46633560843085076</v>
      </c>
      <c r="C9289" s="343">
        <f t="shared" si="576"/>
        <v>3003125.4978617621</v>
      </c>
      <c r="D9289" s="343">
        <f t="shared" si="577"/>
        <v>-2918125.4978617621</v>
      </c>
    </row>
    <row r="9290" spans="1:4" hidden="1" x14ac:dyDescent="0.35">
      <c r="A9290" s="462">
        <f t="shared" si="578"/>
        <v>4727500</v>
      </c>
      <c r="B9290" s="463">
        <f t="shared" si="579"/>
        <v>0.46633638564947533</v>
      </c>
      <c r="C9290" s="343">
        <f t="shared" si="576"/>
        <v>3003443.154461917</v>
      </c>
      <c r="D9290" s="343">
        <f t="shared" si="577"/>
        <v>-2918443.154461917</v>
      </c>
    </row>
    <row r="9291" spans="1:4" hidden="1" x14ac:dyDescent="0.35">
      <c r="A9291" s="462">
        <f t="shared" si="578"/>
        <v>4728000</v>
      </c>
      <c r="B9291" s="463">
        <f t="shared" si="579"/>
        <v>0.46633716270371361</v>
      </c>
      <c r="C9291" s="343">
        <f t="shared" si="576"/>
        <v>3003760.8110620715</v>
      </c>
      <c r="D9291" s="343">
        <f t="shared" si="577"/>
        <v>-2918760.8110620715</v>
      </c>
    </row>
    <row r="9292" spans="1:4" hidden="1" x14ac:dyDescent="0.35">
      <c r="A9292" s="462">
        <f t="shared" si="578"/>
        <v>4728500</v>
      </c>
      <c r="B9292" s="463">
        <f t="shared" si="579"/>
        <v>0.46633793959361763</v>
      </c>
      <c r="C9292" s="343">
        <f t="shared" si="576"/>
        <v>3004078.4676622259</v>
      </c>
      <c r="D9292" s="343">
        <f t="shared" si="577"/>
        <v>-2919078.4676622259</v>
      </c>
    </row>
    <row r="9293" spans="1:4" hidden="1" x14ac:dyDescent="0.35">
      <c r="A9293" s="462">
        <f t="shared" si="578"/>
        <v>4729000</v>
      </c>
      <c r="B9293" s="463">
        <f t="shared" si="579"/>
        <v>0.46633871631923962</v>
      </c>
      <c r="C9293" s="343">
        <f t="shared" si="576"/>
        <v>3004396.1242623809</v>
      </c>
      <c r="D9293" s="343">
        <f t="shared" si="577"/>
        <v>-2919396.1242623809</v>
      </c>
    </row>
    <row r="9294" spans="1:4" hidden="1" x14ac:dyDescent="0.35">
      <c r="A9294" s="462">
        <f t="shared" si="578"/>
        <v>4729500</v>
      </c>
      <c r="B9294" s="463">
        <f t="shared" si="579"/>
        <v>0.46633949288063165</v>
      </c>
      <c r="C9294" s="343">
        <f t="shared" si="576"/>
        <v>3004713.7808625354</v>
      </c>
      <c r="D9294" s="343">
        <f t="shared" si="577"/>
        <v>-2919713.7808625354</v>
      </c>
    </row>
    <row r="9295" spans="1:4" hidden="1" x14ac:dyDescent="0.35">
      <c r="A9295" s="462">
        <f t="shared" si="578"/>
        <v>4730000</v>
      </c>
      <c r="B9295" s="463">
        <f t="shared" si="579"/>
        <v>0.46634026927784578</v>
      </c>
      <c r="C9295" s="343">
        <f t="shared" si="576"/>
        <v>3005031.4374626898</v>
      </c>
      <c r="D9295" s="343">
        <f t="shared" si="577"/>
        <v>-2920031.4374626898</v>
      </c>
    </row>
    <row r="9296" spans="1:4" hidden="1" x14ac:dyDescent="0.35">
      <c r="A9296" s="462">
        <f t="shared" si="578"/>
        <v>4730500</v>
      </c>
      <c r="B9296" s="463">
        <f t="shared" si="579"/>
        <v>0.46634104551093408</v>
      </c>
      <c r="C9296" s="343">
        <f t="shared" si="576"/>
        <v>3005349.0940628448</v>
      </c>
      <c r="D9296" s="343">
        <f t="shared" si="577"/>
        <v>-2920349.0940628448</v>
      </c>
    </row>
    <row r="9297" spans="1:4" hidden="1" x14ac:dyDescent="0.35">
      <c r="A9297" s="462">
        <f t="shared" si="578"/>
        <v>4731000</v>
      </c>
      <c r="B9297" s="463">
        <f t="shared" si="579"/>
        <v>0.46634182157994858</v>
      </c>
      <c r="C9297" s="343">
        <f t="shared" si="576"/>
        <v>3005666.7506629992</v>
      </c>
      <c r="D9297" s="343">
        <f t="shared" si="577"/>
        <v>-2920666.7506629992</v>
      </c>
    </row>
    <row r="9298" spans="1:4" hidden="1" x14ac:dyDescent="0.35">
      <c r="A9298" s="462">
        <f t="shared" si="578"/>
        <v>4731500</v>
      </c>
      <c r="B9298" s="463">
        <f t="shared" si="579"/>
        <v>0.46634259748494133</v>
      </c>
      <c r="C9298" s="343">
        <f t="shared" si="576"/>
        <v>3005984.4072631537</v>
      </c>
      <c r="D9298" s="343">
        <f t="shared" si="577"/>
        <v>-2920984.4072631537</v>
      </c>
    </row>
    <row r="9299" spans="1:4" hidden="1" x14ac:dyDescent="0.35">
      <c r="A9299" s="462">
        <f t="shared" si="578"/>
        <v>4732000</v>
      </c>
      <c r="B9299" s="463">
        <f t="shared" si="579"/>
        <v>0.46634337322596431</v>
      </c>
      <c r="C9299" s="343">
        <f t="shared" si="576"/>
        <v>3006302.0638633082</v>
      </c>
      <c r="D9299" s="343">
        <f t="shared" si="577"/>
        <v>-2921302.0638633082</v>
      </c>
    </row>
    <row r="9300" spans="1:4" hidden="1" x14ac:dyDescent="0.35">
      <c r="A9300" s="462">
        <f t="shared" si="578"/>
        <v>4732500</v>
      </c>
      <c r="B9300" s="463">
        <f t="shared" si="579"/>
        <v>0.46634414880306946</v>
      </c>
      <c r="C9300" s="343">
        <f t="shared" si="576"/>
        <v>3006619.7204634631</v>
      </c>
      <c r="D9300" s="343">
        <f t="shared" si="577"/>
        <v>-2921619.7204634631</v>
      </c>
    </row>
    <row r="9301" spans="1:4" hidden="1" x14ac:dyDescent="0.35">
      <c r="A9301" s="462">
        <f t="shared" si="578"/>
        <v>4733000</v>
      </c>
      <c r="B9301" s="463">
        <f t="shared" si="579"/>
        <v>0.4663449242163088</v>
      </c>
      <c r="C9301" s="343">
        <f t="shared" si="576"/>
        <v>3006937.3770636176</v>
      </c>
      <c r="D9301" s="343">
        <f t="shared" si="577"/>
        <v>-2921937.3770636176</v>
      </c>
    </row>
    <row r="9302" spans="1:4" hidden="1" x14ac:dyDescent="0.35">
      <c r="A9302" s="462">
        <f t="shared" si="578"/>
        <v>4733500</v>
      </c>
      <c r="B9302" s="463">
        <f t="shared" si="579"/>
        <v>0.46634569946573418</v>
      </c>
      <c r="C9302" s="343">
        <f t="shared" si="576"/>
        <v>3007255.033663772</v>
      </c>
      <c r="D9302" s="343">
        <f t="shared" si="577"/>
        <v>-2922255.033663772</v>
      </c>
    </row>
    <row r="9303" spans="1:4" hidden="1" x14ac:dyDescent="0.35">
      <c r="A9303" s="462">
        <f t="shared" si="578"/>
        <v>4734000</v>
      </c>
      <c r="B9303" s="463">
        <f t="shared" si="579"/>
        <v>0.46634647455139749</v>
      </c>
      <c r="C9303" s="343">
        <f t="shared" si="576"/>
        <v>3007572.690263927</v>
      </c>
      <c r="D9303" s="343">
        <f t="shared" si="577"/>
        <v>-2922572.690263927</v>
      </c>
    </row>
    <row r="9304" spans="1:4" hidden="1" x14ac:dyDescent="0.35">
      <c r="A9304" s="462">
        <f t="shared" si="578"/>
        <v>4734500</v>
      </c>
      <c r="B9304" s="463">
        <f t="shared" si="579"/>
        <v>0.46634724947335071</v>
      </c>
      <c r="C9304" s="343">
        <f t="shared" si="576"/>
        <v>3007890.3468640815</v>
      </c>
      <c r="D9304" s="343">
        <f t="shared" si="577"/>
        <v>-2922890.3468640815</v>
      </c>
    </row>
    <row r="9305" spans="1:4" hidden="1" x14ac:dyDescent="0.35">
      <c r="A9305" s="462">
        <f t="shared" si="578"/>
        <v>4735000</v>
      </c>
      <c r="B9305" s="463">
        <f t="shared" si="579"/>
        <v>0.46634802423164562</v>
      </c>
      <c r="C9305" s="343">
        <f t="shared" si="576"/>
        <v>3008208.0034642359</v>
      </c>
      <c r="D9305" s="343">
        <f t="shared" si="577"/>
        <v>-2923208.0034642359</v>
      </c>
    </row>
    <row r="9306" spans="1:4" hidden="1" x14ac:dyDescent="0.35">
      <c r="A9306" s="462">
        <f t="shared" si="578"/>
        <v>4735500</v>
      </c>
      <c r="B9306" s="463">
        <f t="shared" si="579"/>
        <v>0.46634879882633412</v>
      </c>
      <c r="C9306" s="343">
        <f t="shared" si="576"/>
        <v>3008525.6600643909</v>
      </c>
      <c r="D9306" s="343">
        <f t="shared" si="577"/>
        <v>-2923525.6600643909</v>
      </c>
    </row>
    <row r="9307" spans="1:4" hidden="1" x14ac:dyDescent="0.35">
      <c r="A9307" s="462">
        <f t="shared" si="578"/>
        <v>4736000</v>
      </c>
      <c r="B9307" s="463">
        <f t="shared" si="579"/>
        <v>0.46634957325746801</v>
      </c>
      <c r="C9307" s="343">
        <f t="shared" si="576"/>
        <v>3008843.3166645453</v>
      </c>
      <c r="D9307" s="343">
        <f t="shared" si="577"/>
        <v>-2923843.3166645453</v>
      </c>
    </row>
    <row r="9308" spans="1:4" hidden="1" x14ac:dyDescent="0.35">
      <c r="A9308" s="462">
        <f t="shared" si="578"/>
        <v>4736500</v>
      </c>
      <c r="B9308" s="463">
        <f t="shared" si="579"/>
        <v>0.46635034752509902</v>
      </c>
      <c r="C9308" s="343">
        <f t="shared" si="576"/>
        <v>3009160.9732646998</v>
      </c>
      <c r="D9308" s="343">
        <f t="shared" si="577"/>
        <v>-2924160.9732646998</v>
      </c>
    </row>
    <row r="9309" spans="1:4" hidden="1" x14ac:dyDescent="0.35">
      <c r="A9309" s="462">
        <f t="shared" si="578"/>
        <v>4737000</v>
      </c>
      <c r="B9309" s="463">
        <f t="shared" si="579"/>
        <v>0.466351121629279</v>
      </c>
      <c r="C9309" s="343">
        <f t="shared" si="576"/>
        <v>3009478.6298648547</v>
      </c>
      <c r="D9309" s="343">
        <f t="shared" si="577"/>
        <v>-2924478.6298648547</v>
      </c>
    </row>
    <row r="9310" spans="1:4" hidden="1" x14ac:dyDescent="0.35">
      <c r="A9310" s="462">
        <f t="shared" si="578"/>
        <v>4737500</v>
      </c>
      <c r="B9310" s="463">
        <f t="shared" si="579"/>
        <v>0.46635189557005974</v>
      </c>
      <c r="C9310" s="343">
        <f t="shared" si="576"/>
        <v>3009796.2864650092</v>
      </c>
      <c r="D9310" s="343">
        <f t="shared" si="577"/>
        <v>-2924796.2864650092</v>
      </c>
    </row>
    <row r="9311" spans="1:4" hidden="1" x14ac:dyDescent="0.35">
      <c r="A9311" s="462">
        <f t="shared" si="578"/>
        <v>4738000</v>
      </c>
      <c r="B9311" s="463">
        <f t="shared" si="579"/>
        <v>0.46635266934749281</v>
      </c>
      <c r="C9311" s="343">
        <f t="shared" si="576"/>
        <v>3010113.9430651637</v>
      </c>
      <c r="D9311" s="343">
        <f t="shared" si="577"/>
        <v>-2925113.9430651637</v>
      </c>
    </row>
    <row r="9312" spans="1:4" hidden="1" x14ac:dyDescent="0.35">
      <c r="A9312" s="462">
        <f t="shared" si="578"/>
        <v>4738500</v>
      </c>
      <c r="B9312" s="463">
        <f t="shared" si="579"/>
        <v>0.46635344296163012</v>
      </c>
      <c r="C9312" s="343">
        <f t="shared" si="576"/>
        <v>3010431.5996653186</v>
      </c>
      <c r="D9312" s="343">
        <f t="shared" si="577"/>
        <v>-2925431.5996653186</v>
      </c>
    </row>
    <row r="9313" spans="1:4" hidden="1" x14ac:dyDescent="0.35">
      <c r="A9313" s="462">
        <f t="shared" si="578"/>
        <v>4739000</v>
      </c>
      <c r="B9313" s="463">
        <f t="shared" si="579"/>
        <v>0.46635421641252317</v>
      </c>
      <c r="C9313" s="343">
        <f t="shared" si="576"/>
        <v>3010749.2562654731</v>
      </c>
      <c r="D9313" s="343">
        <f t="shared" si="577"/>
        <v>-2925749.2562654731</v>
      </c>
    </row>
    <row r="9314" spans="1:4" hidden="1" x14ac:dyDescent="0.35">
      <c r="A9314" s="462">
        <f t="shared" si="578"/>
        <v>4739500</v>
      </c>
      <c r="B9314" s="463">
        <f t="shared" si="579"/>
        <v>0.46635498970022377</v>
      </c>
      <c r="C9314" s="343">
        <f t="shared" si="576"/>
        <v>3011066.9128656276</v>
      </c>
      <c r="D9314" s="343">
        <f t="shared" si="577"/>
        <v>-2926066.9128656276</v>
      </c>
    </row>
    <row r="9315" spans="1:4" hidden="1" x14ac:dyDescent="0.35">
      <c r="A9315" s="462">
        <f t="shared" si="578"/>
        <v>4740000</v>
      </c>
      <c r="B9315" s="463">
        <f t="shared" si="579"/>
        <v>0.46635576282478347</v>
      </c>
      <c r="C9315" s="343">
        <f t="shared" si="576"/>
        <v>3011384.5694657825</v>
      </c>
      <c r="D9315" s="343">
        <f t="shared" si="577"/>
        <v>-2926384.5694657825</v>
      </c>
    </row>
    <row r="9316" spans="1:4" hidden="1" x14ac:dyDescent="0.35">
      <c r="A9316" s="462">
        <f t="shared" si="578"/>
        <v>4740500</v>
      </c>
      <c r="B9316" s="463">
        <f t="shared" si="579"/>
        <v>0.46635653578625397</v>
      </c>
      <c r="C9316" s="343">
        <f t="shared" ref="C9316:C9379" si="580">(A9316*$B$28)</f>
        <v>3011702.226065937</v>
      </c>
      <c r="D9316" s="343">
        <f t="shared" ref="D9316:D9379" si="581">($B$12-(A9316*$B$28))</f>
        <v>-2926702.226065937</v>
      </c>
    </row>
    <row r="9317" spans="1:4" hidden="1" x14ac:dyDescent="0.35">
      <c r="A9317" s="462">
        <f t="shared" ref="A9317:A9380" si="582">A9316+500</f>
        <v>4741000</v>
      </c>
      <c r="B9317" s="463">
        <f t="shared" si="579"/>
        <v>0.46635730858468677</v>
      </c>
      <c r="C9317" s="343">
        <f t="shared" si="580"/>
        <v>3012019.8826660914</v>
      </c>
      <c r="D9317" s="343">
        <f t="shared" si="581"/>
        <v>-2927019.8826660914</v>
      </c>
    </row>
    <row r="9318" spans="1:4" hidden="1" x14ac:dyDescent="0.35">
      <c r="A9318" s="462">
        <f t="shared" si="582"/>
        <v>4741500</v>
      </c>
      <c r="B9318" s="463">
        <f t="shared" ref="B9318:B9381" si="583">((A9318*$B$25)-(($D$26)+($B$27*A9318)))/($B$25*A9318)</f>
        <v>0.46635808122013356</v>
      </c>
      <c r="C9318" s="343">
        <f t="shared" si="580"/>
        <v>3012337.5392662464</v>
      </c>
      <c r="D9318" s="343">
        <f t="shared" si="581"/>
        <v>-2927337.5392662464</v>
      </c>
    </row>
    <row r="9319" spans="1:4" hidden="1" x14ac:dyDescent="0.35">
      <c r="A9319" s="462">
        <f t="shared" si="582"/>
        <v>4742000</v>
      </c>
      <c r="B9319" s="463">
        <f t="shared" si="583"/>
        <v>0.46635885369264579</v>
      </c>
      <c r="C9319" s="343">
        <f t="shared" si="580"/>
        <v>3012655.1958664008</v>
      </c>
      <c r="D9319" s="343">
        <f t="shared" si="581"/>
        <v>-2927655.1958664008</v>
      </c>
    </row>
    <row r="9320" spans="1:4" hidden="1" x14ac:dyDescent="0.35">
      <c r="A9320" s="462">
        <f t="shared" si="582"/>
        <v>4742500</v>
      </c>
      <c r="B9320" s="463">
        <f t="shared" si="583"/>
        <v>0.46635962600227504</v>
      </c>
      <c r="C9320" s="343">
        <f t="shared" si="580"/>
        <v>3012972.8524665553</v>
      </c>
      <c r="D9320" s="343">
        <f t="shared" si="581"/>
        <v>-2927972.8524665553</v>
      </c>
    </row>
    <row r="9321" spans="1:4" hidden="1" x14ac:dyDescent="0.35">
      <c r="A9321" s="462">
        <f t="shared" si="582"/>
        <v>4743000</v>
      </c>
      <c r="B9321" s="463">
        <f t="shared" si="583"/>
        <v>0.46636039814907287</v>
      </c>
      <c r="C9321" s="343">
        <f t="shared" si="580"/>
        <v>3013290.5090667098</v>
      </c>
      <c r="D9321" s="343">
        <f t="shared" si="581"/>
        <v>-2928290.5090667098</v>
      </c>
    </row>
    <row r="9322" spans="1:4" hidden="1" x14ac:dyDescent="0.35">
      <c r="A9322" s="462">
        <f t="shared" si="582"/>
        <v>4743500</v>
      </c>
      <c r="B9322" s="463">
        <f t="shared" si="583"/>
        <v>0.4663611701330907</v>
      </c>
      <c r="C9322" s="343">
        <f t="shared" si="580"/>
        <v>3013608.1656668647</v>
      </c>
      <c r="D9322" s="343">
        <f t="shared" si="581"/>
        <v>-2928608.1656668647</v>
      </c>
    </row>
    <row r="9323" spans="1:4" hidden="1" x14ac:dyDescent="0.35">
      <c r="A9323" s="462">
        <f t="shared" si="582"/>
        <v>4744000</v>
      </c>
      <c r="B9323" s="463">
        <f t="shared" si="583"/>
        <v>0.46636194195438002</v>
      </c>
      <c r="C9323" s="343">
        <f t="shared" si="580"/>
        <v>3013925.8222670192</v>
      </c>
      <c r="D9323" s="343">
        <f t="shared" si="581"/>
        <v>-2928925.8222670192</v>
      </c>
    </row>
    <row r="9324" spans="1:4" hidden="1" x14ac:dyDescent="0.35">
      <c r="A9324" s="462">
        <f t="shared" si="582"/>
        <v>4744500</v>
      </c>
      <c r="B9324" s="463">
        <f t="shared" si="583"/>
        <v>0.46636271361299231</v>
      </c>
      <c r="C9324" s="343">
        <f t="shared" si="580"/>
        <v>3014243.4788671737</v>
      </c>
      <c r="D9324" s="343">
        <f t="shared" si="581"/>
        <v>-2929243.4788671737</v>
      </c>
    </row>
    <row r="9325" spans="1:4" hidden="1" x14ac:dyDescent="0.35">
      <c r="A9325" s="462">
        <f t="shared" si="582"/>
        <v>4745000</v>
      </c>
      <c r="B9325" s="463">
        <f t="shared" si="583"/>
        <v>0.46636348510897896</v>
      </c>
      <c r="C9325" s="343">
        <f t="shared" si="580"/>
        <v>3014561.1354673286</v>
      </c>
      <c r="D9325" s="343">
        <f t="shared" si="581"/>
        <v>-2929561.1354673286</v>
      </c>
    </row>
    <row r="9326" spans="1:4" hidden="1" x14ac:dyDescent="0.35">
      <c r="A9326" s="462">
        <f t="shared" si="582"/>
        <v>4745500</v>
      </c>
      <c r="B9326" s="463">
        <f t="shared" si="583"/>
        <v>0.46636425644239143</v>
      </c>
      <c r="C9326" s="343">
        <f t="shared" si="580"/>
        <v>3014878.7920674831</v>
      </c>
      <c r="D9326" s="343">
        <f t="shared" si="581"/>
        <v>-2929878.7920674831</v>
      </c>
    </row>
    <row r="9327" spans="1:4" hidden="1" x14ac:dyDescent="0.35">
      <c r="A9327" s="462">
        <f t="shared" si="582"/>
        <v>4746000</v>
      </c>
      <c r="B9327" s="463">
        <f t="shared" si="583"/>
        <v>0.46636502761328097</v>
      </c>
      <c r="C9327" s="343">
        <f t="shared" si="580"/>
        <v>3015196.4486676375</v>
      </c>
      <c r="D9327" s="343">
        <f t="shared" si="581"/>
        <v>-2930196.4486676375</v>
      </c>
    </row>
    <row r="9328" spans="1:4" hidden="1" x14ac:dyDescent="0.35">
      <c r="A9328" s="462">
        <f t="shared" si="582"/>
        <v>4746500</v>
      </c>
      <c r="B9328" s="463">
        <f t="shared" si="583"/>
        <v>0.46636579862169908</v>
      </c>
      <c r="C9328" s="343">
        <f t="shared" si="580"/>
        <v>3015514.1052677925</v>
      </c>
      <c r="D9328" s="343">
        <f t="shared" si="581"/>
        <v>-2930514.1052677925</v>
      </c>
    </row>
    <row r="9329" spans="1:4" hidden="1" x14ac:dyDescent="0.35">
      <c r="A9329" s="462">
        <f t="shared" si="582"/>
        <v>4747000</v>
      </c>
      <c r="B9329" s="463">
        <f t="shared" si="583"/>
        <v>0.46636656946769706</v>
      </c>
      <c r="C9329" s="343">
        <f t="shared" si="580"/>
        <v>3015831.7618679469</v>
      </c>
      <c r="D9329" s="343">
        <f t="shared" si="581"/>
        <v>-2930831.7618679469</v>
      </c>
    </row>
    <row r="9330" spans="1:4" hidden="1" x14ac:dyDescent="0.35">
      <c r="A9330" s="462">
        <f t="shared" si="582"/>
        <v>4747500</v>
      </c>
      <c r="B9330" s="463">
        <f t="shared" si="583"/>
        <v>0.46636734015132619</v>
      </c>
      <c r="C9330" s="343">
        <f t="shared" si="580"/>
        <v>3016149.4184681014</v>
      </c>
      <c r="D9330" s="343">
        <f t="shared" si="581"/>
        <v>-2931149.4184681014</v>
      </c>
    </row>
    <row r="9331" spans="1:4" hidden="1" x14ac:dyDescent="0.35">
      <c r="A9331" s="462">
        <f t="shared" si="582"/>
        <v>4748000</v>
      </c>
      <c r="B9331" s="463">
        <f t="shared" si="583"/>
        <v>0.46636811067263778</v>
      </c>
      <c r="C9331" s="343">
        <f t="shared" si="580"/>
        <v>3016467.0750682564</v>
      </c>
      <c r="D9331" s="343">
        <f t="shared" si="581"/>
        <v>-2931467.0750682564</v>
      </c>
    </row>
    <row r="9332" spans="1:4" hidden="1" x14ac:dyDescent="0.35">
      <c r="A9332" s="462">
        <f t="shared" si="582"/>
        <v>4748500</v>
      </c>
      <c r="B9332" s="463">
        <f t="shared" si="583"/>
        <v>0.46636888103168311</v>
      </c>
      <c r="C9332" s="343">
        <f t="shared" si="580"/>
        <v>3016784.7316684108</v>
      </c>
      <c r="D9332" s="343">
        <f t="shared" si="581"/>
        <v>-2931784.7316684108</v>
      </c>
    </row>
    <row r="9333" spans="1:4" hidden="1" x14ac:dyDescent="0.35">
      <c r="A9333" s="462">
        <f t="shared" si="582"/>
        <v>4749000</v>
      </c>
      <c r="B9333" s="463">
        <f t="shared" si="583"/>
        <v>0.46636965122851348</v>
      </c>
      <c r="C9333" s="343">
        <f t="shared" si="580"/>
        <v>3017102.3882685653</v>
      </c>
      <c r="D9333" s="343">
        <f t="shared" si="581"/>
        <v>-2932102.3882685653</v>
      </c>
    </row>
    <row r="9334" spans="1:4" hidden="1" x14ac:dyDescent="0.35">
      <c r="A9334" s="462">
        <f t="shared" si="582"/>
        <v>4749500</v>
      </c>
      <c r="B9334" s="463">
        <f t="shared" si="583"/>
        <v>0.46637042126318007</v>
      </c>
      <c r="C9334" s="343">
        <f t="shared" si="580"/>
        <v>3017420.0448687202</v>
      </c>
      <c r="D9334" s="343">
        <f t="shared" si="581"/>
        <v>-2932420.0448687202</v>
      </c>
    </row>
    <row r="9335" spans="1:4" hidden="1" x14ac:dyDescent="0.35">
      <c r="A9335" s="462">
        <f t="shared" si="582"/>
        <v>4750000</v>
      </c>
      <c r="B9335" s="463">
        <f t="shared" si="583"/>
        <v>0.46637119113573405</v>
      </c>
      <c r="C9335" s="343">
        <f t="shared" si="580"/>
        <v>3017737.7014688747</v>
      </c>
      <c r="D9335" s="343">
        <f t="shared" si="581"/>
        <v>-2932737.7014688747</v>
      </c>
    </row>
    <row r="9336" spans="1:4" hidden="1" x14ac:dyDescent="0.35">
      <c r="A9336" s="462">
        <f t="shared" si="582"/>
        <v>4750500</v>
      </c>
      <c r="B9336" s="463">
        <f t="shared" si="583"/>
        <v>0.46637196084622673</v>
      </c>
      <c r="C9336" s="343">
        <f t="shared" si="580"/>
        <v>3018055.3580690292</v>
      </c>
      <c r="D9336" s="343">
        <f t="shared" si="581"/>
        <v>-2933055.3580690292</v>
      </c>
    </row>
    <row r="9337" spans="1:4" hidden="1" x14ac:dyDescent="0.35">
      <c r="A9337" s="462">
        <f t="shared" si="582"/>
        <v>4751000</v>
      </c>
      <c r="B9337" s="463">
        <f t="shared" si="583"/>
        <v>0.46637273039470917</v>
      </c>
      <c r="C9337" s="343">
        <f t="shared" si="580"/>
        <v>3018373.0146691841</v>
      </c>
      <c r="D9337" s="343">
        <f t="shared" si="581"/>
        <v>-2933373.0146691841</v>
      </c>
    </row>
    <row r="9338" spans="1:4" hidden="1" x14ac:dyDescent="0.35">
      <c r="A9338" s="462">
        <f t="shared" si="582"/>
        <v>4751500</v>
      </c>
      <c r="B9338" s="463">
        <f t="shared" si="583"/>
        <v>0.46637349978123249</v>
      </c>
      <c r="C9338" s="343">
        <f t="shared" si="580"/>
        <v>3018690.6712693386</v>
      </c>
      <c r="D9338" s="343">
        <f t="shared" si="581"/>
        <v>-2933690.6712693386</v>
      </c>
    </row>
    <row r="9339" spans="1:4" hidden="1" x14ac:dyDescent="0.35">
      <c r="A9339" s="462">
        <f t="shared" si="582"/>
        <v>4752000</v>
      </c>
      <c r="B9339" s="463">
        <f t="shared" si="583"/>
        <v>0.46637426900584794</v>
      </c>
      <c r="C9339" s="343">
        <f t="shared" si="580"/>
        <v>3019008.327869493</v>
      </c>
      <c r="D9339" s="343">
        <f t="shared" si="581"/>
        <v>-2934008.327869493</v>
      </c>
    </row>
    <row r="9340" spans="1:4" hidden="1" x14ac:dyDescent="0.35">
      <c r="A9340" s="462">
        <f t="shared" si="582"/>
        <v>4752500</v>
      </c>
      <c r="B9340" s="463">
        <f t="shared" si="583"/>
        <v>0.46637503806860653</v>
      </c>
      <c r="C9340" s="343">
        <f t="shared" si="580"/>
        <v>3019325.9844696475</v>
      </c>
      <c r="D9340" s="343">
        <f t="shared" si="581"/>
        <v>-2934325.9844696475</v>
      </c>
    </row>
    <row r="9341" spans="1:4" hidden="1" x14ac:dyDescent="0.35">
      <c r="A9341" s="462">
        <f t="shared" si="582"/>
        <v>4753000</v>
      </c>
      <c r="B9341" s="463">
        <f t="shared" si="583"/>
        <v>0.46637580696955938</v>
      </c>
      <c r="C9341" s="343">
        <f t="shared" si="580"/>
        <v>3019643.6410698025</v>
      </c>
      <c r="D9341" s="343">
        <f t="shared" si="581"/>
        <v>-2934643.6410698025</v>
      </c>
    </row>
    <row r="9342" spans="1:4" hidden="1" x14ac:dyDescent="0.35">
      <c r="A9342" s="462">
        <f t="shared" si="582"/>
        <v>4753500</v>
      </c>
      <c r="B9342" s="463">
        <f t="shared" si="583"/>
        <v>0.46637657570875751</v>
      </c>
      <c r="C9342" s="343">
        <f t="shared" si="580"/>
        <v>3019961.2976699569</v>
      </c>
      <c r="D9342" s="343">
        <f t="shared" si="581"/>
        <v>-2934961.2976699569</v>
      </c>
    </row>
    <row r="9343" spans="1:4" hidden="1" x14ac:dyDescent="0.35">
      <c r="A9343" s="462">
        <f t="shared" si="582"/>
        <v>4754000</v>
      </c>
      <c r="B9343" s="463">
        <f t="shared" si="583"/>
        <v>0.46637734428625199</v>
      </c>
      <c r="C9343" s="343">
        <f t="shared" si="580"/>
        <v>3020278.9542701114</v>
      </c>
      <c r="D9343" s="343">
        <f t="shared" si="581"/>
        <v>-2935278.9542701114</v>
      </c>
    </row>
    <row r="9344" spans="1:4" hidden="1" x14ac:dyDescent="0.35">
      <c r="A9344" s="462">
        <f t="shared" si="582"/>
        <v>4754500</v>
      </c>
      <c r="B9344" s="463">
        <f t="shared" si="583"/>
        <v>0.46637811270209384</v>
      </c>
      <c r="C9344" s="343">
        <f t="shared" si="580"/>
        <v>3020596.6108702663</v>
      </c>
      <c r="D9344" s="343">
        <f t="shared" si="581"/>
        <v>-2935596.6108702663</v>
      </c>
    </row>
    <row r="9345" spans="1:4" hidden="1" x14ac:dyDescent="0.35">
      <c r="A9345" s="462">
        <f t="shared" si="582"/>
        <v>4755000</v>
      </c>
      <c r="B9345" s="463">
        <f t="shared" si="583"/>
        <v>0.46637888095633406</v>
      </c>
      <c r="C9345" s="343">
        <f t="shared" si="580"/>
        <v>3020914.2674704208</v>
      </c>
      <c r="D9345" s="343">
        <f t="shared" si="581"/>
        <v>-2935914.2674704208</v>
      </c>
    </row>
    <row r="9346" spans="1:4" hidden="1" x14ac:dyDescent="0.35">
      <c r="A9346" s="462">
        <f t="shared" si="582"/>
        <v>4755500</v>
      </c>
      <c r="B9346" s="463">
        <f t="shared" si="583"/>
        <v>0.46637964904902357</v>
      </c>
      <c r="C9346" s="343">
        <f t="shared" si="580"/>
        <v>3021231.9240705753</v>
      </c>
      <c r="D9346" s="343">
        <f t="shared" si="581"/>
        <v>-2936231.9240705753</v>
      </c>
    </row>
    <row r="9347" spans="1:4" hidden="1" x14ac:dyDescent="0.35">
      <c r="A9347" s="462">
        <f t="shared" si="582"/>
        <v>4756000</v>
      </c>
      <c r="B9347" s="463">
        <f t="shared" si="583"/>
        <v>0.46638041698021337</v>
      </c>
      <c r="C9347" s="343">
        <f t="shared" si="580"/>
        <v>3021549.5806707302</v>
      </c>
      <c r="D9347" s="343">
        <f t="shared" si="581"/>
        <v>-2936549.5806707302</v>
      </c>
    </row>
    <row r="9348" spans="1:4" hidden="1" x14ac:dyDescent="0.35">
      <c r="A9348" s="462">
        <f t="shared" si="582"/>
        <v>4756500</v>
      </c>
      <c r="B9348" s="463">
        <f t="shared" si="583"/>
        <v>0.46638118474995438</v>
      </c>
      <c r="C9348" s="343">
        <f t="shared" si="580"/>
        <v>3021867.2372708847</v>
      </c>
      <c r="D9348" s="343">
        <f t="shared" si="581"/>
        <v>-2936867.2372708847</v>
      </c>
    </row>
    <row r="9349" spans="1:4" hidden="1" x14ac:dyDescent="0.35">
      <c r="A9349" s="462">
        <f t="shared" si="582"/>
        <v>4757000</v>
      </c>
      <c r="B9349" s="463">
        <f t="shared" si="583"/>
        <v>0.46638195235829749</v>
      </c>
      <c r="C9349" s="343">
        <f t="shared" si="580"/>
        <v>3022184.8938710392</v>
      </c>
      <c r="D9349" s="343">
        <f t="shared" si="581"/>
        <v>-2937184.8938710392</v>
      </c>
    </row>
    <row r="9350" spans="1:4" hidden="1" x14ac:dyDescent="0.35">
      <c r="A9350" s="462">
        <f t="shared" si="582"/>
        <v>4757500</v>
      </c>
      <c r="B9350" s="463">
        <f t="shared" si="583"/>
        <v>0.46638271980529356</v>
      </c>
      <c r="C9350" s="343">
        <f t="shared" si="580"/>
        <v>3022502.5504711941</v>
      </c>
      <c r="D9350" s="343">
        <f t="shared" si="581"/>
        <v>-2937502.5504711941</v>
      </c>
    </row>
    <row r="9351" spans="1:4" hidden="1" x14ac:dyDescent="0.35">
      <c r="A9351" s="462">
        <f t="shared" si="582"/>
        <v>4758000</v>
      </c>
      <c r="B9351" s="463">
        <f t="shared" si="583"/>
        <v>0.46638348709099359</v>
      </c>
      <c r="C9351" s="343">
        <f t="shared" si="580"/>
        <v>3022820.2070713486</v>
      </c>
      <c r="D9351" s="343">
        <f t="shared" si="581"/>
        <v>-2937820.2070713486</v>
      </c>
    </row>
    <row r="9352" spans="1:4" hidden="1" x14ac:dyDescent="0.35">
      <c r="A9352" s="462">
        <f t="shared" si="582"/>
        <v>4758500</v>
      </c>
      <c r="B9352" s="463">
        <f t="shared" si="583"/>
        <v>0.46638425421544827</v>
      </c>
      <c r="C9352" s="343">
        <f t="shared" si="580"/>
        <v>3023137.863671503</v>
      </c>
      <c r="D9352" s="343">
        <f t="shared" si="581"/>
        <v>-2938137.863671503</v>
      </c>
    </row>
    <row r="9353" spans="1:4" hidden="1" x14ac:dyDescent="0.35">
      <c r="A9353" s="462">
        <f t="shared" si="582"/>
        <v>4759000</v>
      </c>
      <c r="B9353" s="463">
        <f t="shared" si="583"/>
        <v>0.4663850211787085</v>
      </c>
      <c r="C9353" s="343">
        <f t="shared" si="580"/>
        <v>3023455.520271658</v>
      </c>
      <c r="D9353" s="343">
        <f t="shared" si="581"/>
        <v>-2938455.520271658</v>
      </c>
    </row>
    <row r="9354" spans="1:4" hidden="1" x14ac:dyDescent="0.35">
      <c r="A9354" s="462">
        <f t="shared" si="582"/>
        <v>4759500</v>
      </c>
      <c r="B9354" s="463">
        <f t="shared" si="583"/>
        <v>0.46638578798082503</v>
      </c>
      <c r="C9354" s="343">
        <f t="shared" si="580"/>
        <v>3023773.1768718124</v>
      </c>
      <c r="D9354" s="343">
        <f t="shared" si="581"/>
        <v>-2938773.1768718124</v>
      </c>
    </row>
    <row r="9355" spans="1:4" hidden="1" x14ac:dyDescent="0.35">
      <c r="A9355" s="462">
        <f t="shared" si="582"/>
        <v>4760000</v>
      </c>
      <c r="B9355" s="463">
        <f t="shared" si="583"/>
        <v>0.46638655462184875</v>
      </c>
      <c r="C9355" s="343">
        <f t="shared" si="580"/>
        <v>3024090.8334719669</v>
      </c>
      <c r="D9355" s="343">
        <f t="shared" si="581"/>
        <v>-2939090.8334719669</v>
      </c>
    </row>
    <row r="9356" spans="1:4" hidden="1" x14ac:dyDescent="0.35">
      <c r="A9356" s="462">
        <f t="shared" si="582"/>
        <v>4760500</v>
      </c>
      <c r="B9356" s="463">
        <f t="shared" si="583"/>
        <v>0.46638732110183029</v>
      </c>
      <c r="C9356" s="343">
        <f t="shared" si="580"/>
        <v>3024408.4900721218</v>
      </c>
      <c r="D9356" s="343">
        <f t="shared" si="581"/>
        <v>-2939408.4900721218</v>
      </c>
    </row>
    <row r="9357" spans="1:4" hidden="1" x14ac:dyDescent="0.35">
      <c r="A9357" s="462">
        <f t="shared" si="582"/>
        <v>4761000</v>
      </c>
      <c r="B9357" s="463">
        <f t="shared" si="583"/>
        <v>0.4663880874208205</v>
      </c>
      <c r="C9357" s="343">
        <f t="shared" si="580"/>
        <v>3024726.1466722763</v>
      </c>
      <c r="D9357" s="343">
        <f t="shared" si="581"/>
        <v>-2939726.1466722763</v>
      </c>
    </row>
    <row r="9358" spans="1:4" hidden="1" x14ac:dyDescent="0.35">
      <c r="A9358" s="462">
        <f t="shared" si="582"/>
        <v>4761500</v>
      </c>
      <c r="B9358" s="463">
        <f t="shared" si="583"/>
        <v>0.46638885357887</v>
      </c>
      <c r="C9358" s="343">
        <f t="shared" si="580"/>
        <v>3025043.8032724308</v>
      </c>
      <c r="D9358" s="343">
        <f t="shared" si="581"/>
        <v>-2940043.8032724308</v>
      </c>
    </row>
    <row r="9359" spans="1:4" hidden="1" x14ac:dyDescent="0.35">
      <c r="A9359" s="462">
        <f t="shared" si="582"/>
        <v>4762000</v>
      </c>
      <c r="B9359" s="463">
        <f t="shared" si="583"/>
        <v>0.46638961957602953</v>
      </c>
      <c r="C9359" s="343">
        <f t="shared" si="580"/>
        <v>3025361.4598725857</v>
      </c>
      <c r="D9359" s="343">
        <f t="shared" si="581"/>
        <v>-2940361.4598725857</v>
      </c>
    </row>
    <row r="9360" spans="1:4" hidden="1" x14ac:dyDescent="0.35">
      <c r="A9360" s="462">
        <f t="shared" si="582"/>
        <v>4762500</v>
      </c>
      <c r="B9360" s="463">
        <f t="shared" si="583"/>
        <v>0.46639038541234978</v>
      </c>
      <c r="C9360" s="343">
        <f t="shared" si="580"/>
        <v>3025679.1164727402</v>
      </c>
      <c r="D9360" s="343">
        <f t="shared" si="581"/>
        <v>-2940679.1164727402</v>
      </c>
    </row>
    <row r="9361" spans="1:4" hidden="1" x14ac:dyDescent="0.35">
      <c r="A9361" s="462">
        <f t="shared" si="582"/>
        <v>4763000</v>
      </c>
      <c r="B9361" s="463">
        <f t="shared" si="583"/>
        <v>0.46639115108788137</v>
      </c>
      <c r="C9361" s="343">
        <f t="shared" si="580"/>
        <v>3025996.7730728947</v>
      </c>
      <c r="D9361" s="343">
        <f t="shared" si="581"/>
        <v>-2940996.7730728947</v>
      </c>
    </row>
    <row r="9362" spans="1:4" hidden="1" x14ac:dyDescent="0.35">
      <c r="A9362" s="462">
        <f t="shared" si="582"/>
        <v>4763500</v>
      </c>
      <c r="B9362" s="463">
        <f t="shared" si="583"/>
        <v>0.46639191660267493</v>
      </c>
      <c r="C9362" s="343">
        <f t="shared" si="580"/>
        <v>3026314.4296730491</v>
      </c>
      <c r="D9362" s="343">
        <f t="shared" si="581"/>
        <v>-2941314.4296730491</v>
      </c>
    </row>
    <row r="9363" spans="1:4" hidden="1" x14ac:dyDescent="0.35">
      <c r="A9363" s="462">
        <f t="shared" si="582"/>
        <v>4764000</v>
      </c>
      <c r="B9363" s="463">
        <f t="shared" si="583"/>
        <v>0.46639268195678113</v>
      </c>
      <c r="C9363" s="343">
        <f t="shared" si="580"/>
        <v>3026632.0862732041</v>
      </c>
      <c r="D9363" s="343">
        <f t="shared" si="581"/>
        <v>-2941632.0862732041</v>
      </c>
    </row>
    <row r="9364" spans="1:4" hidden="1" x14ac:dyDescent="0.35">
      <c r="A9364" s="462">
        <f t="shared" si="582"/>
        <v>4764500</v>
      </c>
      <c r="B9364" s="463">
        <f t="shared" si="583"/>
        <v>0.4663934471502505</v>
      </c>
      <c r="C9364" s="343">
        <f t="shared" si="580"/>
        <v>3026949.7428733585</v>
      </c>
      <c r="D9364" s="343">
        <f t="shared" si="581"/>
        <v>-2941949.7428733585</v>
      </c>
    </row>
    <row r="9365" spans="1:4" hidden="1" x14ac:dyDescent="0.35">
      <c r="A9365" s="462">
        <f t="shared" si="582"/>
        <v>4765000</v>
      </c>
      <c r="B9365" s="463">
        <f t="shared" si="583"/>
        <v>0.46639421218313359</v>
      </c>
      <c r="C9365" s="343">
        <f t="shared" si="580"/>
        <v>3027267.399473513</v>
      </c>
      <c r="D9365" s="343">
        <f t="shared" si="581"/>
        <v>-2942267.399473513</v>
      </c>
    </row>
    <row r="9366" spans="1:4" hidden="1" x14ac:dyDescent="0.35">
      <c r="A9366" s="462">
        <f t="shared" si="582"/>
        <v>4765500</v>
      </c>
      <c r="B9366" s="463">
        <f t="shared" si="583"/>
        <v>0.466394977055481</v>
      </c>
      <c r="C9366" s="343">
        <f t="shared" si="580"/>
        <v>3027585.0560736679</v>
      </c>
      <c r="D9366" s="343">
        <f t="shared" si="581"/>
        <v>-2942585.0560736679</v>
      </c>
    </row>
    <row r="9367" spans="1:4" hidden="1" x14ac:dyDescent="0.35">
      <c r="A9367" s="462">
        <f t="shared" si="582"/>
        <v>4766000</v>
      </c>
      <c r="B9367" s="463">
        <f t="shared" si="583"/>
        <v>0.46639574176734322</v>
      </c>
      <c r="C9367" s="343">
        <f t="shared" si="580"/>
        <v>3027902.7126738224</v>
      </c>
      <c r="D9367" s="343">
        <f t="shared" si="581"/>
        <v>-2942902.7126738224</v>
      </c>
    </row>
    <row r="9368" spans="1:4" hidden="1" x14ac:dyDescent="0.35">
      <c r="A9368" s="462">
        <f t="shared" si="582"/>
        <v>4766500</v>
      </c>
      <c r="B9368" s="463">
        <f t="shared" si="583"/>
        <v>0.46639650631877083</v>
      </c>
      <c r="C9368" s="343">
        <f t="shared" si="580"/>
        <v>3028220.3692739769</v>
      </c>
      <c r="D9368" s="343">
        <f t="shared" si="581"/>
        <v>-2943220.3692739769</v>
      </c>
    </row>
    <row r="9369" spans="1:4" hidden="1" x14ac:dyDescent="0.35">
      <c r="A9369" s="462">
        <f t="shared" si="582"/>
        <v>4767000</v>
      </c>
      <c r="B9369" s="463">
        <f t="shared" si="583"/>
        <v>0.46639727070981418</v>
      </c>
      <c r="C9369" s="343">
        <f t="shared" si="580"/>
        <v>3028538.0258741318</v>
      </c>
      <c r="D9369" s="343">
        <f t="shared" si="581"/>
        <v>-2943538.0258741318</v>
      </c>
    </row>
    <row r="9370" spans="1:4" hidden="1" x14ac:dyDescent="0.35">
      <c r="A9370" s="462">
        <f t="shared" si="582"/>
        <v>4767500</v>
      </c>
      <c r="B9370" s="463">
        <f t="shared" si="583"/>
        <v>0.46639803494052384</v>
      </c>
      <c r="C9370" s="343">
        <f t="shared" si="580"/>
        <v>3028855.6824742863</v>
      </c>
      <c r="D9370" s="343">
        <f t="shared" si="581"/>
        <v>-2943855.6824742863</v>
      </c>
    </row>
    <row r="9371" spans="1:4" hidden="1" x14ac:dyDescent="0.35">
      <c r="A9371" s="462">
        <f t="shared" si="582"/>
        <v>4768000</v>
      </c>
      <c r="B9371" s="463">
        <f t="shared" si="583"/>
        <v>0.46639879901095022</v>
      </c>
      <c r="C9371" s="343">
        <f t="shared" si="580"/>
        <v>3029173.3390744408</v>
      </c>
      <c r="D9371" s="343">
        <f t="shared" si="581"/>
        <v>-2944173.3390744408</v>
      </c>
    </row>
    <row r="9372" spans="1:4" hidden="1" x14ac:dyDescent="0.35">
      <c r="A9372" s="462">
        <f t="shared" si="582"/>
        <v>4768500</v>
      </c>
      <c r="B9372" s="463">
        <f t="shared" si="583"/>
        <v>0.46639956292114371</v>
      </c>
      <c r="C9372" s="343">
        <f t="shared" si="580"/>
        <v>3029490.9956745957</v>
      </c>
      <c r="D9372" s="343">
        <f t="shared" si="581"/>
        <v>-2944490.9956745957</v>
      </c>
    </row>
    <row r="9373" spans="1:4" hidden="1" x14ac:dyDescent="0.35">
      <c r="A9373" s="462">
        <f t="shared" si="582"/>
        <v>4769000</v>
      </c>
      <c r="B9373" s="463">
        <f t="shared" si="583"/>
        <v>0.46640032667115472</v>
      </c>
      <c r="C9373" s="343">
        <f t="shared" si="580"/>
        <v>3029808.6522747502</v>
      </c>
      <c r="D9373" s="343">
        <f t="shared" si="581"/>
        <v>-2944808.6522747502</v>
      </c>
    </row>
    <row r="9374" spans="1:4" hidden="1" x14ac:dyDescent="0.35">
      <c r="A9374" s="462">
        <f t="shared" si="582"/>
        <v>4769500</v>
      </c>
      <c r="B9374" s="463">
        <f t="shared" si="583"/>
        <v>0.46640109026103366</v>
      </c>
      <c r="C9374" s="343">
        <f t="shared" si="580"/>
        <v>3030126.3088749046</v>
      </c>
      <c r="D9374" s="343">
        <f t="shared" si="581"/>
        <v>-2945126.3088749046</v>
      </c>
    </row>
    <row r="9375" spans="1:4" hidden="1" x14ac:dyDescent="0.35">
      <c r="A9375" s="462">
        <f t="shared" si="582"/>
        <v>4770000</v>
      </c>
      <c r="B9375" s="463">
        <f t="shared" si="583"/>
        <v>0.46640185369083087</v>
      </c>
      <c r="C9375" s="343">
        <f t="shared" si="580"/>
        <v>3030443.9654750596</v>
      </c>
      <c r="D9375" s="343">
        <f t="shared" si="581"/>
        <v>-2945443.9654750596</v>
      </c>
    </row>
    <row r="9376" spans="1:4" hidden="1" x14ac:dyDescent="0.35">
      <c r="A9376" s="462">
        <f t="shared" si="582"/>
        <v>4770500</v>
      </c>
      <c r="B9376" s="463">
        <f t="shared" si="583"/>
        <v>0.46640261696059665</v>
      </c>
      <c r="C9376" s="343">
        <f t="shared" si="580"/>
        <v>3030761.6220752141</v>
      </c>
      <c r="D9376" s="343">
        <f t="shared" si="581"/>
        <v>-2945761.6220752141</v>
      </c>
    </row>
    <row r="9377" spans="1:4" hidden="1" x14ac:dyDescent="0.35">
      <c r="A9377" s="462">
        <f t="shared" si="582"/>
        <v>4771000</v>
      </c>
      <c r="B9377" s="463">
        <f t="shared" si="583"/>
        <v>0.46640338007038135</v>
      </c>
      <c r="C9377" s="343">
        <f t="shared" si="580"/>
        <v>3031079.2786753685</v>
      </c>
      <c r="D9377" s="343">
        <f t="shared" si="581"/>
        <v>-2946079.2786753685</v>
      </c>
    </row>
    <row r="9378" spans="1:4" hidden="1" x14ac:dyDescent="0.35">
      <c r="A9378" s="462">
        <f t="shared" si="582"/>
        <v>4771500</v>
      </c>
      <c r="B9378" s="463">
        <f t="shared" si="583"/>
        <v>0.46640414302023525</v>
      </c>
      <c r="C9378" s="343">
        <f t="shared" si="580"/>
        <v>3031396.9352755235</v>
      </c>
      <c r="D9378" s="343">
        <f t="shared" si="581"/>
        <v>-2946396.9352755235</v>
      </c>
    </row>
    <row r="9379" spans="1:4" hidden="1" x14ac:dyDescent="0.35">
      <c r="A9379" s="462">
        <f t="shared" si="582"/>
        <v>4772000</v>
      </c>
      <c r="B9379" s="463">
        <f t="shared" si="583"/>
        <v>0.46640490581020866</v>
      </c>
      <c r="C9379" s="343">
        <f t="shared" si="580"/>
        <v>3031714.5918756779</v>
      </c>
      <c r="D9379" s="343">
        <f t="shared" si="581"/>
        <v>-2946714.5918756779</v>
      </c>
    </row>
    <row r="9380" spans="1:4" hidden="1" x14ac:dyDescent="0.35">
      <c r="A9380" s="462">
        <f t="shared" si="582"/>
        <v>4772500</v>
      </c>
      <c r="B9380" s="463">
        <f t="shared" si="583"/>
        <v>0.46640566844035181</v>
      </c>
      <c r="C9380" s="343">
        <f t="shared" ref="C9380:C9443" si="584">(A9380*$B$28)</f>
        <v>3032032.2484758324</v>
      </c>
      <c r="D9380" s="343">
        <f t="shared" ref="D9380:D9443" si="585">($B$12-(A9380*$B$28))</f>
        <v>-2947032.2484758324</v>
      </c>
    </row>
    <row r="9381" spans="1:4" hidden="1" x14ac:dyDescent="0.35">
      <c r="A9381" s="462">
        <f t="shared" ref="A9381:A9444" si="586">A9380+500</f>
        <v>4773000</v>
      </c>
      <c r="B9381" s="463">
        <f t="shared" si="583"/>
        <v>0.46640643091071488</v>
      </c>
      <c r="C9381" s="343">
        <f t="shared" si="584"/>
        <v>3032349.9050759869</v>
      </c>
      <c r="D9381" s="343">
        <f t="shared" si="585"/>
        <v>-2947349.9050759869</v>
      </c>
    </row>
    <row r="9382" spans="1:4" hidden="1" x14ac:dyDescent="0.35">
      <c r="A9382" s="462">
        <f t="shared" si="586"/>
        <v>4773500</v>
      </c>
      <c r="B9382" s="463">
        <f t="shared" ref="B9382:B9445" si="587">((A9382*$B$25)-(($D$26)+($B$27*A9382)))/($B$25*A9382)</f>
        <v>0.4664071932213481</v>
      </c>
      <c r="C9382" s="343">
        <f t="shared" si="584"/>
        <v>3032667.5616761418</v>
      </c>
      <c r="D9382" s="343">
        <f t="shared" si="585"/>
        <v>-2947667.5616761418</v>
      </c>
    </row>
    <row r="9383" spans="1:4" hidden="1" x14ac:dyDescent="0.35">
      <c r="A9383" s="462">
        <f t="shared" si="586"/>
        <v>4774000</v>
      </c>
      <c r="B9383" s="463">
        <f t="shared" si="587"/>
        <v>0.46640795537230173</v>
      </c>
      <c r="C9383" s="343">
        <f t="shared" si="584"/>
        <v>3032985.2182762963</v>
      </c>
      <c r="D9383" s="343">
        <f t="shared" si="585"/>
        <v>-2947985.2182762963</v>
      </c>
    </row>
    <row r="9384" spans="1:4" hidden="1" x14ac:dyDescent="0.35">
      <c r="A9384" s="462">
        <f t="shared" si="586"/>
        <v>4774500</v>
      </c>
      <c r="B9384" s="463">
        <f t="shared" si="587"/>
        <v>0.46640871736362582</v>
      </c>
      <c r="C9384" s="343">
        <f t="shared" si="584"/>
        <v>3033302.8748764507</v>
      </c>
      <c r="D9384" s="343">
        <f t="shared" si="585"/>
        <v>-2948302.8748764507</v>
      </c>
    </row>
    <row r="9385" spans="1:4" hidden="1" x14ac:dyDescent="0.35">
      <c r="A9385" s="462">
        <f t="shared" si="586"/>
        <v>4775000</v>
      </c>
      <c r="B9385" s="463">
        <f t="shared" si="587"/>
        <v>0.46640947919537062</v>
      </c>
      <c r="C9385" s="343">
        <f t="shared" si="584"/>
        <v>3033620.5314766057</v>
      </c>
      <c r="D9385" s="343">
        <f t="shared" si="585"/>
        <v>-2948620.5314766057</v>
      </c>
    </row>
    <row r="9386" spans="1:4" hidden="1" x14ac:dyDescent="0.35">
      <c r="A9386" s="462">
        <f t="shared" si="586"/>
        <v>4775500</v>
      </c>
      <c r="B9386" s="463">
        <f t="shared" si="587"/>
        <v>0.4664102408675862</v>
      </c>
      <c r="C9386" s="343">
        <f t="shared" si="584"/>
        <v>3033938.1880767602</v>
      </c>
      <c r="D9386" s="343">
        <f t="shared" si="585"/>
        <v>-2948938.1880767602</v>
      </c>
    </row>
    <row r="9387" spans="1:4" hidden="1" x14ac:dyDescent="0.35">
      <c r="A9387" s="462">
        <f t="shared" si="586"/>
        <v>4776000</v>
      </c>
      <c r="B9387" s="463">
        <f t="shared" si="587"/>
        <v>0.46641100238032268</v>
      </c>
      <c r="C9387" s="343">
        <f t="shared" si="584"/>
        <v>3034255.8446769146</v>
      </c>
      <c r="D9387" s="343">
        <f t="shared" si="585"/>
        <v>-2949255.8446769146</v>
      </c>
    </row>
    <row r="9388" spans="1:4" hidden="1" x14ac:dyDescent="0.35">
      <c r="A9388" s="462">
        <f t="shared" si="586"/>
        <v>4776500</v>
      </c>
      <c r="B9388" s="463">
        <f t="shared" si="587"/>
        <v>0.46641176373363008</v>
      </c>
      <c r="C9388" s="343">
        <f t="shared" si="584"/>
        <v>3034573.5012770696</v>
      </c>
      <c r="D9388" s="343">
        <f t="shared" si="585"/>
        <v>-2949573.5012770696</v>
      </c>
    </row>
    <row r="9389" spans="1:4" hidden="1" x14ac:dyDescent="0.35">
      <c r="A9389" s="462">
        <f t="shared" si="586"/>
        <v>4777000</v>
      </c>
      <c r="B9389" s="463">
        <f t="shared" si="587"/>
        <v>0.46641252492755858</v>
      </c>
      <c r="C9389" s="343">
        <f t="shared" si="584"/>
        <v>3034891.157877224</v>
      </c>
      <c r="D9389" s="343">
        <f t="shared" si="585"/>
        <v>-2949891.157877224</v>
      </c>
    </row>
    <row r="9390" spans="1:4" hidden="1" x14ac:dyDescent="0.35">
      <c r="A9390" s="462">
        <f t="shared" si="586"/>
        <v>4777500</v>
      </c>
      <c r="B9390" s="463">
        <f t="shared" si="587"/>
        <v>0.46641328596215814</v>
      </c>
      <c r="C9390" s="343">
        <f t="shared" si="584"/>
        <v>3035208.8144773785</v>
      </c>
      <c r="D9390" s="343">
        <f t="shared" si="585"/>
        <v>-2950208.8144773785</v>
      </c>
    </row>
    <row r="9391" spans="1:4" hidden="1" x14ac:dyDescent="0.35">
      <c r="A9391" s="462">
        <f t="shared" si="586"/>
        <v>4778000</v>
      </c>
      <c r="B9391" s="463">
        <f t="shared" si="587"/>
        <v>0.46641404683747878</v>
      </c>
      <c r="C9391" s="343">
        <f t="shared" si="584"/>
        <v>3035526.4710775334</v>
      </c>
      <c r="D9391" s="343">
        <f t="shared" si="585"/>
        <v>-2950526.4710775334</v>
      </c>
    </row>
    <row r="9392" spans="1:4" hidden="1" x14ac:dyDescent="0.35">
      <c r="A9392" s="462">
        <f t="shared" si="586"/>
        <v>4778500</v>
      </c>
      <c r="B9392" s="463">
        <f t="shared" si="587"/>
        <v>0.46641480755357057</v>
      </c>
      <c r="C9392" s="343">
        <f t="shared" si="584"/>
        <v>3035844.1276776879</v>
      </c>
      <c r="D9392" s="343">
        <f t="shared" si="585"/>
        <v>-2950844.1276776879</v>
      </c>
    </row>
    <row r="9393" spans="1:4" hidden="1" x14ac:dyDescent="0.35">
      <c r="A9393" s="462">
        <f t="shared" si="586"/>
        <v>4779000</v>
      </c>
      <c r="B9393" s="463">
        <f t="shared" si="587"/>
        <v>0.46641556811048335</v>
      </c>
      <c r="C9393" s="343">
        <f t="shared" si="584"/>
        <v>3036161.7842778424</v>
      </c>
      <c r="D9393" s="343">
        <f t="shared" si="585"/>
        <v>-2951161.7842778424</v>
      </c>
    </row>
    <row r="9394" spans="1:4" hidden="1" x14ac:dyDescent="0.35">
      <c r="A9394" s="462">
        <f t="shared" si="586"/>
        <v>4779500</v>
      </c>
      <c r="B9394" s="463">
        <f t="shared" si="587"/>
        <v>0.4664163285082672</v>
      </c>
      <c r="C9394" s="343">
        <f t="shared" si="584"/>
        <v>3036479.4408779973</v>
      </c>
      <c r="D9394" s="343">
        <f t="shared" si="585"/>
        <v>-2951479.4408779973</v>
      </c>
    </row>
    <row r="9395" spans="1:4" hidden="1" x14ac:dyDescent="0.35">
      <c r="A9395" s="462">
        <f t="shared" si="586"/>
        <v>4780000</v>
      </c>
      <c r="B9395" s="463">
        <f t="shared" si="587"/>
        <v>0.46641708874697202</v>
      </c>
      <c r="C9395" s="343">
        <f t="shared" si="584"/>
        <v>3036797.0974781518</v>
      </c>
      <c r="D9395" s="343">
        <f t="shared" si="585"/>
        <v>-2951797.0974781518</v>
      </c>
    </row>
    <row r="9396" spans="1:4" hidden="1" x14ac:dyDescent="0.35">
      <c r="A9396" s="462">
        <f t="shared" si="586"/>
        <v>4780500</v>
      </c>
      <c r="B9396" s="463">
        <f t="shared" si="587"/>
        <v>0.46641784882664772</v>
      </c>
      <c r="C9396" s="343">
        <f t="shared" si="584"/>
        <v>3037114.7540783063</v>
      </c>
      <c r="D9396" s="343">
        <f t="shared" si="585"/>
        <v>-2952114.7540783063</v>
      </c>
    </row>
    <row r="9397" spans="1:4" hidden="1" x14ac:dyDescent="0.35">
      <c r="A9397" s="462">
        <f t="shared" si="586"/>
        <v>4781000</v>
      </c>
      <c r="B9397" s="463">
        <f t="shared" si="587"/>
        <v>0.4664186087473442</v>
      </c>
      <c r="C9397" s="343">
        <f t="shared" si="584"/>
        <v>3037432.4106784612</v>
      </c>
      <c r="D9397" s="343">
        <f t="shared" si="585"/>
        <v>-2952432.4106784612</v>
      </c>
    </row>
    <row r="9398" spans="1:4" hidden="1" x14ac:dyDescent="0.35">
      <c r="A9398" s="462">
        <f t="shared" si="586"/>
        <v>4781500</v>
      </c>
      <c r="B9398" s="463">
        <f t="shared" si="587"/>
        <v>0.46641936850911131</v>
      </c>
      <c r="C9398" s="343">
        <f t="shared" si="584"/>
        <v>3037750.0672786157</v>
      </c>
      <c r="D9398" s="343">
        <f t="shared" si="585"/>
        <v>-2952750.0672786157</v>
      </c>
    </row>
    <row r="9399" spans="1:4" hidden="1" x14ac:dyDescent="0.35">
      <c r="A9399" s="462">
        <f t="shared" si="586"/>
        <v>4782000</v>
      </c>
      <c r="B9399" s="463">
        <f t="shared" si="587"/>
        <v>0.46642012811199896</v>
      </c>
      <c r="C9399" s="343">
        <f t="shared" si="584"/>
        <v>3038067.7238787701</v>
      </c>
      <c r="D9399" s="343">
        <f t="shared" si="585"/>
        <v>-2953067.7238787701</v>
      </c>
    </row>
    <row r="9400" spans="1:4" hidden="1" x14ac:dyDescent="0.35">
      <c r="A9400" s="462">
        <f t="shared" si="586"/>
        <v>4782500</v>
      </c>
      <c r="B9400" s="463">
        <f t="shared" si="587"/>
        <v>0.46642088755605687</v>
      </c>
      <c r="C9400" s="343">
        <f t="shared" si="584"/>
        <v>3038385.3804789251</v>
      </c>
      <c r="D9400" s="343">
        <f t="shared" si="585"/>
        <v>-2953385.3804789251</v>
      </c>
    </row>
    <row r="9401" spans="1:4" hidden="1" x14ac:dyDescent="0.35">
      <c r="A9401" s="462">
        <f t="shared" si="586"/>
        <v>4783000</v>
      </c>
      <c r="B9401" s="463">
        <f t="shared" si="587"/>
        <v>0.46642164684133497</v>
      </c>
      <c r="C9401" s="343">
        <f t="shared" si="584"/>
        <v>3038703.0370790795</v>
      </c>
      <c r="D9401" s="343">
        <f t="shared" si="585"/>
        <v>-2953703.0370790795</v>
      </c>
    </row>
    <row r="9402" spans="1:4" hidden="1" x14ac:dyDescent="0.35">
      <c r="A9402" s="462">
        <f t="shared" si="586"/>
        <v>4783500</v>
      </c>
      <c r="B9402" s="463">
        <f t="shared" si="587"/>
        <v>0.46642240596788304</v>
      </c>
      <c r="C9402" s="343">
        <f t="shared" si="584"/>
        <v>3039020.693679234</v>
      </c>
      <c r="D9402" s="343">
        <f t="shared" si="585"/>
        <v>-2954020.693679234</v>
      </c>
    </row>
    <row r="9403" spans="1:4" hidden="1" x14ac:dyDescent="0.35">
      <c r="A9403" s="462">
        <f t="shared" si="586"/>
        <v>4784000</v>
      </c>
      <c r="B9403" s="463">
        <f t="shared" si="587"/>
        <v>0.46642316493575076</v>
      </c>
      <c r="C9403" s="343">
        <f t="shared" si="584"/>
        <v>3039338.3502793885</v>
      </c>
      <c r="D9403" s="343">
        <f t="shared" si="585"/>
        <v>-2954338.3502793885</v>
      </c>
    </row>
    <row r="9404" spans="1:4" hidden="1" x14ac:dyDescent="0.35">
      <c r="A9404" s="462">
        <f t="shared" si="586"/>
        <v>4784500</v>
      </c>
      <c r="B9404" s="463">
        <f t="shared" si="587"/>
        <v>0.46642392374498792</v>
      </c>
      <c r="C9404" s="343">
        <f t="shared" si="584"/>
        <v>3039656.0068795434</v>
      </c>
      <c r="D9404" s="343">
        <f t="shared" si="585"/>
        <v>-2954656.0068795434</v>
      </c>
    </row>
    <row r="9405" spans="1:4" hidden="1" x14ac:dyDescent="0.35">
      <c r="A9405" s="462">
        <f t="shared" si="586"/>
        <v>4785000</v>
      </c>
      <c r="B9405" s="463">
        <f t="shared" si="587"/>
        <v>0.46642468239564427</v>
      </c>
      <c r="C9405" s="343">
        <f t="shared" si="584"/>
        <v>3039973.6634796979</v>
      </c>
      <c r="D9405" s="343">
        <f t="shared" si="585"/>
        <v>-2954973.6634796979</v>
      </c>
    </row>
    <row r="9406" spans="1:4" hidden="1" x14ac:dyDescent="0.35">
      <c r="A9406" s="462">
        <f t="shared" si="586"/>
        <v>4785500</v>
      </c>
      <c r="B9406" s="463">
        <f t="shared" si="587"/>
        <v>0.46642544088776955</v>
      </c>
      <c r="C9406" s="343">
        <f t="shared" si="584"/>
        <v>3040291.3200798524</v>
      </c>
      <c r="D9406" s="343">
        <f t="shared" si="585"/>
        <v>-2955291.3200798524</v>
      </c>
    </row>
    <row r="9407" spans="1:4" hidden="1" x14ac:dyDescent="0.35">
      <c r="A9407" s="462">
        <f t="shared" si="586"/>
        <v>4786000</v>
      </c>
      <c r="B9407" s="463">
        <f t="shared" si="587"/>
        <v>0.46642619922141332</v>
      </c>
      <c r="C9407" s="343">
        <f t="shared" si="584"/>
        <v>3040608.9766800073</v>
      </c>
      <c r="D9407" s="343">
        <f t="shared" si="585"/>
        <v>-2955608.9766800073</v>
      </c>
    </row>
    <row r="9408" spans="1:4" hidden="1" x14ac:dyDescent="0.35">
      <c r="A9408" s="462">
        <f t="shared" si="586"/>
        <v>4786500</v>
      </c>
      <c r="B9408" s="463">
        <f t="shared" si="587"/>
        <v>0.46642695739662537</v>
      </c>
      <c r="C9408" s="343">
        <f t="shared" si="584"/>
        <v>3040926.6332801618</v>
      </c>
      <c r="D9408" s="343">
        <f t="shared" si="585"/>
        <v>-2955926.6332801618</v>
      </c>
    </row>
    <row r="9409" spans="1:4" hidden="1" x14ac:dyDescent="0.35">
      <c r="A9409" s="462">
        <f t="shared" si="586"/>
        <v>4787000</v>
      </c>
      <c r="B9409" s="463">
        <f t="shared" si="587"/>
        <v>0.46642771541345529</v>
      </c>
      <c r="C9409" s="343">
        <f t="shared" si="584"/>
        <v>3041244.2898803162</v>
      </c>
      <c r="D9409" s="343">
        <f t="shared" si="585"/>
        <v>-2956244.2898803162</v>
      </c>
    </row>
    <row r="9410" spans="1:4" hidden="1" x14ac:dyDescent="0.35">
      <c r="A9410" s="462">
        <f t="shared" si="586"/>
        <v>4787500</v>
      </c>
      <c r="B9410" s="463">
        <f t="shared" si="587"/>
        <v>0.46642847327195275</v>
      </c>
      <c r="C9410" s="343">
        <f t="shared" si="584"/>
        <v>3041561.9464804712</v>
      </c>
      <c r="D9410" s="343">
        <f t="shared" si="585"/>
        <v>-2956561.9464804712</v>
      </c>
    </row>
    <row r="9411" spans="1:4" hidden="1" x14ac:dyDescent="0.35">
      <c r="A9411" s="462">
        <f t="shared" si="586"/>
        <v>4788000</v>
      </c>
      <c r="B9411" s="463">
        <f t="shared" si="587"/>
        <v>0.46642923097216726</v>
      </c>
      <c r="C9411" s="343">
        <f t="shared" si="584"/>
        <v>3041879.6030806256</v>
      </c>
      <c r="D9411" s="343">
        <f t="shared" si="585"/>
        <v>-2956879.6030806256</v>
      </c>
    </row>
    <row r="9412" spans="1:4" hidden="1" x14ac:dyDescent="0.35">
      <c r="A9412" s="462">
        <f t="shared" si="586"/>
        <v>4788500</v>
      </c>
      <c r="B9412" s="463">
        <f t="shared" si="587"/>
        <v>0.46642998851414846</v>
      </c>
      <c r="C9412" s="343">
        <f t="shared" si="584"/>
        <v>3042197.2596807801</v>
      </c>
      <c r="D9412" s="343">
        <f t="shared" si="585"/>
        <v>-2957197.2596807801</v>
      </c>
    </row>
    <row r="9413" spans="1:4" hidden="1" x14ac:dyDescent="0.35">
      <c r="A9413" s="462">
        <f t="shared" si="586"/>
        <v>4789000</v>
      </c>
      <c r="B9413" s="463">
        <f t="shared" si="587"/>
        <v>0.46643074589794598</v>
      </c>
      <c r="C9413" s="343">
        <f t="shared" si="584"/>
        <v>3042514.9162809351</v>
      </c>
      <c r="D9413" s="343">
        <f t="shared" si="585"/>
        <v>-2957514.9162809351</v>
      </c>
    </row>
    <row r="9414" spans="1:4" hidden="1" x14ac:dyDescent="0.35">
      <c r="A9414" s="462">
        <f t="shared" si="586"/>
        <v>4789500</v>
      </c>
      <c r="B9414" s="463">
        <f t="shared" si="587"/>
        <v>0.4664315031236092</v>
      </c>
      <c r="C9414" s="343">
        <f t="shared" si="584"/>
        <v>3042832.5728810895</v>
      </c>
      <c r="D9414" s="343">
        <f t="shared" si="585"/>
        <v>-2957832.5728810895</v>
      </c>
    </row>
    <row r="9415" spans="1:4" hidden="1" x14ac:dyDescent="0.35">
      <c r="A9415" s="462">
        <f t="shared" si="586"/>
        <v>4790000</v>
      </c>
      <c r="B9415" s="463">
        <f t="shared" si="587"/>
        <v>0.46643226019118778</v>
      </c>
      <c r="C9415" s="343">
        <f t="shared" si="584"/>
        <v>3043150.229481244</v>
      </c>
      <c r="D9415" s="343">
        <f t="shared" si="585"/>
        <v>-2958150.229481244</v>
      </c>
    </row>
    <row r="9416" spans="1:4" hidden="1" x14ac:dyDescent="0.35">
      <c r="A9416" s="462">
        <f t="shared" si="586"/>
        <v>4790500</v>
      </c>
      <c r="B9416" s="463">
        <f t="shared" si="587"/>
        <v>0.46643301710073115</v>
      </c>
      <c r="C9416" s="343">
        <f t="shared" si="584"/>
        <v>3043467.8860813989</v>
      </c>
      <c r="D9416" s="343">
        <f t="shared" si="585"/>
        <v>-2958467.8860813989</v>
      </c>
    </row>
    <row r="9417" spans="1:4" hidden="1" x14ac:dyDescent="0.35">
      <c r="A9417" s="462">
        <f t="shared" si="586"/>
        <v>4791000</v>
      </c>
      <c r="B9417" s="463">
        <f t="shared" si="587"/>
        <v>0.46643377385228885</v>
      </c>
      <c r="C9417" s="343">
        <f t="shared" si="584"/>
        <v>3043785.5426815534</v>
      </c>
      <c r="D9417" s="343">
        <f t="shared" si="585"/>
        <v>-2958785.5426815534</v>
      </c>
    </row>
    <row r="9418" spans="1:4" hidden="1" x14ac:dyDescent="0.35">
      <c r="A9418" s="462">
        <f t="shared" si="586"/>
        <v>4791500</v>
      </c>
      <c r="B9418" s="463">
        <f t="shared" si="587"/>
        <v>0.46643453044591027</v>
      </c>
      <c r="C9418" s="343">
        <f t="shared" si="584"/>
        <v>3044103.1992817079</v>
      </c>
      <c r="D9418" s="343">
        <f t="shared" si="585"/>
        <v>-2959103.1992817079</v>
      </c>
    </row>
    <row r="9419" spans="1:4" hidden="1" x14ac:dyDescent="0.35">
      <c r="A9419" s="462">
        <f t="shared" si="586"/>
        <v>4792000</v>
      </c>
      <c r="B9419" s="463">
        <f t="shared" si="587"/>
        <v>0.46643528688164487</v>
      </c>
      <c r="C9419" s="343">
        <f t="shared" si="584"/>
        <v>3044420.8558818628</v>
      </c>
      <c r="D9419" s="343">
        <f t="shared" si="585"/>
        <v>-2959420.8558818628</v>
      </c>
    </row>
    <row r="9420" spans="1:4" hidden="1" x14ac:dyDescent="0.35">
      <c r="A9420" s="462">
        <f t="shared" si="586"/>
        <v>4792500</v>
      </c>
      <c r="B9420" s="463">
        <f t="shared" si="587"/>
        <v>0.46643604315954207</v>
      </c>
      <c r="C9420" s="343">
        <f t="shared" si="584"/>
        <v>3044738.5124820173</v>
      </c>
      <c r="D9420" s="343">
        <f t="shared" si="585"/>
        <v>-2959738.5124820173</v>
      </c>
    </row>
    <row r="9421" spans="1:4" hidden="1" x14ac:dyDescent="0.35">
      <c r="A9421" s="462">
        <f t="shared" si="586"/>
        <v>4793000</v>
      </c>
      <c r="B9421" s="463">
        <f t="shared" si="587"/>
        <v>0.46643679927965126</v>
      </c>
      <c r="C9421" s="343">
        <f t="shared" si="584"/>
        <v>3045056.1690821717</v>
      </c>
      <c r="D9421" s="343">
        <f t="shared" si="585"/>
        <v>-2960056.1690821717</v>
      </c>
    </row>
    <row r="9422" spans="1:4" hidden="1" x14ac:dyDescent="0.35">
      <c r="A9422" s="462">
        <f t="shared" si="586"/>
        <v>4793500</v>
      </c>
      <c r="B9422" s="463">
        <f t="shared" si="587"/>
        <v>0.4664375552420218</v>
      </c>
      <c r="C9422" s="343">
        <f t="shared" si="584"/>
        <v>3045373.8256823267</v>
      </c>
      <c r="D9422" s="343">
        <f t="shared" si="585"/>
        <v>-2960373.8256823267</v>
      </c>
    </row>
    <row r="9423" spans="1:4" hidden="1" x14ac:dyDescent="0.35">
      <c r="A9423" s="462">
        <f t="shared" si="586"/>
        <v>4794000</v>
      </c>
      <c r="B9423" s="463">
        <f t="shared" si="587"/>
        <v>0.46643831104670314</v>
      </c>
      <c r="C9423" s="343">
        <f t="shared" si="584"/>
        <v>3045691.4822824812</v>
      </c>
      <c r="D9423" s="343">
        <f t="shared" si="585"/>
        <v>-2960691.4822824812</v>
      </c>
    </row>
    <row r="9424" spans="1:4" hidden="1" x14ac:dyDescent="0.35">
      <c r="A9424" s="462">
        <f t="shared" si="586"/>
        <v>4794500</v>
      </c>
      <c r="B9424" s="463">
        <f t="shared" si="587"/>
        <v>0.46643906669374446</v>
      </c>
      <c r="C9424" s="343">
        <f t="shared" si="584"/>
        <v>3046009.1388826356</v>
      </c>
      <c r="D9424" s="343">
        <f t="shared" si="585"/>
        <v>-2961009.1388826356</v>
      </c>
    </row>
    <row r="9425" spans="1:4" hidden="1" x14ac:dyDescent="0.35">
      <c r="A9425" s="462">
        <f t="shared" si="586"/>
        <v>4795000</v>
      </c>
      <c r="B9425" s="463">
        <f t="shared" si="587"/>
        <v>0.46643982218319524</v>
      </c>
      <c r="C9425" s="343">
        <f t="shared" si="584"/>
        <v>3046326.7954827901</v>
      </c>
      <c r="D9425" s="343">
        <f t="shared" si="585"/>
        <v>-2961326.7954827901</v>
      </c>
    </row>
    <row r="9426" spans="1:4" hidden="1" x14ac:dyDescent="0.35">
      <c r="A9426" s="462">
        <f t="shared" si="586"/>
        <v>4795500</v>
      </c>
      <c r="B9426" s="463">
        <f t="shared" si="587"/>
        <v>0.46644057751510465</v>
      </c>
      <c r="C9426" s="343">
        <f t="shared" si="584"/>
        <v>3046644.452082945</v>
      </c>
      <c r="D9426" s="343">
        <f t="shared" si="585"/>
        <v>-2961644.452082945</v>
      </c>
    </row>
    <row r="9427" spans="1:4" hidden="1" x14ac:dyDescent="0.35">
      <c r="A9427" s="462">
        <f t="shared" si="586"/>
        <v>4796000</v>
      </c>
      <c r="B9427" s="463">
        <f t="shared" si="587"/>
        <v>0.46644133268952198</v>
      </c>
      <c r="C9427" s="343">
        <f t="shared" si="584"/>
        <v>3046962.1086830995</v>
      </c>
      <c r="D9427" s="343">
        <f t="shared" si="585"/>
        <v>-2961962.1086830995</v>
      </c>
    </row>
    <row r="9428" spans="1:4" hidden="1" x14ac:dyDescent="0.35">
      <c r="A9428" s="462">
        <f t="shared" si="586"/>
        <v>4796500</v>
      </c>
      <c r="B9428" s="463">
        <f t="shared" si="587"/>
        <v>0.46644208770649653</v>
      </c>
      <c r="C9428" s="343">
        <f t="shared" si="584"/>
        <v>3047279.765283254</v>
      </c>
      <c r="D9428" s="343">
        <f t="shared" si="585"/>
        <v>-2962279.765283254</v>
      </c>
    </row>
    <row r="9429" spans="1:4" hidden="1" x14ac:dyDescent="0.35">
      <c r="A9429" s="462">
        <f t="shared" si="586"/>
        <v>4797000</v>
      </c>
      <c r="B9429" s="463">
        <f t="shared" si="587"/>
        <v>0.46644284256607749</v>
      </c>
      <c r="C9429" s="343">
        <f t="shared" si="584"/>
        <v>3047597.4218834089</v>
      </c>
      <c r="D9429" s="343">
        <f t="shared" si="585"/>
        <v>-2962597.4218834089</v>
      </c>
    </row>
    <row r="9430" spans="1:4" hidden="1" x14ac:dyDescent="0.35">
      <c r="A9430" s="462">
        <f t="shared" si="586"/>
        <v>4797500</v>
      </c>
      <c r="B9430" s="463">
        <f t="shared" si="587"/>
        <v>0.46644359726831408</v>
      </c>
      <c r="C9430" s="343">
        <f t="shared" si="584"/>
        <v>3047915.0784835634</v>
      </c>
      <c r="D9430" s="343">
        <f t="shared" si="585"/>
        <v>-2962915.0784835634</v>
      </c>
    </row>
    <row r="9431" spans="1:4" hidden="1" x14ac:dyDescent="0.35">
      <c r="A9431" s="462">
        <f t="shared" si="586"/>
        <v>4798000</v>
      </c>
      <c r="B9431" s="463">
        <f t="shared" si="587"/>
        <v>0.4664443518132555</v>
      </c>
      <c r="C9431" s="343">
        <f t="shared" si="584"/>
        <v>3048232.7350837179</v>
      </c>
      <c r="D9431" s="343">
        <f t="shared" si="585"/>
        <v>-2963232.7350837179</v>
      </c>
    </row>
    <row r="9432" spans="1:4" hidden="1" x14ac:dyDescent="0.35">
      <c r="A9432" s="462">
        <f t="shared" si="586"/>
        <v>4798500</v>
      </c>
      <c r="B9432" s="463">
        <f t="shared" si="587"/>
        <v>0.46644510620095098</v>
      </c>
      <c r="C9432" s="343">
        <f t="shared" si="584"/>
        <v>3048550.3916838728</v>
      </c>
      <c r="D9432" s="343">
        <f t="shared" si="585"/>
        <v>-2963550.3916838728</v>
      </c>
    </row>
    <row r="9433" spans="1:4" hidden="1" x14ac:dyDescent="0.35">
      <c r="A9433" s="462">
        <f t="shared" si="586"/>
        <v>4799000</v>
      </c>
      <c r="B9433" s="463">
        <f t="shared" si="587"/>
        <v>0.46644586043144953</v>
      </c>
      <c r="C9433" s="343">
        <f t="shared" si="584"/>
        <v>3048868.0482840273</v>
      </c>
      <c r="D9433" s="343">
        <f t="shared" si="585"/>
        <v>-2963868.0482840273</v>
      </c>
    </row>
    <row r="9434" spans="1:4" hidden="1" x14ac:dyDescent="0.35">
      <c r="A9434" s="462">
        <f t="shared" si="586"/>
        <v>4799500</v>
      </c>
      <c r="B9434" s="463">
        <f t="shared" si="587"/>
        <v>0.46644661450480041</v>
      </c>
      <c r="C9434" s="343">
        <f t="shared" si="584"/>
        <v>3049185.7048841817</v>
      </c>
      <c r="D9434" s="343">
        <f t="shared" si="585"/>
        <v>-2964185.7048841817</v>
      </c>
    </row>
    <row r="9435" spans="1:4" hidden="1" x14ac:dyDescent="0.35">
      <c r="A9435" s="462">
        <f t="shared" si="586"/>
        <v>4800000</v>
      </c>
      <c r="B9435" s="463">
        <f t="shared" si="587"/>
        <v>0.46644736842105261</v>
      </c>
      <c r="C9435" s="343">
        <f t="shared" si="584"/>
        <v>3049503.3614843367</v>
      </c>
      <c r="D9435" s="343">
        <f t="shared" si="585"/>
        <v>-2964503.3614843367</v>
      </c>
    </row>
    <row r="9436" spans="1:4" hidden="1" x14ac:dyDescent="0.35">
      <c r="A9436" s="462">
        <f t="shared" si="586"/>
        <v>4800500</v>
      </c>
      <c r="B9436" s="463">
        <f t="shared" si="587"/>
        <v>0.46644812218025533</v>
      </c>
      <c r="C9436" s="343">
        <f t="shared" si="584"/>
        <v>3049821.0180844911</v>
      </c>
      <c r="D9436" s="343">
        <f t="shared" si="585"/>
        <v>-2964821.0180844911</v>
      </c>
    </row>
    <row r="9437" spans="1:4" hidden="1" x14ac:dyDescent="0.35">
      <c r="A9437" s="462">
        <f t="shared" si="586"/>
        <v>4801000</v>
      </c>
      <c r="B9437" s="463">
        <f t="shared" si="587"/>
        <v>0.46644887578245758</v>
      </c>
      <c r="C9437" s="343">
        <f t="shared" si="584"/>
        <v>3050138.6746846456</v>
      </c>
      <c r="D9437" s="343">
        <f t="shared" si="585"/>
        <v>-2965138.6746846456</v>
      </c>
    </row>
    <row r="9438" spans="1:4" hidden="1" x14ac:dyDescent="0.35">
      <c r="A9438" s="462">
        <f t="shared" si="586"/>
        <v>4801500</v>
      </c>
      <c r="B9438" s="463">
        <f t="shared" si="587"/>
        <v>0.46644962922770844</v>
      </c>
      <c r="C9438" s="343">
        <f t="shared" si="584"/>
        <v>3050456.3312848005</v>
      </c>
      <c r="D9438" s="343">
        <f t="shared" si="585"/>
        <v>-2965456.3312848005</v>
      </c>
    </row>
    <row r="9439" spans="1:4" hidden="1" x14ac:dyDescent="0.35">
      <c r="A9439" s="462">
        <f t="shared" si="586"/>
        <v>4802000</v>
      </c>
      <c r="B9439" s="463">
        <f t="shared" si="587"/>
        <v>0.46645038251605692</v>
      </c>
      <c r="C9439" s="343">
        <f t="shared" si="584"/>
        <v>3050773.987884955</v>
      </c>
      <c r="D9439" s="343">
        <f t="shared" si="585"/>
        <v>-2965773.987884955</v>
      </c>
    </row>
    <row r="9440" spans="1:4" hidden="1" x14ac:dyDescent="0.35">
      <c r="A9440" s="462">
        <f t="shared" si="586"/>
        <v>4802500</v>
      </c>
      <c r="B9440" s="463">
        <f t="shared" si="587"/>
        <v>0.46645113564755197</v>
      </c>
      <c r="C9440" s="343">
        <f t="shared" si="584"/>
        <v>3051091.6444851095</v>
      </c>
      <c r="D9440" s="343">
        <f t="shared" si="585"/>
        <v>-2966091.6444851095</v>
      </c>
    </row>
    <row r="9441" spans="1:4" hidden="1" x14ac:dyDescent="0.35">
      <c r="A9441" s="462">
        <f t="shared" si="586"/>
        <v>4803000</v>
      </c>
      <c r="B9441" s="463">
        <f t="shared" si="587"/>
        <v>0.46645188862224268</v>
      </c>
      <c r="C9441" s="343">
        <f t="shared" si="584"/>
        <v>3051409.3010852644</v>
      </c>
      <c r="D9441" s="343">
        <f t="shared" si="585"/>
        <v>-2966409.3010852644</v>
      </c>
    </row>
    <row r="9442" spans="1:4" hidden="1" x14ac:dyDescent="0.35">
      <c r="A9442" s="462">
        <f t="shared" si="586"/>
        <v>4803500</v>
      </c>
      <c r="B9442" s="463">
        <f t="shared" si="587"/>
        <v>0.46645264144017795</v>
      </c>
      <c r="C9442" s="343">
        <f t="shared" si="584"/>
        <v>3051726.9576854189</v>
      </c>
      <c r="D9442" s="343">
        <f t="shared" si="585"/>
        <v>-2966726.9576854189</v>
      </c>
    </row>
    <row r="9443" spans="1:4" hidden="1" x14ac:dyDescent="0.35">
      <c r="A9443" s="462">
        <f t="shared" si="586"/>
        <v>4804000</v>
      </c>
      <c r="B9443" s="463">
        <f t="shared" si="587"/>
        <v>0.46645339410140674</v>
      </c>
      <c r="C9443" s="343">
        <f t="shared" si="584"/>
        <v>3052044.6142855734</v>
      </c>
      <c r="D9443" s="343">
        <f t="shared" si="585"/>
        <v>-2967044.6142855734</v>
      </c>
    </row>
    <row r="9444" spans="1:4" hidden="1" x14ac:dyDescent="0.35">
      <c r="A9444" s="462">
        <f t="shared" si="586"/>
        <v>4804500</v>
      </c>
      <c r="B9444" s="463">
        <f t="shared" si="587"/>
        <v>0.46645414660597795</v>
      </c>
      <c r="C9444" s="343">
        <f t="shared" ref="C9444:C9507" si="588">(A9444*$B$28)</f>
        <v>3052362.2708857278</v>
      </c>
      <c r="D9444" s="343">
        <f t="shared" ref="D9444:D9507" si="589">($B$12-(A9444*$B$28))</f>
        <v>-2967362.2708857278</v>
      </c>
    </row>
    <row r="9445" spans="1:4" hidden="1" x14ac:dyDescent="0.35">
      <c r="A9445" s="462">
        <f t="shared" ref="A9445:A9508" si="590">A9444+500</f>
        <v>4805000</v>
      </c>
      <c r="B9445" s="463">
        <f t="shared" si="587"/>
        <v>0.46645489895394054</v>
      </c>
      <c r="C9445" s="343">
        <f t="shared" si="588"/>
        <v>3052679.9274858828</v>
      </c>
      <c r="D9445" s="343">
        <f t="shared" si="589"/>
        <v>-2967679.9274858828</v>
      </c>
    </row>
    <row r="9446" spans="1:4" hidden="1" x14ac:dyDescent="0.35">
      <c r="A9446" s="462">
        <f t="shared" si="590"/>
        <v>4805500</v>
      </c>
      <c r="B9446" s="463">
        <f t="shared" ref="B9446:B9509" si="591">((A9446*$B$25)-(($D$26)+($B$27*A9446)))/($B$25*A9446)</f>
        <v>0.46645565114534332</v>
      </c>
      <c r="C9446" s="343">
        <f t="shared" si="588"/>
        <v>3052997.5840860372</v>
      </c>
      <c r="D9446" s="343">
        <f t="shared" si="589"/>
        <v>-2967997.5840860372</v>
      </c>
    </row>
    <row r="9447" spans="1:4" hidden="1" x14ac:dyDescent="0.35">
      <c r="A9447" s="462">
        <f t="shared" si="590"/>
        <v>4806000</v>
      </c>
      <c r="B9447" s="463">
        <f t="shared" si="591"/>
        <v>0.46645640318023524</v>
      </c>
      <c r="C9447" s="343">
        <f t="shared" si="588"/>
        <v>3053315.2406861917</v>
      </c>
      <c r="D9447" s="343">
        <f t="shared" si="589"/>
        <v>-2968315.2406861917</v>
      </c>
    </row>
    <row r="9448" spans="1:4" hidden="1" x14ac:dyDescent="0.35">
      <c r="A9448" s="462">
        <f t="shared" si="590"/>
        <v>4806500</v>
      </c>
      <c r="B9448" s="463">
        <f t="shared" si="591"/>
        <v>0.46645715505866508</v>
      </c>
      <c r="C9448" s="343">
        <f t="shared" si="588"/>
        <v>3053632.8972863466</v>
      </c>
      <c r="D9448" s="343">
        <f t="shared" si="589"/>
        <v>-2968632.8972863466</v>
      </c>
    </row>
    <row r="9449" spans="1:4" hidden="1" x14ac:dyDescent="0.35">
      <c r="A9449" s="462">
        <f t="shared" si="590"/>
        <v>4807000</v>
      </c>
      <c r="B9449" s="463">
        <f t="shared" si="591"/>
        <v>0.46645790678068166</v>
      </c>
      <c r="C9449" s="343">
        <f t="shared" si="588"/>
        <v>3053950.5538865011</v>
      </c>
      <c r="D9449" s="343">
        <f t="shared" si="589"/>
        <v>-2968950.5538865011</v>
      </c>
    </row>
    <row r="9450" spans="1:4" hidden="1" x14ac:dyDescent="0.35">
      <c r="A9450" s="462">
        <f t="shared" si="590"/>
        <v>4807500</v>
      </c>
      <c r="B9450" s="463">
        <f t="shared" si="591"/>
        <v>0.46645865834633388</v>
      </c>
      <c r="C9450" s="343">
        <f t="shared" si="588"/>
        <v>3054268.2104866556</v>
      </c>
      <c r="D9450" s="343">
        <f t="shared" si="589"/>
        <v>-2969268.2104866556</v>
      </c>
    </row>
    <row r="9451" spans="1:4" hidden="1" x14ac:dyDescent="0.35">
      <c r="A9451" s="462">
        <f t="shared" si="590"/>
        <v>4808000</v>
      </c>
      <c r="B9451" s="463">
        <f t="shared" si="591"/>
        <v>0.46645940975567035</v>
      </c>
      <c r="C9451" s="343">
        <f t="shared" si="588"/>
        <v>3054585.8670868105</v>
      </c>
      <c r="D9451" s="343">
        <f t="shared" si="589"/>
        <v>-2969585.8670868105</v>
      </c>
    </row>
    <row r="9452" spans="1:4" hidden="1" x14ac:dyDescent="0.35">
      <c r="A9452" s="462">
        <f t="shared" si="590"/>
        <v>4808500</v>
      </c>
      <c r="B9452" s="463">
        <f t="shared" si="591"/>
        <v>0.46646016100873999</v>
      </c>
      <c r="C9452" s="343">
        <f t="shared" si="588"/>
        <v>3054903.523686965</v>
      </c>
      <c r="D9452" s="343">
        <f t="shared" si="589"/>
        <v>-2969903.523686965</v>
      </c>
    </row>
    <row r="9453" spans="1:4" hidden="1" x14ac:dyDescent="0.35">
      <c r="A9453" s="462">
        <f t="shared" si="590"/>
        <v>4809000</v>
      </c>
      <c r="B9453" s="463">
        <f t="shared" si="591"/>
        <v>0.46646091210559149</v>
      </c>
      <c r="C9453" s="343">
        <f t="shared" si="588"/>
        <v>3055221.1802871195</v>
      </c>
      <c r="D9453" s="343">
        <f t="shared" si="589"/>
        <v>-2970221.1802871195</v>
      </c>
    </row>
    <row r="9454" spans="1:4" hidden="1" x14ac:dyDescent="0.35">
      <c r="A9454" s="462">
        <f t="shared" si="590"/>
        <v>4809500</v>
      </c>
      <c r="B9454" s="463">
        <f t="shared" si="591"/>
        <v>0.46646166304627357</v>
      </c>
      <c r="C9454" s="343">
        <f t="shared" si="588"/>
        <v>3055538.8368872744</v>
      </c>
      <c r="D9454" s="343">
        <f t="shared" si="589"/>
        <v>-2970538.8368872744</v>
      </c>
    </row>
    <row r="9455" spans="1:4" hidden="1" x14ac:dyDescent="0.35">
      <c r="A9455" s="462">
        <f t="shared" si="590"/>
        <v>4810000</v>
      </c>
      <c r="B9455" s="463">
        <f t="shared" si="591"/>
        <v>0.46646241383083487</v>
      </c>
      <c r="C9455" s="343">
        <f t="shared" si="588"/>
        <v>3055856.4934874289</v>
      </c>
      <c r="D9455" s="343">
        <f t="shared" si="589"/>
        <v>-2970856.4934874289</v>
      </c>
    </row>
    <row r="9456" spans="1:4" hidden="1" x14ac:dyDescent="0.35">
      <c r="A9456" s="462">
        <f t="shared" si="590"/>
        <v>4810500</v>
      </c>
      <c r="B9456" s="463">
        <f t="shared" si="591"/>
        <v>0.46646316445932418</v>
      </c>
      <c r="C9456" s="343">
        <f t="shared" si="588"/>
        <v>3056174.1500875833</v>
      </c>
      <c r="D9456" s="343">
        <f t="shared" si="589"/>
        <v>-2971174.1500875833</v>
      </c>
    </row>
    <row r="9457" spans="1:4" hidden="1" x14ac:dyDescent="0.35">
      <c r="A9457" s="462">
        <f t="shared" si="590"/>
        <v>4811000</v>
      </c>
      <c r="B9457" s="463">
        <f t="shared" si="591"/>
        <v>0.46646391493179007</v>
      </c>
      <c r="C9457" s="343">
        <f t="shared" si="588"/>
        <v>3056491.8066877383</v>
      </c>
      <c r="D9457" s="343">
        <f t="shared" si="589"/>
        <v>-2971491.8066877383</v>
      </c>
    </row>
    <row r="9458" spans="1:4" hidden="1" x14ac:dyDescent="0.35">
      <c r="A9458" s="462">
        <f t="shared" si="590"/>
        <v>4811500</v>
      </c>
      <c r="B9458" s="463">
        <f t="shared" si="591"/>
        <v>0.46646466524828123</v>
      </c>
      <c r="C9458" s="343">
        <f t="shared" si="588"/>
        <v>3056809.4632878928</v>
      </c>
      <c r="D9458" s="343">
        <f t="shared" si="589"/>
        <v>-2971809.4632878928</v>
      </c>
    </row>
    <row r="9459" spans="1:4" hidden="1" x14ac:dyDescent="0.35">
      <c r="A9459" s="462">
        <f t="shared" si="590"/>
        <v>4812000</v>
      </c>
      <c r="B9459" s="463">
        <f t="shared" si="591"/>
        <v>0.46646541540884628</v>
      </c>
      <c r="C9459" s="343">
        <f t="shared" si="588"/>
        <v>3057127.1198880472</v>
      </c>
      <c r="D9459" s="343">
        <f t="shared" si="589"/>
        <v>-2972127.1198880472</v>
      </c>
    </row>
    <row r="9460" spans="1:4" hidden="1" x14ac:dyDescent="0.35">
      <c r="A9460" s="462">
        <f t="shared" si="590"/>
        <v>4812500</v>
      </c>
      <c r="B9460" s="463">
        <f t="shared" si="591"/>
        <v>0.46646616541353386</v>
      </c>
      <c r="C9460" s="343">
        <f t="shared" si="588"/>
        <v>3057444.7764882022</v>
      </c>
      <c r="D9460" s="343">
        <f t="shared" si="589"/>
        <v>-2972444.7764882022</v>
      </c>
    </row>
    <row r="9461" spans="1:4" hidden="1" x14ac:dyDescent="0.35">
      <c r="A9461" s="462">
        <f t="shared" si="590"/>
        <v>4813000</v>
      </c>
      <c r="B9461" s="463">
        <f t="shared" si="591"/>
        <v>0.46646691526239242</v>
      </c>
      <c r="C9461" s="343">
        <f t="shared" si="588"/>
        <v>3057762.4330883566</v>
      </c>
      <c r="D9461" s="343">
        <f t="shared" si="589"/>
        <v>-2972762.4330883566</v>
      </c>
    </row>
    <row r="9462" spans="1:4" hidden="1" x14ac:dyDescent="0.35">
      <c r="A9462" s="462">
        <f t="shared" si="590"/>
        <v>4813500</v>
      </c>
      <c r="B9462" s="463">
        <f t="shared" si="591"/>
        <v>0.46646766495547065</v>
      </c>
      <c r="C9462" s="343">
        <f t="shared" si="588"/>
        <v>3058080.0896885111</v>
      </c>
      <c r="D9462" s="343">
        <f t="shared" si="589"/>
        <v>-2973080.0896885111</v>
      </c>
    </row>
    <row r="9463" spans="1:4" hidden="1" x14ac:dyDescent="0.35">
      <c r="A9463" s="462">
        <f t="shared" si="590"/>
        <v>4814000</v>
      </c>
      <c r="B9463" s="463">
        <f t="shared" si="591"/>
        <v>0.46646841449281701</v>
      </c>
      <c r="C9463" s="343">
        <f t="shared" si="588"/>
        <v>3058397.746288666</v>
      </c>
      <c r="D9463" s="343">
        <f t="shared" si="589"/>
        <v>-2973397.746288666</v>
      </c>
    </row>
    <row r="9464" spans="1:4" hidden="1" x14ac:dyDescent="0.35">
      <c r="A9464" s="462">
        <f t="shared" si="590"/>
        <v>4814500</v>
      </c>
      <c r="B9464" s="463">
        <f t="shared" si="591"/>
        <v>0.46646916387448006</v>
      </c>
      <c r="C9464" s="343">
        <f t="shared" si="588"/>
        <v>3058715.4028888205</v>
      </c>
      <c r="D9464" s="343">
        <f t="shared" si="589"/>
        <v>-2973715.4028888205</v>
      </c>
    </row>
    <row r="9465" spans="1:4" hidden="1" x14ac:dyDescent="0.35">
      <c r="A9465" s="462">
        <f t="shared" si="590"/>
        <v>4815000</v>
      </c>
      <c r="B9465" s="463">
        <f t="shared" si="591"/>
        <v>0.46646991310050828</v>
      </c>
      <c r="C9465" s="343">
        <f t="shared" si="588"/>
        <v>3059033.059488975</v>
      </c>
      <c r="D9465" s="343">
        <f t="shared" si="589"/>
        <v>-2974033.059488975</v>
      </c>
    </row>
    <row r="9466" spans="1:4" hidden="1" x14ac:dyDescent="0.35">
      <c r="A9466" s="462">
        <f t="shared" si="590"/>
        <v>4815500</v>
      </c>
      <c r="B9466" s="463">
        <f t="shared" si="591"/>
        <v>0.46647066217095018</v>
      </c>
      <c r="C9466" s="343">
        <f t="shared" si="588"/>
        <v>3059350.7160891294</v>
      </c>
      <c r="D9466" s="343">
        <f t="shared" si="589"/>
        <v>-2974350.7160891294</v>
      </c>
    </row>
    <row r="9467" spans="1:4" hidden="1" x14ac:dyDescent="0.35">
      <c r="A9467" s="462">
        <f t="shared" si="590"/>
        <v>4816000</v>
      </c>
      <c r="B9467" s="463">
        <f t="shared" si="591"/>
        <v>0.46647141108585416</v>
      </c>
      <c r="C9467" s="343">
        <f t="shared" si="588"/>
        <v>3059668.3726892844</v>
      </c>
      <c r="D9467" s="343">
        <f t="shared" si="589"/>
        <v>-2974668.3726892844</v>
      </c>
    </row>
    <row r="9468" spans="1:4" hidden="1" x14ac:dyDescent="0.35">
      <c r="A9468" s="462">
        <f t="shared" si="590"/>
        <v>4816500</v>
      </c>
      <c r="B9468" s="463">
        <f t="shared" si="591"/>
        <v>0.46647215984526874</v>
      </c>
      <c r="C9468" s="343">
        <f t="shared" si="588"/>
        <v>3059986.0292894389</v>
      </c>
      <c r="D9468" s="343">
        <f t="shared" si="589"/>
        <v>-2974986.0292894389</v>
      </c>
    </row>
    <row r="9469" spans="1:4" hidden="1" x14ac:dyDescent="0.35">
      <c r="A9469" s="462">
        <f t="shared" si="590"/>
        <v>4817000</v>
      </c>
      <c r="B9469" s="463">
        <f t="shared" si="591"/>
        <v>0.46647290844924227</v>
      </c>
      <c r="C9469" s="343">
        <f t="shared" si="588"/>
        <v>3060303.6858895933</v>
      </c>
      <c r="D9469" s="343">
        <f t="shared" si="589"/>
        <v>-2975303.6858895933</v>
      </c>
    </row>
    <row r="9470" spans="1:4" hidden="1" x14ac:dyDescent="0.35">
      <c r="A9470" s="462">
        <f t="shared" si="590"/>
        <v>4817500</v>
      </c>
      <c r="B9470" s="463">
        <f t="shared" si="591"/>
        <v>0.46647365689782316</v>
      </c>
      <c r="C9470" s="343">
        <f t="shared" si="588"/>
        <v>3060621.3424897483</v>
      </c>
      <c r="D9470" s="343">
        <f t="shared" si="589"/>
        <v>-2975621.3424897483</v>
      </c>
    </row>
    <row r="9471" spans="1:4" hidden="1" x14ac:dyDescent="0.35">
      <c r="A9471" s="462">
        <f t="shared" si="590"/>
        <v>4818000</v>
      </c>
      <c r="B9471" s="463">
        <f t="shared" si="591"/>
        <v>0.46647440519105982</v>
      </c>
      <c r="C9471" s="343">
        <f t="shared" si="588"/>
        <v>3060938.9990899027</v>
      </c>
      <c r="D9471" s="343">
        <f t="shared" si="589"/>
        <v>-2975938.9990899027</v>
      </c>
    </row>
    <row r="9472" spans="1:4" hidden="1" x14ac:dyDescent="0.35">
      <c r="A9472" s="462">
        <f t="shared" si="590"/>
        <v>4818500</v>
      </c>
      <c r="B9472" s="463">
        <f t="shared" si="591"/>
        <v>0.46647515332900064</v>
      </c>
      <c r="C9472" s="343">
        <f t="shared" si="588"/>
        <v>3061256.6556900572</v>
      </c>
      <c r="D9472" s="343">
        <f t="shared" si="589"/>
        <v>-2976256.6556900572</v>
      </c>
    </row>
    <row r="9473" spans="1:4" hidden="1" x14ac:dyDescent="0.35">
      <c r="A9473" s="462">
        <f t="shared" si="590"/>
        <v>4819000</v>
      </c>
      <c r="B9473" s="463">
        <f t="shared" si="591"/>
        <v>0.46647590131169386</v>
      </c>
      <c r="C9473" s="343">
        <f t="shared" si="588"/>
        <v>3061574.3122902121</v>
      </c>
      <c r="D9473" s="343">
        <f t="shared" si="589"/>
        <v>-2976574.3122902121</v>
      </c>
    </row>
    <row r="9474" spans="1:4" hidden="1" x14ac:dyDescent="0.35">
      <c r="A9474" s="462">
        <f t="shared" si="590"/>
        <v>4819500</v>
      </c>
      <c r="B9474" s="463">
        <f t="shared" si="591"/>
        <v>0.46647664913918785</v>
      </c>
      <c r="C9474" s="343">
        <f t="shared" si="588"/>
        <v>3061891.9688903666</v>
      </c>
      <c r="D9474" s="343">
        <f t="shared" si="589"/>
        <v>-2976891.9688903666</v>
      </c>
    </row>
    <row r="9475" spans="1:4" hidden="1" x14ac:dyDescent="0.35">
      <c r="A9475" s="462">
        <f t="shared" si="590"/>
        <v>4820000</v>
      </c>
      <c r="B9475" s="463">
        <f t="shared" si="591"/>
        <v>0.46647739681153089</v>
      </c>
      <c r="C9475" s="343">
        <f t="shared" si="588"/>
        <v>3062209.6254905211</v>
      </c>
      <c r="D9475" s="343">
        <f t="shared" si="589"/>
        <v>-2977209.6254905211</v>
      </c>
    </row>
    <row r="9476" spans="1:4" hidden="1" x14ac:dyDescent="0.35">
      <c r="A9476" s="462">
        <f t="shared" si="590"/>
        <v>4820500</v>
      </c>
      <c r="B9476" s="463">
        <f t="shared" si="591"/>
        <v>0.46647814432877133</v>
      </c>
      <c r="C9476" s="343">
        <f t="shared" si="588"/>
        <v>3062527.282090676</v>
      </c>
      <c r="D9476" s="343">
        <f t="shared" si="589"/>
        <v>-2977527.282090676</v>
      </c>
    </row>
    <row r="9477" spans="1:4" hidden="1" x14ac:dyDescent="0.35">
      <c r="A9477" s="462">
        <f t="shared" si="590"/>
        <v>4821000</v>
      </c>
      <c r="B9477" s="463">
        <f t="shared" si="591"/>
        <v>0.4664788916909573</v>
      </c>
      <c r="C9477" s="343">
        <f t="shared" si="588"/>
        <v>3062844.9386908305</v>
      </c>
      <c r="D9477" s="343">
        <f t="shared" si="589"/>
        <v>-2977844.9386908305</v>
      </c>
    </row>
    <row r="9478" spans="1:4" hidden="1" x14ac:dyDescent="0.35">
      <c r="A9478" s="462">
        <f t="shared" si="590"/>
        <v>4821500</v>
      </c>
      <c r="B9478" s="463">
        <f t="shared" si="591"/>
        <v>0.46647963889813721</v>
      </c>
      <c r="C9478" s="343">
        <f t="shared" si="588"/>
        <v>3063162.595290985</v>
      </c>
      <c r="D9478" s="343">
        <f t="shared" si="589"/>
        <v>-2978162.595290985</v>
      </c>
    </row>
    <row r="9479" spans="1:4" hidden="1" x14ac:dyDescent="0.35">
      <c r="A9479" s="462">
        <f t="shared" si="590"/>
        <v>4822000</v>
      </c>
      <c r="B9479" s="463">
        <f t="shared" si="591"/>
        <v>0.46648038595035912</v>
      </c>
      <c r="C9479" s="343">
        <f t="shared" si="588"/>
        <v>3063480.2518911399</v>
      </c>
      <c r="D9479" s="343">
        <f t="shared" si="589"/>
        <v>-2978480.2518911399</v>
      </c>
    </row>
    <row r="9480" spans="1:4" hidden="1" x14ac:dyDescent="0.35">
      <c r="A9480" s="462">
        <f t="shared" si="590"/>
        <v>4822500</v>
      </c>
      <c r="B9480" s="463">
        <f t="shared" si="591"/>
        <v>0.46648113284767129</v>
      </c>
      <c r="C9480" s="343">
        <f t="shared" si="588"/>
        <v>3063797.9084912944</v>
      </c>
      <c r="D9480" s="343">
        <f t="shared" si="589"/>
        <v>-2978797.9084912944</v>
      </c>
    </row>
    <row r="9481" spans="1:4" hidden="1" x14ac:dyDescent="0.35">
      <c r="A9481" s="462">
        <f t="shared" si="590"/>
        <v>4823000</v>
      </c>
      <c r="B9481" s="463">
        <f t="shared" si="591"/>
        <v>0.46648187959012188</v>
      </c>
      <c r="C9481" s="343">
        <f t="shared" si="588"/>
        <v>3064115.5650914488</v>
      </c>
      <c r="D9481" s="343">
        <f t="shared" si="589"/>
        <v>-2979115.5650914488</v>
      </c>
    </row>
    <row r="9482" spans="1:4" hidden="1" x14ac:dyDescent="0.35">
      <c r="A9482" s="462">
        <f t="shared" si="590"/>
        <v>4823500</v>
      </c>
      <c r="B9482" s="463">
        <f t="shared" si="591"/>
        <v>0.4664826261777591</v>
      </c>
      <c r="C9482" s="343">
        <f t="shared" si="588"/>
        <v>3064433.2216916038</v>
      </c>
      <c r="D9482" s="343">
        <f t="shared" si="589"/>
        <v>-2979433.2216916038</v>
      </c>
    </row>
    <row r="9483" spans="1:4" hidden="1" x14ac:dyDescent="0.35">
      <c r="A9483" s="462">
        <f t="shared" si="590"/>
        <v>4824000</v>
      </c>
      <c r="B9483" s="463">
        <f t="shared" si="591"/>
        <v>0.46648337261063105</v>
      </c>
      <c r="C9483" s="343">
        <f t="shared" si="588"/>
        <v>3064750.8782917582</v>
      </c>
      <c r="D9483" s="343">
        <f t="shared" si="589"/>
        <v>-2979750.8782917582</v>
      </c>
    </row>
    <row r="9484" spans="1:4" hidden="1" x14ac:dyDescent="0.35">
      <c r="A9484" s="462">
        <f t="shared" si="590"/>
        <v>4824500</v>
      </c>
      <c r="B9484" s="463">
        <f t="shared" si="591"/>
        <v>0.46648411888878588</v>
      </c>
      <c r="C9484" s="343">
        <f t="shared" si="588"/>
        <v>3065068.5348919127</v>
      </c>
      <c r="D9484" s="343">
        <f t="shared" si="589"/>
        <v>-2980068.5348919127</v>
      </c>
    </row>
    <row r="9485" spans="1:4" hidden="1" x14ac:dyDescent="0.35">
      <c r="A9485" s="462">
        <f t="shared" si="590"/>
        <v>4825000</v>
      </c>
      <c r="B9485" s="463">
        <f t="shared" si="591"/>
        <v>0.4664848650122716</v>
      </c>
      <c r="C9485" s="343">
        <f t="shared" si="588"/>
        <v>3065386.1914920672</v>
      </c>
      <c r="D9485" s="343">
        <f t="shared" si="589"/>
        <v>-2980386.1914920672</v>
      </c>
    </row>
    <row r="9486" spans="1:4" hidden="1" x14ac:dyDescent="0.35">
      <c r="A9486" s="462">
        <f t="shared" si="590"/>
        <v>4825500</v>
      </c>
      <c r="B9486" s="463">
        <f t="shared" si="591"/>
        <v>0.46648561098113639</v>
      </c>
      <c r="C9486" s="343">
        <f t="shared" si="588"/>
        <v>3065703.8480922221</v>
      </c>
      <c r="D9486" s="343">
        <f t="shared" si="589"/>
        <v>-2980703.8480922221</v>
      </c>
    </row>
    <row r="9487" spans="1:4" hidden="1" x14ac:dyDescent="0.35">
      <c r="A9487" s="462">
        <f t="shared" si="590"/>
        <v>4826000</v>
      </c>
      <c r="B9487" s="463">
        <f t="shared" si="591"/>
        <v>0.46648635679542827</v>
      </c>
      <c r="C9487" s="343">
        <f t="shared" si="588"/>
        <v>3066021.5046923766</v>
      </c>
      <c r="D9487" s="343">
        <f t="shared" si="589"/>
        <v>-2981021.5046923766</v>
      </c>
    </row>
    <row r="9488" spans="1:4" hidden="1" x14ac:dyDescent="0.35">
      <c r="A9488" s="462">
        <f t="shared" si="590"/>
        <v>4826500</v>
      </c>
      <c r="B9488" s="463">
        <f t="shared" si="591"/>
        <v>0.46648710245519526</v>
      </c>
      <c r="C9488" s="343">
        <f t="shared" si="588"/>
        <v>3066339.1612925311</v>
      </c>
      <c r="D9488" s="343">
        <f t="shared" si="589"/>
        <v>-2981339.1612925311</v>
      </c>
    </row>
    <row r="9489" spans="1:4" hidden="1" x14ac:dyDescent="0.35">
      <c r="A9489" s="462">
        <f t="shared" si="590"/>
        <v>4827000</v>
      </c>
      <c r="B9489" s="463">
        <f t="shared" si="591"/>
        <v>0.46648784796048542</v>
      </c>
      <c r="C9489" s="343">
        <f t="shared" si="588"/>
        <v>3066656.817892686</v>
      </c>
      <c r="D9489" s="343">
        <f t="shared" si="589"/>
        <v>-2981656.817892686</v>
      </c>
    </row>
    <row r="9490" spans="1:4" hidden="1" x14ac:dyDescent="0.35">
      <c r="A9490" s="462">
        <f t="shared" si="590"/>
        <v>4827500</v>
      </c>
      <c r="B9490" s="463">
        <f t="shared" si="591"/>
        <v>0.46648859331134673</v>
      </c>
      <c r="C9490" s="343">
        <f t="shared" si="588"/>
        <v>3066974.4744928405</v>
      </c>
      <c r="D9490" s="343">
        <f t="shared" si="589"/>
        <v>-2981974.4744928405</v>
      </c>
    </row>
    <row r="9491" spans="1:4" hidden="1" x14ac:dyDescent="0.35">
      <c r="A9491" s="462">
        <f t="shared" si="590"/>
        <v>4828000</v>
      </c>
      <c r="B9491" s="463">
        <f t="shared" si="591"/>
        <v>0.46648933850782714</v>
      </c>
      <c r="C9491" s="343">
        <f t="shared" si="588"/>
        <v>3067292.1310929949</v>
      </c>
      <c r="D9491" s="343">
        <f t="shared" si="589"/>
        <v>-2982292.1310929949</v>
      </c>
    </row>
    <row r="9492" spans="1:4" hidden="1" x14ac:dyDescent="0.35">
      <c r="A9492" s="462">
        <f t="shared" si="590"/>
        <v>4828500</v>
      </c>
      <c r="B9492" s="463">
        <f t="shared" si="591"/>
        <v>0.46649008354997468</v>
      </c>
      <c r="C9492" s="343">
        <f t="shared" si="588"/>
        <v>3067609.7876931499</v>
      </c>
      <c r="D9492" s="343">
        <f t="shared" si="589"/>
        <v>-2982609.7876931499</v>
      </c>
    </row>
    <row r="9493" spans="1:4" hidden="1" x14ac:dyDescent="0.35">
      <c r="A9493" s="462">
        <f t="shared" si="590"/>
        <v>4829000</v>
      </c>
      <c r="B9493" s="463">
        <f t="shared" si="591"/>
        <v>0.46649082843783718</v>
      </c>
      <c r="C9493" s="343">
        <f t="shared" si="588"/>
        <v>3067927.4442933043</v>
      </c>
      <c r="D9493" s="343">
        <f t="shared" si="589"/>
        <v>-2982927.4442933043</v>
      </c>
    </row>
    <row r="9494" spans="1:4" hidden="1" x14ac:dyDescent="0.35">
      <c r="A9494" s="462">
        <f t="shared" si="590"/>
        <v>4829500</v>
      </c>
      <c r="B9494" s="463">
        <f t="shared" si="591"/>
        <v>0.46649157317146267</v>
      </c>
      <c r="C9494" s="343">
        <f t="shared" si="588"/>
        <v>3068245.1008934588</v>
      </c>
      <c r="D9494" s="343">
        <f t="shared" si="589"/>
        <v>-2983245.1008934588</v>
      </c>
    </row>
    <row r="9495" spans="1:4" hidden="1" x14ac:dyDescent="0.35">
      <c r="A9495" s="462">
        <f t="shared" si="590"/>
        <v>4830000</v>
      </c>
      <c r="B9495" s="463">
        <f t="shared" si="591"/>
        <v>0.466492317750899</v>
      </c>
      <c r="C9495" s="343">
        <f t="shared" si="588"/>
        <v>3068562.7574936138</v>
      </c>
      <c r="D9495" s="343">
        <f t="shared" si="589"/>
        <v>-2983562.7574936138</v>
      </c>
    </row>
    <row r="9496" spans="1:4" hidden="1" x14ac:dyDescent="0.35">
      <c r="A9496" s="462">
        <f t="shared" si="590"/>
        <v>4830500</v>
      </c>
      <c r="B9496" s="463">
        <f t="shared" si="591"/>
        <v>0.46649306217619402</v>
      </c>
      <c r="C9496" s="343">
        <f t="shared" si="588"/>
        <v>3068880.4140937682</v>
      </c>
      <c r="D9496" s="343">
        <f t="shared" si="589"/>
        <v>-2983880.4140937682</v>
      </c>
    </row>
    <row r="9497" spans="1:4" hidden="1" x14ac:dyDescent="0.35">
      <c r="A9497" s="462">
        <f t="shared" si="590"/>
        <v>4831000</v>
      </c>
      <c r="B9497" s="463">
        <f t="shared" si="591"/>
        <v>0.46649380644739563</v>
      </c>
      <c r="C9497" s="343">
        <f t="shared" si="588"/>
        <v>3069198.0706939227</v>
      </c>
      <c r="D9497" s="343">
        <f t="shared" si="589"/>
        <v>-2984198.0706939227</v>
      </c>
    </row>
    <row r="9498" spans="1:4" hidden="1" x14ac:dyDescent="0.35">
      <c r="A9498" s="462">
        <f t="shared" si="590"/>
        <v>4831500</v>
      </c>
      <c r="B9498" s="463">
        <f t="shared" si="591"/>
        <v>0.46649455056455169</v>
      </c>
      <c r="C9498" s="343">
        <f t="shared" si="588"/>
        <v>3069515.7272940776</v>
      </c>
      <c r="D9498" s="343">
        <f t="shared" si="589"/>
        <v>-2984515.7272940776</v>
      </c>
    </row>
    <row r="9499" spans="1:4" hidden="1" x14ac:dyDescent="0.35">
      <c r="A9499" s="462">
        <f t="shared" si="590"/>
        <v>4832000</v>
      </c>
      <c r="B9499" s="463">
        <f t="shared" si="591"/>
        <v>0.46649529452770999</v>
      </c>
      <c r="C9499" s="343">
        <f t="shared" si="588"/>
        <v>3069833.3838942321</v>
      </c>
      <c r="D9499" s="343">
        <f t="shared" si="589"/>
        <v>-2984833.3838942321</v>
      </c>
    </row>
    <row r="9500" spans="1:4" hidden="1" x14ac:dyDescent="0.35">
      <c r="A9500" s="462">
        <f t="shared" si="590"/>
        <v>4832500</v>
      </c>
      <c r="B9500" s="463">
        <f t="shared" si="591"/>
        <v>0.46649603833691833</v>
      </c>
      <c r="C9500" s="343">
        <f t="shared" si="588"/>
        <v>3070151.0404943866</v>
      </c>
      <c r="D9500" s="343">
        <f t="shared" si="589"/>
        <v>-2985151.0404943866</v>
      </c>
    </row>
    <row r="9501" spans="1:4" hidden="1" x14ac:dyDescent="0.35">
      <c r="A9501" s="462">
        <f t="shared" si="590"/>
        <v>4833000</v>
      </c>
      <c r="B9501" s="463">
        <f t="shared" si="591"/>
        <v>0.4664967819922245</v>
      </c>
      <c r="C9501" s="343">
        <f t="shared" si="588"/>
        <v>3070468.6970945415</v>
      </c>
      <c r="D9501" s="343">
        <f t="shared" si="589"/>
        <v>-2985468.6970945415</v>
      </c>
    </row>
    <row r="9502" spans="1:4" hidden="1" x14ac:dyDescent="0.35">
      <c r="A9502" s="462">
        <f t="shared" si="590"/>
        <v>4833500</v>
      </c>
      <c r="B9502" s="463">
        <f t="shared" si="591"/>
        <v>0.46649752549367623</v>
      </c>
      <c r="C9502" s="343">
        <f t="shared" si="588"/>
        <v>3070786.353694696</v>
      </c>
      <c r="D9502" s="343">
        <f t="shared" si="589"/>
        <v>-2985786.353694696</v>
      </c>
    </row>
    <row r="9503" spans="1:4" hidden="1" x14ac:dyDescent="0.35">
      <c r="A9503" s="462">
        <f t="shared" si="590"/>
        <v>4834000</v>
      </c>
      <c r="B9503" s="463">
        <f t="shared" si="591"/>
        <v>0.46649826884132134</v>
      </c>
      <c r="C9503" s="343">
        <f t="shared" si="588"/>
        <v>3071104.0102948505</v>
      </c>
      <c r="D9503" s="343">
        <f t="shared" si="589"/>
        <v>-2986104.0102948505</v>
      </c>
    </row>
    <row r="9504" spans="1:4" hidden="1" x14ac:dyDescent="0.35">
      <c r="A9504" s="462">
        <f t="shared" si="590"/>
        <v>4834500</v>
      </c>
      <c r="B9504" s="463">
        <f t="shared" si="591"/>
        <v>0.46649901203520749</v>
      </c>
      <c r="C9504" s="343">
        <f t="shared" si="588"/>
        <v>3071421.6668950054</v>
      </c>
      <c r="D9504" s="343">
        <f t="shared" si="589"/>
        <v>-2986421.6668950054</v>
      </c>
    </row>
    <row r="9505" spans="1:4" hidden="1" x14ac:dyDescent="0.35">
      <c r="A9505" s="462">
        <f t="shared" si="590"/>
        <v>4835000</v>
      </c>
      <c r="B9505" s="463">
        <f t="shared" si="591"/>
        <v>0.46649975507538233</v>
      </c>
      <c r="C9505" s="343">
        <f t="shared" si="588"/>
        <v>3071739.3234951599</v>
      </c>
      <c r="D9505" s="343">
        <f t="shared" si="589"/>
        <v>-2986739.3234951599</v>
      </c>
    </row>
    <row r="9506" spans="1:4" hidden="1" x14ac:dyDescent="0.35">
      <c r="A9506" s="462">
        <f t="shared" si="590"/>
        <v>4835500</v>
      </c>
      <c r="B9506" s="463">
        <f t="shared" si="591"/>
        <v>0.46650049796189369</v>
      </c>
      <c r="C9506" s="343">
        <f t="shared" si="588"/>
        <v>3072056.9800953143</v>
      </c>
      <c r="D9506" s="343">
        <f t="shared" si="589"/>
        <v>-2987056.9800953143</v>
      </c>
    </row>
    <row r="9507" spans="1:4" hidden="1" x14ac:dyDescent="0.35">
      <c r="A9507" s="462">
        <f t="shared" si="590"/>
        <v>4836000</v>
      </c>
      <c r="B9507" s="463">
        <f t="shared" si="591"/>
        <v>0.4665012406947891</v>
      </c>
      <c r="C9507" s="343">
        <f t="shared" si="588"/>
        <v>3072374.6366954688</v>
      </c>
      <c r="D9507" s="343">
        <f t="shared" si="589"/>
        <v>-2987374.6366954688</v>
      </c>
    </row>
    <row r="9508" spans="1:4" hidden="1" x14ac:dyDescent="0.35">
      <c r="A9508" s="462">
        <f t="shared" si="590"/>
        <v>4836500</v>
      </c>
      <c r="B9508" s="463">
        <f t="shared" si="591"/>
        <v>0.46650198327411624</v>
      </c>
      <c r="C9508" s="343">
        <f t="shared" ref="C9508:C9571" si="592">(A9508*$B$28)</f>
        <v>3072692.2932956237</v>
      </c>
      <c r="D9508" s="343">
        <f t="shared" ref="D9508:D9571" si="593">($B$12-(A9508*$B$28))</f>
        <v>-2987692.2932956237</v>
      </c>
    </row>
    <row r="9509" spans="1:4" hidden="1" x14ac:dyDescent="0.35">
      <c r="A9509" s="462">
        <f t="shared" ref="A9509:A9572" si="594">A9508+500</f>
        <v>4837000</v>
      </c>
      <c r="B9509" s="463">
        <f t="shared" si="591"/>
        <v>0.46650272569992274</v>
      </c>
      <c r="C9509" s="343">
        <f t="shared" si="592"/>
        <v>3073009.9498957782</v>
      </c>
      <c r="D9509" s="343">
        <f t="shared" si="593"/>
        <v>-2988009.9498957782</v>
      </c>
    </row>
    <row r="9510" spans="1:4" hidden="1" x14ac:dyDescent="0.35">
      <c r="A9510" s="462">
        <f t="shared" si="594"/>
        <v>4837500</v>
      </c>
      <c r="B9510" s="463">
        <f t="shared" ref="B9510:B9573" si="595">((A9510*$B$25)-(($D$26)+($B$27*A9510)))/($B$25*A9510)</f>
        <v>0.46650346797225622</v>
      </c>
      <c r="C9510" s="343">
        <f t="shared" si="592"/>
        <v>3073327.6064959327</v>
      </c>
      <c r="D9510" s="343">
        <f t="shared" si="593"/>
        <v>-2988327.6064959327</v>
      </c>
    </row>
    <row r="9511" spans="1:4" hidden="1" x14ac:dyDescent="0.35">
      <c r="A9511" s="462">
        <f t="shared" si="594"/>
        <v>4838000</v>
      </c>
      <c r="B9511" s="463">
        <f t="shared" si="595"/>
        <v>0.46650421009116427</v>
      </c>
      <c r="C9511" s="343">
        <f t="shared" si="592"/>
        <v>3073645.2630960876</v>
      </c>
      <c r="D9511" s="343">
        <f t="shared" si="593"/>
        <v>-2988645.2630960876</v>
      </c>
    </row>
    <row r="9512" spans="1:4" hidden="1" x14ac:dyDescent="0.35">
      <c r="A9512" s="462">
        <f t="shared" si="594"/>
        <v>4838500</v>
      </c>
      <c r="B9512" s="463">
        <f t="shared" si="595"/>
        <v>0.4665049520566944</v>
      </c>
      <c r="C9512" s="343">
        <f t="shared" si="592"/>
        <v>3073962.9196962421</v>
      </c>
      <c r="D9512" s="343">
        <f t="shared" si="593"/>
        <v>-2988962.9196962421</v>
      </c>
    </row>
    <row r="9513" spans="1:4" hidden="1" x14ac:dyDescent="0.35">
      <c r="A9513" s="462">
        <f t="shared" si="594"/>
        <v>4839000</v>
      </c>
      <c r="B9513" s="463">
        <f t="shared" si="595"/>
        <v>0.46650569386889418</v>
      </c>
      <c r="C9513" s="343">
        <f t="shared" si="592"/>
        <v>3074280.5762963966</v>
      </c>
      <c r="D9513" s="343">
        <f t="shared" si="593"/>
        <v>-2989280.5762963966</v>
      </c>
    </row>
    <row r="9514" spans="1:4" hidden="1" x14ac:dyDescent="0.35">
      <c r="A9514" s="462">
        <f t="shared" si="594"/>
        <v>4839500</v>
      </c>
      <c r="B9514" s="463">
        <f t="shared" si="595"/>
        <v>0.46650643552781118</v>
      </c>
      <c r="C9514" s="343">
        <f t="shared" si="592"/>
        <v>3074598.2328965515</v>
      </c>
      <c r="D9514" s="343">
        <f t="shared" si="593"/>
        <v>-2989598.2328965515</v>
      </c>
    </row>
    <row r="9515" spans="1:4" hidden="1" x14ac:dyDescent="0.35">
      <c r="A9515" s="462">
        <f t="shared" si="594"/>
        <v>4840000</v>
      </c>
      <c r="B9515" s="463">
        <f t="shared" si="595"/>
        <v>0.46650717703349281</v>
      </c>
      <c r="C9515" s="343">
        <f t="shared" si="592"/>
        <v>3074915.889496706</v>
      </c>
      <c r="D9515" s="343">
        <f t="shared" si="593"/>
        <v>-2989915.889496706</v>
      </c>
    </row>
    <row r="9516" spans="1:4" hidden="1" x14ac:dyDescent="0.35">
      <c r="A9516" s="462">
        <f t="shared" si="594"/>
        <v>4840500</v>
      </c>
      <c r="B9516" s="463">
        <f t="shared" si="595"/>
        <v>0.46650791838598665</v>
      </c>
      <c r="C9516" s="343">
        <f t="shared" si="592"/>
        <v>3075233.5460968604</v>
      </c>
      <c r="D9516" s="343">
        <f t="shared" si="593"/>
        <v>-2990233.5460968604</v>
      </c>
    </row>
    <row r="9517" spans="1:4" hidden="1" x14ac:dyDescent="0.35">
      <c r="A9517" s="462">
        <f t="shared" si="594"/>
        <v>4841000</v>
      </c>
      <c r="B9517" s="463">
        <f t="shared" si="595"/>
        <v>0.46650865958534016</v>
      </c>
      <c r="C9517" s="343">
        <f t="shared" si="592"/>
        <v>3075551.2026970154</v>
      </c>
      <c r="D9517" s="343">
        <f t="shared" si="593"/>
        <v>-2990551.2026970154</v>
      </c>
    </row>
    <row r="9518" spans="1:4" hidden="1" x14ac:dyDescent="0.35">
      <c r="A9518" s="462">
        <f t="shared" si="594"/>
        <v>4841500</v>
      </c>
      <c r="B9518" s="463">
        <f t="shared" si="595"/>
        <v>0.46650940063160068</v>
      </c>
      <c r="C9518" s="343">
        <f t="shared" si="592"/>
        <v>3075868.8592971698</v>
      </c>
      <c r="D9518" s="343">
        <f t="shared" si="593"/>
        <v>-2990868.8592971698</v>
      </c>
    </row>
    <row r="9519" spans="1:4" hidden="1" x14ac:dyDescent="0.35">
      <c r="A9519" s="462">
        <f t="shared" si="594"/>
        <v>4842000</v>
      </c>
      <c r="B9519" s="463">
        <f t="shared" si="595"/>
        <v>0.46651014152481574</v>
      </c>
      <c r="C9519" s="343">
        <f t="shared" si="592"/>
        <v>3076186.5158973243</v>
      </c>
      <c r="D9519" s="343">
        <f t="shared" si="593"/>
        <v>-2991186.5158973243</v>
      </c>
    </row>
    <row r="9520" spans="1:4" hidden="1" x14ac:dyDescent="0.35">
      <c r="A9520" s="462">
        <f t="shared" si="594"/>
        <v>4842500</v>
      </c>
      <c r="B9520" s="463">
        <f t="shared" si="595"/>
        <v>0.46651088226503273</v>
      </c>
      <c r="C9520" s="343">
        <f t="shared" si="592"/>
        <v>3076504.1724974792</v>
      </c>
      <c r="D9520" s="343">
        <f t="shared" si="593"/>
        <v>-2991504.1724974792</v>
      </c>
    </row>
    <row r="9521" spans="1:4" hidden="1" x14ac:dyDescent="0.35">
      <c r="A9521" s="462">
        <f t="shared" si="594"/>
        <v>4843000</v>
      </c>
      <c r="B9521" s="463">
        <f t="shared" si="595"/>
        <v>0.46651162285229902</v>
      </c>
      <c r="C9521" s="343">
        <f t="shared" si="592"/>
        <v>3076821.8290976337</v>
      </c>
      <c r="D9521" s="343">
        <f t="shared" si="593"/>
        <v>-2991821.8290976337</v>
      </c>
    </row>
    <row r="9522" spans="1:4" hidden="1" x14ac:dyDescent="0.35">
      <c r="A9522" s="462">
        <f t="shared" si="594"/>
        <v>4843500</v>
      </c>
      <c r="B9522" s="463">
        <f t="shared" si="595"/>
        <v>0.46651236328666201</v>
      </c>
      <c r="C9522" s="343">
        <f t="shared" si="592"/>
        <v>3077139.4856977882</v>
      </c>
      <c r="D9522" s="343">
        <f t="shared" si="593"/>
        <v>-2992139.4856977882</v>
      </c>
    </row>
    <row r="9523" spans="1:4" hidden="1" x14ac:dyDescent="0.35">
      <c r="A9523" s="462">
        <f t="shared" si="594"/>
        <v>4844000</v>
      </c>
      <c r="B9523" s="463">
        <f t="shared" si="595"/>
        <v>0.466513103568169</v>
      </c>
      <c r="C9523" s="343">
        <f t="shared" si="592"/>
        <v>3077457.1422979431</v>
      </c>
      <c r="D9523" s="343">
        <f t="shared" si="593"/>
        <v>-2992457.1422979431</v>
      </c>
    </row>
    <row r="9524" spans="1:4" hidden="1" x14ac:dyDescent="0.35">
      <c r="A9524" s="462">
        <f t="shared" si="594"/>
        <v>4844500</v>
      </c>
      <c r="B9524" s="463">
        <f t="shared" si="595"/>
        <v>0.46651384369686733</v>
      </c>
      <c r="C9524" s="343">
        <f t="shared" si="592"/>
        <v>3077774.7988980976</v>
      </c>
      <c r="D9524" s="343">
        <f t="shared" si="593"/>
        <v>-2992774.7988980976</v>
      </c>
    </row>
    <row r="9525" spans="1:4" hidden="1" x14ac:dyDescent="0.35">
      <c r="A9525" s="462">
        <f t="shared" si="594"/>
        <v>4845000</v>
      </c>
      <c r="B9525" s="463">
        <f t="shared" si="595"/>
        <v>0.46651458367280429</v>
      </c>
      <c r="C9525" s="343">
        <f t="shared" si="592"/>
        <v>3078092.4554982521</v>
      </c>
      <c r="D9525" s="343">
        <f t="shared" si="593"/>
        <v>-2993092.4554982521</v>
      </c>
    </row>
    <row r="9526" spans="1:4" hidden="1" x14ac:dyDescent="0.35">
      <c r="A9526" s="462">
        <f t="shared" si="594"/>
        <v>4845500</v>
      </c>
      <c r="B9526" s="463">
        <f t="shared" si="595"/>
        <v>0.46651532349602726</v>
      </c>
      <c r="C9526" s="343">
        <f t="shared" si="592"/>
        <v>3078410.112098407</v>
      </c>
      <c r="D9526" s="343">
        <f t="shared" si="593"/>
        <v>-2993410.112098407</v>
      </c>
    </row>
    <row r="9527" spans="1:4" hidden="1" x14ac:dyDescent="0.35">
      <c r="A9527" s="462">
        <f t="shared" si="594"/>
        <v>4846000</v>
      </c>
      <c r="B9527" s="463">
        <f t="shared" si="595"/>
        <v>0.46651606316658339</v>
      </c>
      <c r="C9527" s="343">
        <f t="shared" si="592"/>
        <v>3078727.7686985615</v>
      </c>
      <c r="D9527" s="343">
        <f t="shared" si="593"/>
        <v>-2993727.7686985615</v>
      </c>
    </row>
    <row r="9528" spans="1:4" hidden="1" x14ac:dyDescent="0.35">
      <c r="A9528" s="462">
        <f t="shared" si="594"/>
        <v>4846500</v>
      </c>
      <c r="B9528" s="463">
        <f t="shared" si="595"/>
        <v>0.46651680268452</v>
      </c>
      <c r="C9528" s="343">
        <f t="shared" si="592"/>
        <v>3079045.4252987159</v>
      </c>
      <c r="D9528" s="343">
        <f t="shared" si="593"/>
        <v>-2994045.4252987159</v>
      </c>
    </row>
    <row r="9529" spans="1:4" hidden="1" x14ac:dyDescent="0.35">
      <c r="A9529" s="462">
        <f t="shared" si="594"/>
        <v>4847000</v>
      </c>
      <c r="B9529" s="463">
        <f t="shared" si="595"/>
        <v>0.46651754204988438</v>
      </c>
      <c r="C9529" s="343">
        <f t="shared" si="592"/>
        <v>3079363.0818988704</v>
      </c>
      <c r="D9529" s="343">
        <f t="shared" si="593"/>
        <v>-2994363.0818988704</v>
      </c>
    </row>
    <row r="9530" spans="1:4" hidden="1" x14ac:dyDescent="0.35">
      <c r="A9530" s="462">
        <f t="shared" si="594"/>
        <v>4847500</v>
      </c>
      <c r="B9530" s="463">
        <f t="shared" si="595"/>
        <v>0.4665182812627236</v>
      </c>
      <c r="C9530" s="343">
        <f t="shared" si="592"/>
        <v>3079680.7384990253</v>
      </c>
      <c r="D9530" s="343">
        <f t="shared" si="593"/>
        <v>-2994680.7384990253</v>
      </c>
    </row>
    <row r="9531" spans="1:4" hidden="1" x14ac:dyDescent="0.35">
      <c r="A9531" s="462">
        <f t="shared" si="594"/>
        <v>4848000</v>
      </c>
      <c r="B9531" s="463">
        <f t="shared" si="595"/>
        <v>0.46651902032308495</v>
      </c>
      <c r="C9531" s="343">
        <f t="shared" si="592"/>
        <v>3079998.3950991798</v>
      </c>
      <c r="D9531" s="343">
        <f t="shared" si="593"/>
        <v>-2994998.3950991798</v>
      </c>
    </row>
    <row r="9532" spans="1:4" hidden="1" x14ac:dyDescent="0.35">
      <c r="A9532" s="462">
        <f t="shared" si="594"/>
        <v>4848500</v>
      </c>
      <c r="B9532" s="463">
        <f t="shared" si="595"/>
        <v>0.46651975923101557</v>
      </c>
      <c r="C9532" s="343">
        <f t="shared" si="592"/>
        <v>3080316.0516993343</v>
      </c>
      <c r="D9532" s="343">
        <f t="shared" si="593"/>
        <v>-2995316.0516993343</v>
      </c>
    </row>
    <row r="9533" spans="1:4" hidden="1" x14ac:dyDescent="0.35">
      <c r="A9533" s="462">
        <f t="shared" si="594"/>
        <v>4849000</v>
      </c>
      <c r="B9533" s="463">
        <f t="shared" si="595"/>
        <v>0.46652049798656259</v>
      </c>
      <c r="C9533" s="343">
        <f t="shared" si="592"/>
        <v>3080633.7082994892</v>
      </c>
      <c r="D9533" s="343">
        <f t="shared" si="593"/>
        <v>-2995633.7082994892</v>
      </c>
    </row>
    <row r="9534" spans="1:4" hidden="1" x14ac:dyDescent="0.35">
      <c r="A9534" s="462">
        <f t="shared" si="594"/>
        <v>4849500</v>
      </c>
      <c r="B9534" s="463">
        <f t="shared" si="595"/>
        <v>0.46652123658977324</v>
      </c>
      <c r="C9534" s="343">
        <f t="shared" si="592"/>
        <v>3080951.3648996437</v>
      </c>
      <c r="D9534" s="343">
        <f t="shared" si="593"/>
        <v>-2995951.3648996437</v>
      </c>
    </row>
    <row r="9535" spans="1:4" hidden="1" x14ac:dyDescent="0.35">
      <c r="A9535" s="462">
        <f t="shared" si="594"/>
        <v>4850000</v>
      </c>
      <c r="B9535" s="463">
        <f t="shared" si="595"/>
        <v>0.46652197504069454</v>
      </c>
      <c r="C9535" s="343">
        <f t="shared" si="592"/>
        <v>3081269.0214997982</v>
      </c>
      <c r="D9535" s="343">
        <f t="shared" si="593"/>
        <v>-2996269.0214997982</v>
      </c>
    </row>
    <row r="9536" spans="1:4" hidden="1" x14ac:dyDescent="0.35">
      <c r="A9536" s="462">
        <f t="shared" si="594"/>
        <v>4850500</v>
      </c>
      <c r="B9536" s="463">
        <f t="shared" si="595"/>
        <v>0.46652271333937356</v>
      </c>
      <c r="C9536" s="343">
        <f t="shared" si="592"/>
        <v>3081586.6780999531</v>
      </c>
      <c r="D9536" s="343">
        <f t="shared" si="593"/>
        <v>-2996586.6780999531</v>
      </c>
    </row>
    <row r="9537" spans="1:4" hidden="1" x14ac:dyDescent="0.35">
      <c r="A9537" s="462">
        <f t="shared" si="594"/>
        <v>4851000</v>
      </c>
      <c r="B9537" s="463">
        <f t="shared" si="595"/>
        <v>0.4665234514858575</v>
      </c>
      <c r="C9537" s="343">
        <f t="shared" si="592"/>
        <v>3081904.3347001076</v>
      </c>
      <c r="D9537" s="343">
        <f t="shared" si="593"/>
        <v>-2996904.3347001076</v>
      </c>
    </row>
    <row r="9538" spans="1:4" hidden="1" x14ac:dyDescent="0.35">
      <c r="A9538" s="462">
        <f t="shared" si="594"/>
        <v>4851500</v>
      </c>
      <c r="B9538" s="463">
        <f t="shared" si="595"/>
        <v>0.46652418948019331</v>
      </c>
      <c r="C9538" s="343">
        <f t="shared" si="592"/>
        <v>3082221.991300262</v>
      </c>
      <c r="D9538" s="343">
        <f t="shared" si="593"/>
        <v>-2997221.991300262</v>
      </c>
    </row>
    <row r="9539" spans="1:4" hidden="1" x14ac:dyDescent="0.35">
      <c r="A9539" s="462">
        <f t="shared" si="594"/>
        <v>4852000</v>
      </c>
      <c r="B9539" s="463">
        <f t="shared" si="595"/>
        <v>0.46652492732242806</v>
      </c>
      <c r="C9539" s="343">
        <f t="shared" si="592"/>
        <v>3082539.647900417</v>
      </c>
      <c r="D9539" s="343">
        <f t="shared" si="593"/>
        <v>-2997539.647900417</v>
      </c>
    </row>
    <row r="9540" spans="1:4" hidden="1" x14ac:dyDescent="0.35">
      <c r="A9540" s="462">
        <f t="shared" si="594"/>
        <v>4852500</v>
      </c>
      <c r="B9540" s="463">
        <f t="shared" si="595"/>
        <v>0.46652566501260878</v>
      </c>
      <c r="C9540" s="343">
        <f t="shared" si="592"/>
        <v>3082857.3045005715</v>
      </c>
      <c r="D9540" s="343">
        <f t="shared" si="593"/>
        <v>-2997857.3045005715</v>
      </c>
    </row>
    <row r="9541" spans="1:4" hidden="1" x14ac:dyDescent="0.35">
      <c r="A9541" s="462">
        <f t="shared" si="594"/>
        <v>4853000</v>
      </c>
      <c r="B9541" s="463">
        <f t="shared" si="595"/>
        <v>0.46652640255078248</v>
      </c>
      <c r="C9541" s="343">
        <f t="shared" si="592"/>
        <v>3083174.9611007259</v>
      </c>
      <c r="D9541" s="343">
        <f t="shared" si="593"/>
        <v>-2998174.9611007259</v>
      </c>
    </row>
    <row r="9542" spans="1:4" hidden="1" x14ac:dyDescent="0.35">
      <c r="A9542" s="462">
        <f t="shared" si="594"/>
        <v>4853500</v>
      </c>
      <c r="B9542" s="463">
        <f t="shared" si="595"/>
        <v>0.46652713993699607</v>
      </c>
      <c r="C9542" s="343">
        <f t="shared" si="592"/>
        <v>3083492.6177008809</v>
      </c>
      <c r="D9542" s="343">
        <f t="shared" si="593"/>
        <v>-2998492.6177008809</v>
      </c>
    </row>
    <row r="9543" spans="1:4" hidden="1" x14ac:dyDescent="0.35">
      <c r="A9543" s="462">
        <f t="shared" si="594"/>
        <v>4854000</v>
      </c>
      <c r="B9543" s="463">
        <f t="shared" si="595"/>
        <v>0.46652787717129662</v>
      </c>
      <c r="C9543" s="343">
        <f t="shared" si="592"/>
        <v>3083810.2743010353</v>
      </c>
      <c r="D9543" s="343">
        <f t="shared" si="593"/>
        <v>-2998810.2743010353</v>
      </c>
    </row>
    <row r="9544" spans="1:4" hidden="1" x14ac:dyDescent="0.35">
      <c r="A9544" s="462">
        <f t="shared" si="594"/>
        <v>4854500</v>
      </c>
      <c r="B9544" s="463">
        <f t="shared" si="595"/>
        <v>0.46652861425373093</v>
      </c>
      <c r="C9544" s="343">
        <f t="shared" si="592"/>
        <v>3084127.9309011898</v>
      </c>
      <c r="D9544" s="343">
        <f t="shared" si="593"/>
        <v>-2999127.9309011898</v>
      </c>
    </row>
    <row r="9545" spans="1:4" hidden="1" x14ac:dyDescent="0.35">
      <c r="A9545" s="462">
        <f t="shared" si="594"/>
        <v>4855000</v>
      </c>
      <c r="B9545" s="463">
        <f t="shared" si="595"/>
        <v>0.46652935118434602</v>
      </c>
      <c r="C9545" s="343">
        <f t="shared" si="592"/>
        <v>3084445.5875013447</v>
      </c>
      <c r="D9545" s="343">
        <f t="shared" si="593"/>
        <v>-2999445.5875013447</v>
      </c>
    </row>
    <row r="9546" spans="1:4" hidden="1" x14ac:dyDescent="0.35">
      <c r="A9546" s="462">
        <f t="shared" si="594"/>
        <v>4855500</v>
      </c>
      <c r="B9546" s="463">
        <f t="shared" si="595"/>
        <v>0.46653008796318879</v>
      </c>
      <c r="C9546" s="343">
        <f t="shared" si="592"/>
        <v>3084763.2441014992</v>
      </c>
      <c r="D9546" s="343">
        <f t="shared" si="593"/>
        <v>-2999763.2441014992</v>
      </c>
    </row>
    <row r="9547" spans="1:4" hidden="1" x14ac:dyDescent="0.35">
      <c r="A9547" s="462">
        <f t="shared" si="594"/>
        <v>4856000</v>
      </c>
      <c r="B9547" s="463">
        <f t="shared" si="595"/>
        <v>0.46653082459030609</v>
      </c>
      <c r="C9547" s="343">
        <f t="shared" si="592"/>
        <v>3085080.9007016537</v>
      </c>
      <c r="D9547" s="343">
        <f t="shared" si="593"/>
        <v>-3000080.9007016537</v>
      </c>
    </row>
    <row r="9548" spans="1:4" hidden="1" x14ac:dyDescent="0.35">
      <c r="A9548" s="462">
        <f t="shared" si="594"/>
        <v>4856500</v>
      </c>
      <c r="B9548" s="463">
        <f t="shared" si="595"/>
        <v>0.46653156106574478</v>
      </c>
      <c r="C9548" s="343">
        <f t="shared" si="592"/>
        <v>3085398.5573018081</v>
      </c>
      <c r="D9548" s="343">
        <f t="shared" si="593"/>
        <v>-3000398.5573018081</v>
      </c>
    </row>
    <row r="9549" spans="1:4" hidden="1" x14ac:dyDescent="0.35">
      <c r="A9549" s="462">
        <f t="shared" si="594"/>
        <v>4857000</v>
      </c>
      <c r="B9549" s="463">
        <f t="shared" si="595"/>
        <v>0.46653229738955171</v>
      </c>
      <c r="C9549" s="343">
        <f t="shared" si="592"/>
        <v>3085716.2139019631</v>
      </c>
      <c r="D9549" s="343">
        <f t="shared" si="593"/>
        <v>-3000716.2139019631</v>
      </c>
    </row>
    <row r="9550" spans="1:4" hidden="1" x14ac:dyDescent="0.35">
      <c r="A9550" s="462">
        <f t="shared" si="594"/>
        <v>4857500</v>
      </c>
      <c r="B9550" s="463">
        <f t="shared" si="595"/>
        <v>0.46653303356177372</v>
      </c>
      <c r="C9550" s="343">
        <f t="shared" si="592"/>
        <v>3086033.8705021176</v>
      </c>
      <c r="D9550" s="343">
        <f t="shared" si="593"/>
        <v>-3001033.8705021176</v>
      </c>
    </row>
    <row r="9551" spans="1:4" hidden="1" x14ac:dyDescent="0.35">
      <c r="A9551" s="462">
        <f t="shared" si="594"/>
        <v>4858000</v>
      </c>
      <c r="B9551" s="463">
        <f t="shared" si="595"/>
        <v>0.46653376958245757</v>
      </c>
      <c r="C9551" s="343">
        <f t="shared" si="592"/>
        <v>3086351.527102272</v>
      </c>
      <c r="D9551" s="343">
        <f t="shared" si="593"/>
        <v>-3001351.527102272</v>
      </c>
    </row>
    <row r="9552" spans="1:4" hidden="1" x14ac:dyDescent="0.35">
      <c r="A9552" s="462">
        <f t="shared" si="594"/>
        <v>4858500</v>
      </c>
      <c r="B9552" s="463">
        <f t="shared" si="595"/>
        <v>0.46653450545165009</v>
      </c>
      <c r="C9552" s="343">
        <f t="shared" si="592"/>
        <v>3086669.183702427</v>
      </c>
      <c r="D9552" s="343">
        <f t="shared" si="593"/>
        <v>-3001669.183702427</v>
      </c>
    </row>
    <row r="9553" spans="1:4" hidden="1" x14ac:dyDescent="0.35">
      <c r="A9553" s="462">
        <f t="shared" si="594"/>
        <v>4859000</v>
      </c>
      <c r="B9553" s="463">
        <f t="shared" si="595"/>
        <v>0.4665352411693981</v>
      </c>
      <c r="C9553" s="343">
        <f t="shared" si="592"/>
        <v>3086986.8403025814</v>
      </c>
      <c r="D9553" s="343">
        <f t="shared" si="593"/>
        <v>-3001986.8403025814</v>
      </c>
    </row>
    <row r="9554" spans="1:4" hidden="1" x14ac:dyDescent="0.35">
      <c r="A9554" s="462">
        <f t="shared" si="594"/>
        <v>4859500</v>
      </c>
      <c r="B9554" s="463">
        <f t="shared" si="595"/>
        <v>0.4665359767357482</v>
      </c>
      <c r="C9554" s="343">
        <f t="shared" si="592"/>
        <v>3087304.4969027359</v>
      </c>
      <c r="D9554" s="343">
        <f t="shared" si="593"/>
        <v>-3002304.4969027359</v>
      </c>
    </row>
    <row r="9555" spans="1:4" hidden="1" x14ac:dyDescent="0.35">
      <c r="A9555" s="462">
        <f t="shared" si="594"/>
        <v>4860000</v>
      </c>
      <c r="B9555" s="463">
        <f t="shared" si="595"/>
        <v>0.46653671215074721</v>
      </c>
      <c r="C9555" s="343">
        <f t="shared" si="592"/>
        <v>3087622.1535028908</v>
      </c>
      <c r="D9555" s="343">
        <f t="shared" si="593"/>
        <v>-3002622.1535028908</v>
      </c>
    </row>
    <row r="9556" spans="1:4" hidden="1" x14ac:dyDescent="0.35">
      <c r="A9556" s="462">
        <f t="shared" si="594"/>
        <v>4860500</v>
      </c>
      <c r="B9556" s="463">
        <f t="shared" si="595"/>
        <v>0.46653744741444186</v>
      </c>
      <c r="C9556" s="343">
        <f t="shared" si="592"/>
        <v>3087939.8101030453</v>
      </c>
      <c r="D9556" s="343">
        <f t="shared" si="593"/>
        <v>-3002939.8101030453</v>
      </c>
    </row>
    <row r="9557" spans="1:4" hidden="1" x14ac:dyDescent="0.35">
      <c r="A9557" s="462">
        <f t="shared" si="594"/>
        <v>4861000</v>
      </c>
      <c r="B9557" s="463">
        <f t="shared" si="595"/>
        <v>0.46653818252687879</v>
      </c>
      <c r="C9557" s="343">
        <f t="shared" si="592"/>
        <v>3088257.4667031998</v>
      </c>
      <c r="D9557" s="343">
        <f t="shared" si="593"/>
        <v>-3003257.4667031998</v>
      </c>
    </row>
    <row r="9558" spans="1:4" hidden="1" x14ac:dyDescent="0.35">
      <c r="A9558" s="462">
        <f t="shared" si="594"/>
        <v>4861500</v>
      </c>
      <c r="B9558" s="463">
        <f t="shared" si="595"/>
        <v>0.46653891748810472</v>
      </c>
      <c r="C9558" s="343">
        <f t="shared" si="592"/>
        <v>3088575.1233033547</v>
      </c>
      <c r="D9558" s="343">
        <f t="shared" si="593"/>
        <v>-3003575.1233033547</v>
      </c>
    </row>
    <row r="9559" spans="1:4" hidden="1" x14ac:dyDescent="0.35">
      <c r="A9559" s="462">
        <f t="shared" si="594"/>
        <v>4862000</v>
      </c>
      <c r="B9559" s="463">
        <f t="shared" si="595"/>
        <v>0.46653965229816624</v>
      </c>
      <c r="C9559" s="343">
        <f t="shared" si="592"/>
        <v>3088892.7799035092</v>
      </c>
      <c r="D9559" s="343">
        <f t="shared" si="593"/>
        <v>-3003892.7799035092</v>
      </c>
    </row>
    <row r="9560" spans="1:4" hidden="1" x14ac:dyDescent="0.35">
      <c r="A9560" s="462">
        <f t="shared" si="594"/>
        <v>4862500</v>
      </c>
      <c r="B9560" s="463">
        <f t="shared" si="595"/>
        <v>0.46654038695710998</v>
      </c>
      <c r="C9560" s="343">
        <f t="shared" si="592"/>
        <v>3089210.4365036637</v>
      </c>
      <c r="D9560" s="343">
        <f t="shared" si="593"/>
        <v>-3004210.4365036637</v>
      </c>
    </row>
    <row r="9561" spans="1:4" hidden="1" x14ac:dyDescent="0.35">
      <c r="A9561" s="462">
        <f t="shared" si="594"/>
        <v>4863000</v>
      </c>
      <c r="B9561" s="463">
        <f t="shared" si="595"/>
        <v>0.46654112146498261</v>
      </c>
      <c r="C9561" s="343">
        <f t="shared" si="592"/>
        <v>3089528.0931038186</v>
      </c>
      <c r="D9561" s="343">
        <f t="shared" si="593"/>
        <v>-3004528.0931038186</v>
      </c>
    </row>
    <row r="9562" spans="1:4" hidden="1" x14ac:dyDescent="0.35">
      <c r="A9562" s="462">
        <f t="shared" si="594"/>
        <v>4863500</v>
      </c>
      <c r="B9562" s="463">
        <f t="shared" si="595"/>
        <v>0.46654185582183072</v>
      </c>
      <c r="C9562" s="343">
        <f t="shared" si="592"/>
        <v>3089845.7497039731</v>
      </c>
      <c r="D9562" s="343">
        <f t="shared" si="593"/>
        <v>-3004845.7497039731</v>
      </c>
    </row>
    <row r="9563" spans="1:4" hidden="1" x14ac:dyDescent="0.35">
      <c r="A9563" s="462">
        <f t="shared" si="594"/>
        <v>4864000</v>
      </c>
      <c r="B9563" s="463">
        <f t="shared" si="595"/>
        <v>0.46654259002770082</v>
      </c>
      <c r="C9563" s="343">
        <f t="shared" si="592"/>
        <v>3090163.4063041275</v>
      </c>
      <c r="D9563" s="343">
        <f t="shared" si="593"/>
        <v>-3005163.4063041275</v>
      </c>
    </row>
    <row r="9564" spans="1:4" hidden="1" x14ac:dyDescent="0.35">
      <c r="A9564" s="462">
        <f t="shared" si="594"/>
        <v>4864500</v>
      </c>
      <c r="B9564" s="463">
        <f t="shared" si="595"/>
        <v>0.46654332408263954</v>
      </c>
      <c r="C9564" s="343">
        <f t="shared" si="592"/>
        <v>3090481.0629042825</v>
      </c>
      <c r="D9564" s="343">
        <f t="shared" si="593"/>
        <v>-3005481.0629042825</v>
      </c>
    </row>
    <row r="9565" spans="1:4" hidden="1" x14ac:dyDescent="0.35">
      <c r="A9565" s="462">
        <f t="shared" si="594"/>
        <v>4865000</v>
      </c>
      <c r="B9565" s="463">
        <f t="shared" si="595"/>
        <v>0.46654405798669335</v>
      </c>
      <c r="C9565" s="343">
        <f t="shared" si="592"/>
        <v>3090798.7195044369</v>
      </c>
      <c r="D9565" s="343">
        <f t="shared" si="593"/>
        <v>-3005798.7195044369</v>
      </c>
    </row>
    <row r="9566" spans="1:4" hidden="1" x14ac:dyDescent="0.35">
      <c r="A9566" s="462">
        <f t="shared" si="594"/>
        <v>4865500</v>
      </c>
      <c r="B9566" s="463">
        <f t="shared" si="595"/>
        <v>0.46654479173990882</v>
      </c>
      <c r="C9566" s="343">
        <f t="shared" si="592"/>
        <v>3091116.3761045914</v>
      </c>
      <c r="D9566" s="343">
        <f t="shared" si="593"/>
        <v>-3006116.3761045914</v>
      </c>
    </row>
    <row r="9567" spans="1:4" hidden="1" x14ac:dyDescent="0.35">
      <c r="A9567" s="462">
        <f t="shared" si="594"/>
        <v>4866000</v>
      </c>
      <c r="B9567" s="463">
        <f t="shared" si="595"/>
        <v>0.4665455253423324</v>
      </c>
      <c r="C9567" s="343">
        <f t="shared" si="592"/>
        <v>3091434.0327047464</v>
      </c>
      <c r="D9567" s="343">
        <f t="shared" si="593"/>
        <v>-3006434.0327047464</v>
      </c>
    </row>
    <row r="9568" spans="1:4" hidden="1" x14ac:dyDescent="0.35">
      <c r="A9568" s="462">
        <f t="shared" si="594"/>
        <v>4866500</v>
      </c>
      <c r="B9568" s="463">
        <f t="shared" si="595"/>
        <v>0.46654625879401063</v>
      </c>
      <c r="C9568" s="343">
        <f t="shared" si="592"/>
        <v>3091751.6893049008</v>
      </c>
      <c r="D9568" s="343">
        <f t="shared" si="593"/>
        <v>-3006751.6893049008</v>
      </c>
    </row>
    <row r="9569" spans="1:4" hidden="1" x14ac:dyDescent="0.35">
      <c r="A9569" s="462">
        <f t="shared" si="594"/>
        <v>4867000</v>
      </c>
      <c r="B9569" s="463">
        <f t="shared" si="595"/>
        <v>0.4665469920949899</v>
      </c>
      <c r="C9569" s="343">
        <f t="shared" si="592"/>
        <v>3092069.3459050553</v>
      </c>
      <c r="D9569" s="343">
        <f t="shared" si="593"/>
        <v>-3007069.3459050553</v>
      </c>
    </row>
    <row r="9570" spans="1:4" hidden="1" x14ac:dyDescent="0.35">
      <c r="A9570" s="462">
        <f t="shared" si="594"/>
        <v>4867500</v>
      </c>
      <c r="B9570" s="463">
        <f t="shared" si="595"/>
        <v>0.46654772524531668</v>
      </c>
      <c r="C9570" s="343">
        <f t="shared" si="592"/>
        <v>3092387.0025052098</v>
      </c>
      <c r="D9570" s="343">
        <f t="shared" si="593"/>
        <v>-3007387.0025052098</v>
      </c>
    </row>
    <row r="9571" spans="1:4" hidden="1" x14ac:dyDescent="0.35">
      <c r="A9571" s="462">
        <f t="shared" si="594"/>
        <v>4868000</v>
      </c>
      <c r="B9571" s="463">
        <f t="shared" si="595"/>
        <v>0.46654845824503743</v>
      </c>
      <c r="C9571" s="343">
        <f t="shared" si="592"/>
        <v>3092704.6591053647</v>
      </c>
      <c r="D9571" s="343">
        <f t="shared" si="593"/>
        <v>-3007704.6591053647</v>
      </c>
    </row>
    <row r="9572" spans="1:4" hidden="1" x14ac:dyDescent="0.35">
      <c r="A9572" s="462">
        <f t="shared" si="594"/>
        <v>4868500</v>
      </c>
      <c r="B9572" s="463">
        <f t="shared" si="595"/>
        <v>0.46654919109419846</v>
      </c>
      <c r="C9572" s="343">
        <f t="shared" ref="C9572:C9635" si="596">(A9572*$B$28)</f>
        <v>3093022.3157055192</v>
      </c>
      <c r="D9572" s="343">
        <f t="shared" ref="D9572:D9635" si="597">($B$12-(A9572*$B$28))</f>
        <v>-3008022.3157055192</v>
      </c>
    </row>
    <row r="9573" spans="1:4" hidden="1" x14ac:dyDescent="0.35">
      <c r="A9573" s="462">
        <f t="shared" ref="A9573:A9636" si="598">A9572+500</f>
        <v>4869000</v>
      </c>
      <c r="B9573" s="463">
        <f t="shared" si="595"/>
        <v>0.46654992379284627</v>
      </c>
      <c r="C9573" s="343">
        <f t="shared" si="596"/>
        <v>3093339.9723056736</v>
      </c>
      <c r="D9573" s="343">
        <f t="shared" si="597"/>
        <v>-3008339.9723056736</v>
      </c>
    </row>
    <row r="9574" spans="1:4" hidden="1" x14ac:dyDescent="0.35">
      <c r="A9574" s="462">
        <f t="shared" si="598"/>
        <v>4869500</v>
      </c>
      <c r="B9574" s="463">
        <f t="shared" ref="B9574:B9637" si="599">((A9574*$B$25)-(($D$26)+($B$27*A9574)))/($B$25*A9574)</f>
        <v>0.4665506563410271</v>
      </c>
      <c r="C9574" s="343">
        <f t="shared" si="596"/>
        <v>3093657.6289058286</v>
      </c>
      <c r="D9574" s="343">
        <f t="shared" si="597"/>
        <v>-3008657.6289058286</v>
      </c>
    </row>
    <row r="9575" spans="1:4" hidden="1" x14ac:dyDescent="0.35">
      <c r="A9575" s="462">
        <f t="shared" si="598"/>
        <v>4870000</v>
      </c>
      <c r="B9575" s="463">
        <f t="shared" si="599"/>
        <v>0.46655138873878743</v>
      </c>
      <c r="C9575" s="343">
        <f t="shared" si="596"/>
        <v>3093975.285505983</v>
      </c>
      <c r="D9575" s="343">
        <f t="shared" si="597"/>
        <v>-3008975.285505983</v>
      </c>
    </row>
    <row r="9576" spans="1:4" hidden="1" x14ac:dyDescent="0.35">
      <c r="A9576" s="462">
        <f t="shared" si="598"/>
        <v>4870500</v>
      </c>
      <c r="B9576" s="463">
        <f t="shared" si="599"/>
        <v>0.46655212098617349</v>
      </c>
      <c r="C9576" s="343">
        <f t="shared" si="596"/>
        <v>3094292.9421061375</v>
      </c>
      <c r="D9576" s="343">
        <f t="shared" si="597"/>
        <v>-3009292.9421061375</v>
      </c>
    </row>
    <row r="9577" spans="1:4" hidden="1" x14ac:dyDescent="0.35">
      <c r="A9577" s="462">
        <f t="shared" si="598"/>
        <v>4871000</v>
      </c>
      <c r="B9577" s="463">
        <f t="shared" si="599"/>
        <v>0.46655285308323158</v>
      </c>
      <c r="C9577" s="343">
        <f t="shared" si="596"/>
        <v>3094610.5987062925</v>
      </c>
      <c r="D9577" s="343">
        <f t="shared" si="597"/>
        <v>-3009610.5987062925</v>
      </c>
    </row>
    <row r="9578" spans="1:4" hidden="1" x14ac:dyDescent="0.35">
      <c r="A9578" s="462">
        <f t="shared" si="598"/>
        <v>4871500</v>
      </c>
      <c r="B9578" s="463">
        <f t="shared" si="599"/>
        <v>0.46655358503000804</v>
      </c>
      <c r="C9578" s="343">
        <f t="shared" si="596"/>
        <v>3094928.2553064469</v>
      </c>
      <c r="D9578" s="343">
        <f t="shared" si="597"/>
        <v>-3009928.2553064469</v>
      </c>
    </row>
    <row r="9579" spans="1:4" hidden="1" x14ac:dyDescent="0.35">
      <c r="A9579" s="462">
        <f t="shared" si="598"/>
        <v>4872000</v>
      </c>
      <c r="B9579" s="463">
        <f t="shared" si="599"/>
        <v>0.46655431682654913</v>
      </c>
      <c r="C9579" s="343">
        <f t="shared" si="596"/>
        <v>3095245.9119066014</v>
      </c>
      <c r="D9579" s="343">
        <f t="shared" si="597"/>
        <v>-3010245.9119066014</v>
      </c>
    </row>
    <row r="9580" spans="1:4" hidden="1" x14ac:dyDescent="0.35">
      <c r="A9580" s="462">
        <f t="shared" si="598"/>
        <v>4872500</v>
      </c>
      <c r="B9580" s="463">
        <f t="shared" si="599"/>
        <v>0.46655504847290108</v>
      </c>
      <c r="C9580" s="343">
        <f t="shared" si="596"/>
        <v>3095563.5685067563</v>
      </c>
      <c r="D9580" s="343">
        <f t="shared" si="597"/>
        <v>-3010563.5685067563</v>
      </c>
    </row>
    <row r="9581" spans="1:4" hidden="1" x14ac:dyDescent="0.35">
      <c r="A9581" s="462">
        <f t="shared" si="598"/>
        <v>4873000</v>
      </c>
      <c r="B9581" s="463">
        <f t="shared" si="599"/>
        <v>0.46655577996911013</v>
      </c>
      <c r="C9581" s="343">
        <f t="shared" si="596"/>
        <v>3095881.2251069108</v>
      </c>
      <c r="D9581" s="343">
        <f t="shared" si="597"/>
        <v>-3010881.2251069108</v>
      </c>
    </row>
    <row r="9582" spans="1:4" hidden="1" x14ac:dyDescent="0.35">
      <c r="A9582" s="462">
        <f t="shared" si="598"/>
        <v>4873500</v>
      </c>
      <c r="B9582" s="463">
        <f t="shared" si="599"/>
        <v>0.46655651131522252</v>
      </c>
      <c r="C9582" s="343">
        <f t="shared" si="596"/>
        <v>3096198.8817070653</v>
      </c>
      <c r="D9582" s="343">
        <f t="shared" si="597"/>
        <v>-3011198.8817070653</v>
      </c>
    </row>
    <row r="9583" spans="1:4" hidden="1" x14ac:dyDescent="0.35">
      <c r="A9583" s="462">
        <f t="shared" si="598"/>
        <v>4874000</v>
      </c>
      <c r="B9583" s="463">
        <f t="shared" si="599"/>
        <v>0.46655724251128439</v>
      </c>
      <c r="C9583" s="343">
        <f t="shared" si="596"/>
        <v>3096516.5383072202</v>
      </c>
      <c r="D9583" s="343">
        <f t="shared" si="597"/>
        <v>-3011516.5383072202</v>
      </c>
    </row>
    <row r="9584" spans="1:4" hidden="1" x14ac:dyDescent="0.35">
      <c r="A9584" s="462">
        <f t="shared" si="598"/>
        <v>4874500</v>
      </c>
      <c r="B9584" s="463">
        <f t="shared" si="599"/>
        <v>0.46655797355734191</v>
      </c>
      <c r="C9584" s="343">
        <f t="shared" si="596"/>
        <v>3096834.1949073747</v>
      </c>
      <c r="D9584" s="343">
        <f t="shared" si="597"/>
        <v>-3011834.1949073747</v>
      </c>
    </row>
    <row r="9585" spans="1:4" hidden="1" x14ac:dyDescent="0.35">
      <c r="A9585" s="462">
        <f t="shared" si="598"/>
        <v>4875000</v>
      </c>
      <c r="B9585" s="463">
        <f t="shared" si="599"/>
        <v>0.46655870445344128</v>
      </c>
      <c r="C9585" s="343">
        <f t="shared" si="596"/>
        <v>3097151.8515075292</v>
      </c>
      <c r="D9585" s="343">
        <f t="shared" si="597"/>
        <v>-3012151.8515075292</v>
      </c>
    </row>
    <row r="9586" spans="1:4" hidden="1" x14ac:dyDescent="0.35">
      <c r="A9586" s="462">
        <f t="shared" si="598"/>
        <v>4875500</v>
      </c>
      <c r="B9586" s="463">
        <f t="shared" si="599"/>
        <v>0.46655943519962867</v>
      </c>
      <c r="C9586" s="343">
        <f t="shared" si="596"/>
        <v>3097469.5081076841</v>
      </c>
      <c r="D9586" s="343">
        <f t="shared" si="597"/>
        <v>-3012469.5081076841</v>
      </c>
    </row>
    <row r="9587" spans="1:4" hidden="1" x14ac:dyDescent="0.35">
      <c r="A9587" s="462">
        <f t="shared" si="598"/>
        <v>4876000</v>
      </c>
      <c r="B9587" s="463">
        <f t="shared" si="599"/>
        <v>0.46656016579595011</v>
      </c>
      <c r="C9587" s="343">
        <f t="shared" si="596"/>
        <v>3097787.1647078386</v>
      </c>
      <c r="D9587" s="343">
        <f t="shared" si="597"/>
        <v>-3012787.1647078386</v>
      </c>
    </row>
    <row r="9588" spans="1:4" hidden="1" x14ac:dyDescent="0.35">
      <c r="A9588" s="462">
        <f t="shared" si="598"/>
        <v>4876500</v>
      </c>
      <c r="B9588" s="463">
        <f t="shared" si="599"/>
        <v>0.46656089624245173</v>
      </c>
      <c r="C9588" s="343">
        <f t="shared" si="596"/>
        <v>3098104.821307993</v>
      </c>
      <c r="D9588" s="343">
        <f t="shared" si="597"/>
        <v>-3013104.821307993</v>
      </c>
    </row>
    <row r="9589" spans="1:4" hidden="1" x14ac:dyDescent="0.35">
      <c r="A9589" s="462">
        <f t="shared" si="598"/>
        <v>4877000</v>
      </c>
      <c r="B9589" s="463">
        <f t="shared" si="599"/>
        <v>0.4665616265391796</v>
      </c>
      <c r="C9589" s="343">
        <f t="shared" si="596"/>
        <v>3098422.4779081475</v>
      </c>
      <c r="D9589" s="343">
        <f t="shared" si="597"/>
        <v>-3013422.4779081475</v>
      </c>
    </row>
    <row r="9590" spans="1:4" hidden="1" x14ac:dyDescent="0.35">
      <c r="A9590" s="462">
        <f t="shared" si="598"/>
        <v>4877500</v>
      </c>
      <c r="B9590" s="463">
        <f t="shared" si="599"/>
        <v>0.46656235668617985</v>
      </c>
      <c r="C9590" s="343">
        <f t="shared" si="596"/>
        <v>3098740.1345083024</v>
      </c>
      <c r="D9590" s="343">
        <f t="shared" si="597"/>
        <v>-3013740.1345083024</v>
      </c>
    </row>
    <row r="9591" spans="1:4" hidden="1" x14ac:dyDescent="0.35">
      <c r="A9591" s="462">
        <f t="shared" si="598"/>
        <v>4878000</v>
      </c>
      <c r="B9591" s="463">
        <f t="shared" si="599"/>
        <v>0.46656308668349844</v>
      </c>
      <c r="C9591" s="343">
        <f t="shared" si="596"/>
        <v>3099057.7911084569</v>
      </c>
      <c r="D9591" s="343">
        <f t="shared" si="597"/>
        <v>-3014057.7911084569</v>
      </c>
    </row>
    <row r="9592" spans="1:4" hidden="1" x14ac:dyDescent="0.35">
      <c r="A9592" s="462">
        <f t="shared" si="598"/>
        <v>4878500</v>
      </c>
      <c r="B9592" s="463">
        <f t="shared" si="599"/>
        <v>0.4665638165311814</v>
      </c>
      <c r="C9592" s="343">
        <f t="shared" si="596"/>
        <v>3099375.4477086114</v>
      </c>
      <c r="D9592" s="343">
        <f t="shared" si="597"/>
        <v>-3014375.4477086114</v>
      </c>
    </row>
    <row r="9593" spans="1:4" hidden="1" x14ac:dyDescent="0.35">
      <c r="A9593" s="462">
        <f t="shared" si="598"/>
        <v>4879000</v>
      </c>
      <c r="B9593" s="463">
        <f t="shared" si="599"/>
        <v>0.46656454622927479</v>
      </c>
      <c r="C9593" s="343">
        <f t="shared" si="596"/>
        <v>3099693.1043087663</v>
      </c>
      <c r="D9593" s="343">
        <f t="shared" si="597"/>
        <v>-3014693.1043087663</v>
      </c>
    </row>
    <row r="9594" spans="1:4" hidden="1" x14ac:dyDescent="0.35">
      <c r="A9594" s="462">
        <f t="shared" si="598"/>
        <v>4879500</v>
      </c>
      <c r="B9594" s="463">
        <f t="shared" si="599"/>
        <v>0.46656527577782453</v>
      </c>
      <c r="C9594" s="343">
        <f t="shared" si="596"/>
        <v>3100010.7609089208</v>
      </c>
      <c r="D9594" s="343">
        <f t="shared" si="597"/>
        <v>-3015010.7609089208</v>
      </c>
    </row>
    <row r="9595" spans="1:4" hidden="1" x14ac:dyDescent="0.35">
      <c r="A9595" s="462">
        <f t="shared" si="598"/>
        <v>4880000</v>
      </c>
      <c r="B9595" s="463">
        <f t="shared" si="599"/>
        <v>0.46656600517687663</v>
      </c>
      <c r="C9595" s="343">
        <f t="shared" si="596"/>
        <v>3100328.4175090753</v>
      </c>
      <c r="D9595" s="343">
        <f t="shared" si="597"/>
        <v>-3015328.4175090753</v>
      </c>
    </row>
    <row r="9596" spans="1:4" hidden="1" x14ac:dyDescent="0.35">
      <c r="A9596" s="462">
        <f t="shared" si="598"/>
        <v>4880500</v>
      </c>
      <c r="B9596" s="463">
        <f t="shared" si="599"/>
        <v>0.466566734426477</v>
      </c>
      <c r="C9596" s="343">
        <f t="shared" si="596"/>
        <v>3100646.0741092302</v>
      </c>
      <c r="D9596" s="343">
        <f t="shared" si="597"/>
        <v>-3015646.0741092302</v>
      </c>
    </row>
    <row r="9597" spans="1:4" hidden="1" x14ac:dyDescent="0.35">
      <c r="A9597" s="462">
        <f t="shared" si="598"/>
        <v>4881000</v>
      </c>
      <c r="B9597" s="463">
        <f t="shared" si="599"/>
        <v>0.46656746352667161</v>
      </c>
      <c r="C9597" s="343">
        <f t="shared" si="596"/>
        <v>3100963.7307093847</v>
      </c>
      <c r="D9597" s="343">
        <f t="shared" si="597"/>
        <v>-3015963.7307093847</v>
      </c>
    </row>
    <row r="9598" spans="1:4" hidden="1" x14ac:dyDescent="0.35">
      <c r="A9598" s="462">
        <f t="shared" si="598"/>
        <v>4881500</v>
      </c>
      <c r="B9598" s="463">
        <f t="shared" si="599"/>
        <v>0.46656819247750636</v>
      </c>
      <c r="C9598" s="343">
        <f t="shared" si="596"/>
        <v>3101281.3873095391</v>
      </c>
      <c r="D9598" s="343">
        <f t="shared" si="597"/>
        <v>-3016281.3873095391</v>
      </c>
    </row>
    <row r="9599" spans="1:4" hidden="1" x14ac:dyDescent="0.35">
      <c r="A9599" s="462">
        <f t="shared" si="598"/>
        <v>4882000</v>
      </c>
      <c r="B9599" s="463">
        <f t="shared" si="599"/>
        <v>0.46656892127902716</v>
      </c>
      <c r="C9599" s="343">
        <f t="shared" si="596"/>
        <v>3101599.0439096941</v>
      </c>
      <c r="D9599" s="343">
        <f t="shared" si="597"/>
        <v>-3016599.0439096941</v>
      </c>
    </row>
    <row r="9600" spans="1:4" hidden="1" x14ac:dyDescent="0.35">
      <c r="A9600" s="462">
        <f t="shared" si="598"/>
        <v>4882500</v>
      </c>
      <c r="B9600" s="463">
        <f t="shared" si="599"/>
        <v>0.46656964993127981</v>
      </c>
      <c r="C9600" s="343">
        <f t="shared" si="596"/>
        <v>3101916.7005098485</v>
      </c>
      <c r="D9600" s="343">
        <f t="shared" si="597"/>
        <v>-3016916.7005098485</v>
      </c>
    </row>
    <row r="9601" spans="1:4" hidden="1" x14ac:dyDescent="0.35">
      <c r="A9601" s="462">
        <f t="shared" si="598"/>
        <v>4883000</v>
      </c>
      <c r="B9601" s="463">
        <f t="shared" si="599"/>
        <v>0.46657037843431021</v>
      </c>
      <c r="C9601" s="343">
        <f t="shared" si="596"/>
        <v>3102234.357110003</v>
      </c>
      <c r="D9601" s="343">
        <f t="shared" si="597"/>
        <v>-3017234.357110003</v>
      </c>
    </row>
    <row r="9602" spans="1:4" hidden="1" x14ac:dyDescent="0.35">
      <c r="A9602" s="462">
        <f t="shared" si="598"/>
        <v>4883500</v>
      </c>
      <c r="B9602" s="463">
        <f t="shared" si="599"/>
        <v>0.46657110678816421</v>
      </c>
      <c r="C9602" s="343">
        <f t="shared" si="596"/>
        <v>3102552.0137101579</v>
      </c>
      <c r="D9602" s="343">
        <f t="shared" si="597"/>
        <v>-3017552.0137101579</v>
      </c>
    </row>
    <row r="9603" spans="1:4" hidden="1" x14ac:dyDescent="0.35">
      <c r="A9603" s="462">
        <f t="shared" si="598"/>
        <v>4884000</v>
      </c>
      <c r="B9603" s="463">
        <f t="shared" si="599"/>
        <v>0.46657183499288762</v>
      </c>
      <c r="C9603" s="343">
        <f t="shared" si="596"/>
        <v>3102869.6703103124</v>
      </c>
      <c r="D9603" s="343">
        <f t="shared" si="597"/>
        <v>-3017869.6703103124</v>
      </c>
    </row>
    <row r="9604" spans="1:4" hidden="1" x14ac:dyDescent="0.35">
      <c r="A9604" s="462">
        <f t="shared" si="598"/>
        <v>4884500</v>
      </c>
      <c r="B9604" s="463">
        <f t="shared" si="599"/>
        <v>0.46657256304852623</v>
      </c>
      <c r="C9604" s="343">
        <f t="shared" si="596"/>
        <v>3103187.3269104669</v>
      </c>
      <c r="D9604" s="343">
        <f t="shared" si="597"/>
        <v>-3018187.3269104669</v>
      </c>
    </row>
    <row r="9605" spans="1:4" hidden="1" x14ac:dyDescent="0.35">
      <c r="A9605" s="462">
        <f t="shared" si="598"/>
        <v>4885000</v>
      </c>
      <c r="B9605" s="463">
        <f t="shared" si="599"/>
        <v>0.46657329095512579</v>
      </c>
      <c r="C9605" s="343">
        <f t="shared" si="596"/>
        <v>3103504.9835106218</v>
      </c>
      <c r="D9605" s="343">
        <f t="shared" si="597"/>
        <v>-3018504.9835106218</v>
      </c>
    </row>
    <row r="9606" spans="1:4" hidden="1" x14ac:dyDescent="0.35">
      <c r="A9606" s="462">
        <f t="shared" si="598"/>
        <v>4885500</v>
      </c>
      <c r="B9606" s="463">
        <f t="shared" si="599"/>
        <v>0.46657401871273207</v>
      </c>
      <c r="C9606" s="343">
        <f t="shared" si="596"/>
        <v>3103822.6401107763</v>
      </c>
      <c r="D9606" s="343">
        <f t="shared" si="597"/>
        <v>-3018822.6401107763</v>
      </c>
    </row>
    <row r="9607" spans="1:4" hidden="1" x14ac:dyDescent="0.35">
      <c r="A9607" s="462">
        <f t="shared" si="598"/>
        <v>4886000</v>
      </c>
      <c r="B9607" s="463">
        <f t="shared" si="599"/>
        <v>0.46657474632139084</v>
      </c>
      <c r="C9607" s="343">
        <f t="shared" si="596"/>
        <v>3104140.2967109308</v>
      </c>
      <c r="D9607" s="343">
        <f t="shared" si="597"/>
        <v>-3019140.2967109308</v>
      </c>
    </row>
    <row r="9608" spans="1:4" hidden="1" x14ac:dyDescent="0.35">
      <c r="A9608" s="462">
        <f t="shared" si="598"/>
        <v>4886500</v>
      </c>
      <c r="B9608" s="463">
        <f t="shared" si="599"/>
        <v>0.46657547378114783</v>
      </c>
      <c r="C9608" s="343">
        <f t="shared" si="596"/>
        <v>3104457.9533110857</v>
      </c>
      <c r="D9608" s="343">
        <f t="shared" si="597"/>
        <v>-3019457.9533110857</v>
      </c>
    </row>
    <row r="9609" spans="1:4" hidden="1" x14ac:dyDescent="0.35">
      <c r="A9609" s="462">
        <f t="shared" si="598"/>
        <v>4887000</v>
      </c>
      <c r="B9609" s="463">
        <f t="shared" si="599"/>
        <v>0.46657620109204873</v>
      </c>
      <c r="C9609" s="343">
        <f t="shared" si="596"/>
        <v>3104775.6099112402</v>
      </c>
      <c r="D9609" s="343">
        <f t="shared" si="597"/>
        <v>-3019775.6099112402</v>
      </c>
    </row>
    <row r="9610" spans="1:4" hidden="1" x14ac:dyDescent="0.35">
      <c r="A9610" s="462">
        <f t="shared" si="598"/>
        <v>4887500</v>
      </c>
      <c r="B9610" s="463">
        <f t="shared" si="599"/>
        <v>0.46657692825413921</v>
      </c>
      <c r="C9610" s="343">
        <f t="shared" si="596"/>
        <v>3105093.2665113946</v>
      </c>
      <c r="D9610" s="343">
        <f t="shared" si="597"/>
        <v>-3020093.2665113946</v>
      </c>
    </row>
    <row r="9611" spans="1:4" hidden="1" x14ac:dyDescent="0.35">
      <c r="A9611" s="462">
        <f t="shared" si="598"/>
        <v>4888000</v>
      </c>
      <c r="B9611" s="463">
        <f t="shared" si="599"/>
        <v>0.46657765526746492</v>
      </c>
      <c r="C9611" s="343">
        <f t="shared" si="596"/>
        <v>3105410.9231115491</v>
      </c>
      <c r="D9611" s="343">
        <f t="shared" si="597"/>
        <v>-3020410.9231115491</v>
      </c>
    </row>
    <row r="9612" spans="1:4" hidden="1" x14ac:dyDescent="0.35">
      <c r="A9612" s="462">
        <f t="shared" si="598"/>
        <v>4888500</v>
      </c>
      <c r="B9612" s="463">
        <f t="shared" si="599"/>
        <v>0.46657838213207153</v>
      </c>
      <c r="C9612" s="343">
        <f t="shared" si="596"/>
        <v>3105728.579711704</v>
      </c>
      <c r="D9612" s="343">
        <f t="shared" si="597"/>
        <v>-3020728.579711704</v>
      </c>
    </row>
    <row r="9613" spans="1:4" hidden="1" x14ac:dyDescent="0.35">
      <c r="A9613" s="462">
        <f t="shared" si="598"/>
        <v>4889000</v>
      </c>
      <c r="B9613" s="463">
        <f t="shared" si="599"/>
        <v>0.46657910884800463</v>
      </c>
      <c r="C9613" s="343">
        <f t="shared" si="596"/>
        <v>3106046.2363118585</v>
      </c>
      <c r="D9613" s="343">
        <f t="shared" si="597"/>
        <v>-3021046.2363118585</v>
      </c>
    </row>
    <row r="9614" spans="1:4" hidden="1" x14ac:dyDescent="0.35">
      <c r="A9614" s="462">
        <f t="shared" si="598"/>
        <v>4889500</v>
      </c>
      <c r="B9614" s="463">
        <f t="shared" si="599"/>
        <v>0.46657983541530995</v>
      </c>
      <c r="C9614" s="343">
        <f t="shared" si="596"/>
        <v>3106363.892912013</v>
      </c>
      <c r="D9614" s="343">
        <f t="shared" si="597"/>
        <v>-3021363.892912013</v>
      </c>
    </row>
    <row r="9615" spans="1:4" hidden="1" x14ac:dyDescent="0.35">
      <c r="A9615" s="462">
        <f t="shared" si="598"/>
        <v>4890000</v>
      </c>
      <c r="B9615" s="463">
        <f t="shared" si="599"/>
        <v>0.46658056183403296</v>
      </c>
      <c r="C9615" s="343">
        <f t="shared" si="596"/>
        <v>3106681.5495121679</v>
      </c>
      <c r="D9615" s="343">
        <f t="shared" si="597"/>
        <v>-3021681.5495121679</v>
      </c>
    </row>
    <row r="9616" spans="1:4" hidden="1" x14ac:dyDescent="0.35">
      <c r="A9616" s="462">
        <f t="shared" si="598"/>
        <v>4890500</v>
      </c>
      <c r="B9616" s="463">
        <f t="shared" si="599"/>
        <v>0.46658128810421923</v>
      </c>
      <c r="C9616" s="343">
        <f t="shared" si="596"/>
        <v>3106999.2061123224</v>
      </c>
      <c r="D9616" s="343">
        <f t="shared" si="597"/>
        <v>-3021999.2061123224</v>
      </c>
    </row>
    <row r="9617" spans="1:4" hidden="1" x14ac:dyDescent="0.35">
      <c r="A9617" s="462">
        <f t="shared" si="598"/>
        <v>4891000</v>
      </c>
      <c r="B9617" s="463">
        <f t="shared" si="599"/>
        <v>0.46658201422591439</v>
      </c>
      <c r="C9617" s="343">
        <f t="shared" si="596"/>
        <v>3107316.8627124769</v>
      </c>
      <c r="D9617" s="343">
        <f t="shared" si="597"/>
        <v>-3022316.8627124769</v>
      </c>
    </row>
    <row r="9618" spans="1:4" hidden="1" x14ac:dyDescent="0.35">
      <c r="A9618" s="462">
        <f t="shared" si="598"/>
        <v>4891500</v>
      </c>
      <c r="B9618" s="463">
        <f t="shared" si="599"/>
        <v>0.46658274019916396</v>
      </c>
      <c r="C9618" s="343">
        <f t="shared" si="596"/>
        <v>3107634.5193126318</v>
      </c>
      <c r="D9618" s="343">
        <f t="shared" si="597"/>
        <v>-3022634.5193126318</v>
      </c>
    </row>
    <row r="9619" spans="1:4" hidden="1" x14ac:dyDescent="0.35">
      <c r="A9619" s="462">
        <f t="shared" si="598"/>
        <v>4892000</v>
      </c>
      <c r="B9619" s="463">
        <f t="shared" si="599"/>
        <v>0.4665834660240134</v>
      </c>
      <c r="C9619" s="343">
        <f t="shared" si="596"/>
        <v>3107952.1759127863</v>
      </c>
      <c r="D9619" s="343">
        <f t="shared" si="597"/>
        <v>-3022952.1759127863</v>
      </c>
    </row>
    <row r="9620" spans="1:4" hidden="1" x14ac:dyDescent="0.35">
      <c r="A9620" s="462">
        <f t="shared" si="598"/>
        <v>4892500</v>
      </c>
      <c r="B9620" s="463">
        <f t="shared" si="599"/>
        <v>0.4665841917005083</v>
      </c>
      <c r="C9620" s="343">
        <f t="shared" si="596"/>
        <v>3108269.8325129407</v>
      </c>
      <c r="D9620" s="343">
        <f t="shared" si="597"/>
        <v>-3023269.8325129407</v>
      </c>
    </row>
    <row r="9621" spans="1:4" hidden="1" x14ac:dyDescent="0.35">
      <c r="A9621" s="462">
        <f t="shared" si="598"/>
        <v>4893000</v>
      </c>
      <c r="B9621" s="463">
        <f t="shared" si="599"/>
        <v>0.46658491722869405</v>
      </c>
      <c r="C9621" s="343">
        <f t="shared" si="596"/>
        <v>3108587.4891130957</v>
      </c>
      <c r="D9621" s="343">
        <f t="shared" si="597"/>
        <v>-3023587.4891130957</v>
      </c>
    </row>
    <row r="9622" spans="1:4" hidden="1" x14ac:dyDescent="0.35">
      <c r="A9622" s="462">
        <f t="shared" si="598"/>
        <v>4893500</v>
      </c>
      <c r="B9622" s="463">
        <f t="shared" si="599"/>
        <v>0.46658564260861618</v>
      </c>
      <c r="C9622" s="343">
        <f t="shared" si="596"/>
        <v>3108905.1457132502</v>
      </c>
      <c r="D9622" s="343">
        <f t="shared" si="597"/>
        <v>-3023905.1457132502</v>
      </c>
    </row>
    <row r="9623" spans="1:4" hidden="1" x14ac:dyDescent="0.35">
      <c r="A9623" s="462">
        <f t="shared" si="598"/>
        <v>4894000</v>
      </c>
      <c r="B9623" s="463">
        <f t="shared" si="599"/>
        <v>0.46658636784032004</v>
      </c>
      <c r="C9623" s="343">
        <f t="shared" si="596"/>
        <v>3109222.8023134046</v>
      </c>
      <c r="D9623" s="343">
        <f t="shared" si="597"/>
        <v>-3024222.8023134046</v>
      </c>
    </row>
    <row r="9624" spans="1:4" hidden="1" x14ac:dyDescent="0.35">
      <c r="A9624" s="462">
        <f t="shared" si="598"/>
        <v>4894500</v>
      </c>
      <c r="B9624" s="463">
        <f t="shared" si="599"/>
        <v>0.46658709292385114</v>
      </c>
      <c r="C9624" s="343">
        <f t="shared" si="596"/>
        <v>3109540.4589135596</v>
      </c>
      <c r="D9624" s="343">
        <f t="shared" si="597"/>
        <v>-3024540.4589135596</v>
      </c>
    </row>
    <row r="9625" spans="1:4" hidden="1" x14ac:dyDescent="0.35">
      <c r="A9625" s="462">
        <f t="shared" si="598"/>
        <v>4895000</v>
      </c>
      <c r="B9625" s="463">
        <f t="shared" si="599"/>
        <v>0.46658781785925491</v>
      </c>
      <c r="C9625" s="343">
        <f t="shared" si="596"/>
        <v>3109858.115513714</v>
      </c>
      <c r="D9625" s="343">
        <f t="shared" si="597"/>
        <v>-3024858.115513714</v>
      </c>
    </row>
    <row r="9626" spans="1:4" hidden="1" x14ac:dyDescent="0.35">
      <c r="A9626" s="462">
        <f t="shared" si="598"/>
        <v>4895500</v>
      </c>
      <c r="B9626" s="463">
        <f t="shared" si="599"/>
        <v>0.46658854264657662</v>
      </c>
      <c r="C9626" s="343">
        <f t="shared" si="596"/>
        <v>3110175.7721138685</v>
      </c>
      <c r="D9626" s="343">
        <f t="shared" si="597"/>
        <v>-3025175.7721138685</v>
      </c>
    </row>
    <row r="9627" spans="1:4" hidden="1" x14ac:dyDescent="0.35">
      <c r="A9627" s="462">
        <f t="shared" si="598"/>
        <v>4896000</v>
      </c>
      <c r="B9627" s="463">
        <f t="shared" si="599"/>
        <v>0.4665892672858617</v>
      </c>
      <c r="C9627" s="343">
        <f t="shared" si="596"/>
        <v>3110493.4287140234</v>
      </c>
      <c r="D9627" s="343">
        <f t="shared" si="597"/>
        <v>-3025493.4287140234</v>
      </c>
    </row>
    <row r="9628" spans="1:4" hidden="1" x14ac:dyDescent="0.35">
      <c r="A9628" s="462">
        <f t="shared" si="598"/>
        <v>4896500</v>
      </c>
      <c r="B9628" s="463">
        <f t="shared" si="599"/>
        <v>0.46658999177715554</v>
      </c>
      <c r="C9628" s="343">
        <f t="shared" si="596"/>
        <v>3110811.0853141779</v>
      </c>
      <c r="D9628" s="343">
        <f t="shared" si="597"/>
        <v>-3025811.0853141779</v>
      </c>
    </row>
    <row r="9629" spans="1:4" hidden="1" x14ac:dyDescent="0.35">
      <c r="A9629" s="462">
        <f t="shared" si="598"/>
        <v>4897000</v>
      </c>
      <c r="B9629" s="463">
        <f t="shared" si="599"/>
        <v>0.4665907161205034</v>
      </c>
      <c r="C9629" s="343">
        <f t="shared" si="596"/>
        <v>3111128.7419143324</v>
      </c>
      <c r="D9629" s="343">
        <f t="shared" si="597"/>
        <v>-3026128.7419143324</v>
      </c>
    </row>
    <row r="9630" spans="1:4" hidden="1" x14ac:dyDescent="0.35">
      <c r="A9630" s="462">
        <f t="shared" si="598"/>
        <v>4897500</v>
      </c>
      <c r="B9630" s="463">
        <f t="shared" si="599"/>
        <v>0.46659144031595068</v>
      </c>
      <c r="C9630" s="343">
        <f t="shared" si="596"/>
        <v>3111446.3985144868</v>
      </c>
      <c r="D9630" s="343">
        <f t="shared" si="597"/>
        <v>-3026446.3985144868</v>
      </c>
    </row>
    <row r="9631" spans="1:4" hidden="1" x14ac:dyDescent="0.35">
      <c r="A9631" s="462">
        <f t="shared" si="598"/>
        <v>4898000</v>
      </c>
      <c r="B9631" s="463">
        <f t="shared" si="599"/>
        <v>0.46659216436354256</v>
      </c>
      <c r="C9631" s="343">
        <f t="shared" si="596"/>
        <v>3111764.0551146418</v>
      </c>
      <c r="D9631" s="343">
        <f t="shared" si="597"/>
        <v>-3026764.0551146418</v>
      </c>
    </row>
    <row r="9632" spans="1:4" hidden="1" x14ac:dyDescent="0.35">
      <c r="A9632" s="462">
        <f t="shared" si="598"/>
        <v>4898500</v>
      </c>
      <c r="B9632" s="463">
        <f t="shared" si="599"/>
        <v>0.46659288826332446</v>
      </c>
      <c r="C9632" s="343">
        <f t="shared" si="596"/>
        <v>3112081.7117147963</v>
      </c>
      <c r="D9632" s="343">
        <f t="shared" si="597"/>
        <v>-3027081.7117147963</v>
      </c>
    </row>
    <row r="9633" spans="1:4" hidden="1" x14ac:dyDescent="0.35">
      <c r="A9633" s="462">
        <f t="shared" si="598"/>
        <v>4899000</v>
      </c>
      <c r="B9633" s="463">
        <f t="shared" si="599"/>
        <v>0.4665936120153415</v>
      </c>
      <c r="C9633" s="343">
        <f t="shared" si="596"/>
        <v>3112399.3683149507</v>
      </c>
      <c r="D9633" s="343">
        <f t="shared" si="597"/>
        <v>-3027399.3683149507</v>
      </c>
    </row>
    <row r="9634" spans="1:4" hidden="1" x14ac:dyDescent="0.35">
      <c r="A9634" s="462">
        <f t="shared" si="598"/>
        <v>4899500</v>
      </c>
      <c r="B9634" s="463">
        <f t="shared" si="599"/>
        <v>0.46659433561963898</v>
      </c>
      <c r="C9634" s="343">
        <f t="shared" si="596"/>
        <v>3112717.0249151057</v>
      </c>
      <c r="D9634" s="343">
        <f t="shared" si="597"/>
        <v>-3027717.0249151057</v>
      </c>
    </row>
    <row r="9635" spans="1:4" hidden="1" x14ac:dyDescent="0.35">
      <c r="A9635" s="462">
        <f t="shared" si="598"/>
        <v>4900000</v>
      </c>
      <c r="B9635" s="463">
        <f t="shared" si="599"/>
        <v>0.46659505907626209</v>
      </c>
      <c r="C9635" s="343">
        <f t="shared" si="596"/>
        <v>3113034.6815152601</v>
      </c>
      <c r="D9635" s="343">
        <f t="shared" si="597"/>
        <v>-3028034.6815152601</v>
      </c>
    </row>
    <row r="9636" spans="1:4" hidden="1" x14ac:dyDescent="0.35">
      <c r="A9636" s="462">
        <f t="shared" si="598"/>
        <v>4900500</v>
      </c>
      <c r="B9636" s="463">
        <f t="shared" si="599"/>
        <v>0.46659578238525606</v>
      </c>
      <c r="C9636" s="343">
        <f t="shared" ref="C9636:C9699" si="600">(A9636*$B$28)</f>
        <v>3113352.3381154146</v>
      </c>
      <c r="D9636" s="343">
        <f t="shared" ref="D9636:D9699" si="601">($B$12-(A9636*$B$28))</f>
        <v>-3028352.3381154146</v>
      </c>
    </row>
    <row r="9637" spans="1:4" hidden="1" x14ac:dyDescent="0.35">
      <c r="A9637" s="462">
        <f t="shared" ref="A9637:A9700" si="602">A9636+500</f>
        <v>4901000</v>
      </c>
      <c r="B9637" s="463">
        <f t="shared" si="599"/>
        <v>0.4665965055466661</v>
      </c>
      <c r="C9637" s="343">
        <f t="shared" si="600"/>
        <v>3113669.9947155695</v>
      </c>
      <c r="D9637" s="343">
        <f t="shared" si="601"/>
        <v>-3028669.9947155695</v>
      </c>
    </row>
    <row r="9638" spans="1:4" hidden="1" x14ac:dyDescent="0.35">
      <c r="A9638" s="462">
        <f t="shared" si="602"/>
        <v>4901500</v>
      </c>
      <c r="B9638" s="463">
        <f t="shared" ref="B9638:B9701" si="603">((A9638*$B$25)-(($D$26)+($B$27*A9638)))/($B$25*A9638)</f>
        <v>0.46659722856053731</v>
      </c>
      <c r="C9638" s="343">
        <f t="shared" si="600"/>
        <v>3113987.651315724</v>
      </c>
      <c r="D9638" s="343">
        <f t="shared" si="601"/>
        <v>-3028987.651315724</v>
      </c>
    </row>
    <row r="9639" spans="1:4" hidden="1" x14ac:dyDescent="0.35">
      <c r="A9639" s="462">
        <f t="shared" si="602"/>
        <v>4902000</v>
      </c>
      <c r="B9639" s="463">
        <f t="shared" si="603"/>
        <v>0.4665979514269149</v>
      </c>
      <c r="C9639" s="343">
        <f t="shared" si="600"/>
        <v>3114305.3079158785</v>
      </c>
      <c r="D9639" s="343">
        <f t="shared" si="601"/>
        <v>-3029305.3079158785</v>
      </c>
    </row>
    <row r="9640" spans="1:4" hidden="1" x14ac:dyDescent="0.35">
      <c r="A9640" s="462">
        <f t="shared" si="602"/>
        <v>4902500</v>
      </c>
      <c r="B9640" s="463">
        <f t="shared" si="603"/>
        <v>0.46659867414584394</v>
      </c>
      <c r="C9640" s="343">
        <f t="shared" si="600"/>
        <v>3114622.9645160334</v>
      </c>
      <c r="D9640" s="343">
        <f t="shared" si="601"/>
        <v>-3029622.9645160334</v>
      </c>
    </row>
    <row r="9641" spans="1:4" hidden="1" x14ac:dyDescent="0.35">
      <c r="A9641" s="462">
        <f t="shared" si="602"/>
        <v>4903000</v>
      </c>
      <c r="B9641" s="463">
        <f t="shared" si="603"/>
        <v>0.46659939671736961</v>
      </c>
      <c r="C9641" s="343">
        <f t="shared" si="600"/>
        <v>3114940.6211161879</v>
      </c>
      <c r="D9641" s="343">
        <f t="shared" si="601"/>
        <v>-3029940.6211161879</v>
      </c>
    </row>
    <row r="9642" spans="1:4" hidden="1" x14ac:dyDescent="0.35">
      <c r="A9642" s="462">
        <f t="shared" si="602"/>
        <v>4903500</v>
      </c>
      <c r="B9642" s="463">
        <f t="shared" si="603"/>
        <v>0.46660011914153693</v>
      </c>
      <c r="C9642" s="343">
        <f t="shared" si="600"/>
        <v>3115258.2777163424</v>
      </c>
      <c r="D9642" s="343">
        <f t="shared" si="601"/>
        <v>-3030258.2777163424</v>
      </c>
    </row>
    <row r="9643" spans="1:4" hidden="1" x14ac:dyDescent="0.35">
      <c r="A9643" s="462">
        <f t="shared" si="602"/>
        <v>4904000</v>
      </c>
      <c r="B9643" s="463">
        <f t="shared" si="603"/>
        <v>0.46660084141839098</v>
      </c>
      <c r="C9643" s="343">
        <f t="shared" si="600"/>
        <v>3115575.9343164973</v>
      </c>
      <c r="D9643" s="343">
        <f t="shared" si="601"/>
        <v>-3030575.9343164973</v>
      </c>
    </row>
    <row r="9644" spans="1:4" hidden="1" x14ac:dyDescent="0.35">
      <c r="A9644" s="462">
        <f t="shared" si="602"/>
        <v>4904500</v>
      </c>
      <c r="B9644" s="463">
        <f t="shared" si="603"/>
        <v>0.46660156354797688</v>
      </c>
      <c r="C9644" s="343">
        <f t="shared" si="600"/>
        <v>3115893.5909166518</v>
      </c>
      <c r="D9644" s="343">
        <f t="shared" si="601"/>
        <v>-3030893.5909166518</v>
      </c>
    </row>
    <row r="9645" spans="1:4" hidden="1" x14ac:dyDescent="0.35">
      <c r="A9645" s="462">
        <f t="shared" si="602"/>
        <v>4905000</v>
      </c>
      <c r="B9645" s="463">
        <f t="shared" si="603"/>
        <v>0.46660228553033961</v>
      </c>
      <c r="C9645" s="343">
        <f t="shared" si="600"/>
        <v>3116211.2475168062</v>
      </c>
      <c r="D9645" s="343">
        <f t="shared" si="601"/>
        <v>-3031211.2475168062</v>
      </c>
    </row>
    <row r="9646" spans="1:4" hidden="1" x14ac:dyDescent="0.35">
      <c r="A9646" s="462">
        <f t="shared" si="602"/>
        <v>4905500</v>
      </c>
      <c r="B9646" s="463">
        <f t="shared" si="603"/>
        <v>0.46660300736552418</v>
      </c>
      <c r="C9646" s="343">
        <f t="shared" si="600"/>
        <v>3116528.9041169612</v>
      </c>
      <c r="D9646" s="343">
        <f t="shared" si="601"/>
        <v>-3031528.9041169612</v>
      </c>
    </row>
    <row r="9647" spans="1:4" hidden="1" x14ac:dyDescent="0.35">
      <c r="A9647" s="462">
        <f t="shared" si="602"/>
        <v>4906000</v>
      </c>
      <c r="B9647" s="463">
        <f t="shared" si="603"/>
        <v>0.46660372905357567</v>
      </c>
      <c r="C9647" s="343">
        <f t="shared" si="600"/>
        <v>3116846.5607171156</v>
      </c>
      <c r="D9647" s="343">
        <f t="shared" si="601"/>
        <v>-3031846.5607171156</v>
      </c>
    </row>
    <row r="9648" spans="1:4" hidden="1" x14ac:dyDescent="0.35">
      <c r="A9648" s="462">
        <f t="shared" si="602"/>
        <v>4906500</v>
      </c>
      <c r="B9648" s="463">
        <f t="shared" si="603"/>
        <v>0.46660445059453892</v>
      </c>
      <c r="C9648" s="343">
        <f t="shared" si="600"/>
        <v>3117164.2173172701</v>
      </c>
      <c r="D9648" s="343">
        <f t="shared" si="601"/>
        <v>-3032164.2173172701</v>
      </c>
    </row>
    <row r="9649" spans="1:4" hidden="1" x14ac:dyDescent="0.35">
      <c r="A9649" s="462">
        <f t="shared" si="602"/>
        <v>4907000</v>
      </c>
      <c r="B9649" s="463">
        <f t="shared" si="603"/>
        <v>0.46660517198845902</v>
      </c>
      <c r="C9649" s="343">
        <f t="shared" si="600"/>
        <v>3117481.8739174251</v>
      </c>
      <c r="D9649" s="343">
        <f t="shared" si="601"/>
        <v>-3032481.8739174251</v>
      </c>
    </row>
    <row r="9650" spans="1:4" hidden="1" x14ac:dyDescent="0.35">
      <c r="A9650" s="462">
        <f t="shared" si="602"/>
        <v>4907500</v>
      </c>
      <c r="B9650" s="463">
        <f t="shared" si="603"/>
        <v>0.46660589323538088</v>
      </c>
      <c r="C9650" s="343">
        <f t="shared" si="600"/>
        <v>3117799.5305175795</v>
      </c>
      <c r="D9650" s="343">
        <f t="shared" si="601"/>
        <v>-3032799.5305175795</v>
      </c>
    </row>
    <row r="9651" spans="1:4" hidden="1" x14ac:dyDescent="0.35">
      <c r="A9651" s="462">
        <f t="shared" si="602"/>
        <v>4908000</v>
      </c>
      <c r="B9651" s="463">
        <f t="shared" si="603"/>
        <v>0.46660661433534939</v>
      </c>
      <c r="C9651" s="343">
        <f t="shared" si="600"/>
        <v>3118117.187117734</v>
      </c>
      <c r="D9651" s="343">
        <f t="shared" si="601"/>
        <v>-3033117.187117734</v>
      </c>
    </row>
    <row r="9652" spans="1:4" hidden="1" x14ac:dyDescent="0.35">
      <c r="A9652" s="462">
        <f t="shared" si="602"/>
        <v>4908500</v>
      </c>
      <c r="B9652" s="463">
        <f t="shared" si="603"/>
        <v>0.46660733528840947</v>
      </c>
      <c r="C9652" s="343">
        <f t="shared" si="600"/>
        <v>3118434.8437178885</v>
      </c>
      <c r="D9652" s="343">
        <f t="shared" si="601"/>
        <v>-3033434.8437178885</v>
      </c>
    </row>
    <row r="9653" spans="1:4" hidden="1" x14ac:dyDescent="0.35">
      <c r="A9653" s="462">
        <f t="shared" si="602"/>
        <v>4909000</v>
      </c>
      <c r="B9653" s="463">
        <f t="shared" si="603"/>
        <v>0.46660805609460604</v>
      </c>
      <c r="C9653" s="343">
        <f t="shared" si="600"/>
        <v>3118752.5003180434</v>
      </c>
      <c r="D9653" s="343">
        <f t="shared" si="601"/>
        <v>-3033752.5003180434</v>
      </c>
    </row>
    <row r="9654" spans="1:4" hidden="1" x14ac:dyDescent="0.35">
      <c r="A9654" s="462">
        <f t="shared" si="602"/>
        <v>4909500</v>
      </c>
      <c r="B9654" s="463">
        <f t="shared" si="603"/>
        <v>0.46660877675398393</v>
      </c>
      <c r="C9654" s="343">
        <f t="shared" si="600"/>
        <v>3119070.1569181979</v>
      </c>
      <c r="D9654" s="343">
        <f t="shared" si="601"/>
        <v>-3034070.1569181979</v>
      </c>
    </row>
    <row r="9655" spans="1:4" hidden="1" x14ac:dyDescent="0.35">
      <c r="A9655" s="462">
        <f t="shared" si="602"/>
        <v>4910000</v>
      </c>
      <c r="B9655" s="463">
        <f t="shared" si="603"/>
        <v>0.46660949726658807</v>
      </c>
      <c r="C9655" s="343">
        <f t="shared" si="600"/>
        <v>3119387.8135183523</v>
      </c>
      <c r="D9655" s="343">
        <f t="shared" si="601"/>
        <v>-3034387.8135183523</v>
      </c>
    </row>
    <row r="9656" spans="1:4" hidden="1" x14ac:dyDescent="0.35">
      <c r="A9656" s="462">
        <f t="shared" si="602"/>
        <v>4910500</v>
      </c>
      <c r="B9656" s="463">
        <f t="shared" si="603"/>
        <v>0.46661021763246319</v>
      </c>
      <c r="C9656" s="343">
        <f t="shared" si="600"/>
        <v>3119705.4701185073</v>
      </c>
      <c r="D9656" s="343">
        <f t="shared" si="601"/>
        <v>-3034705.4701185073</v>
      </c>
    </row>
    <row r="9657" spans="1:4" hidden="1" x14ac:dyDescent="0.35">
      <c r="A9657" s="462">
        <f t="shared" si="602"/>
        <v>4911000</v>
      </c>
      <c r="B9657" s="463">
        <f t="shared" si="603"/>
        <v>0.4666109378516542</v>
      </c>
      <c r="C9657" s="343">
        <f t="shared" si="600"/>
        <v>3120023.1267186617</v>
      </c>
      <c r="D9657" s="343">
        <f t="shared" si="601"/>
        <v>-3035023.1267186617</v>
      </c>
    </row>
    <row r="9658" spans="1:4" hidden="1" x14ac:dyDescent="0.35">
      <c r="A9658" s="462">
        <f t="shared" si="602"/>
        <v>4911500</v>
      </c>
      <c r="B9658" s="463">
        <f t="shared" si="603"/>
        <v>0.46661165792420584</v>
      </c>
      <c r="C9658" s="343">
        <f t="shared" si="600"/>
        <v>3120340.7833188162</v>
      </c>
      <c r="D9658" s="343">
        <f t="shared" si="601"/>
        <v>-3035340.7833188162</v>
      </c>
    </row>
    <row r="9659" spans="1:4" hidden="1" x14ac:dyDescent="0.35">
      <c r="A9659" s="462">
        <f t="shared" si="602"/>
        <v>4912000</v>
      </c>
      <c r="B9659" s="463">
        <f t="shared" si="603"/>
        <v>0.46661237785016285</v>
      </c>
      <c r="C9659" s="343">
        <f t="shared" si="600"/>
        <v>3120658.4399189712</v>
      </c>
      <c r="D9659" s="343">
        <f t="shared" si="601"/>
        <v>-3035658.4399189712</v>
      </c>
    </row>
    <row r="9660" spans="1:4" hidden="1" x14ac:dyDescent="0.35">
      <c r="A9660" s="462">
        <f t="shared" si="602"/>
        <v>4912500</v>
      </c>
      <c r="B9660" s="463">
        <f t="shared" si="603"/>
        <v>0.46661309762957009</v>
      </c>
      <c r="C9660" s="343">
        <f t="shared" si="600"/>
        <v>3120976.0965191256</v>
      </c>
      <c r="D9660" s="343">
        <f t="shared" si="601"/>
        <v>-3035976.0965191256</v>
      </c>
    </row>
    <row r="9661" spans="1:4" hidden="1" x14ac:dyDescent="0.35">
      <c r="A9661" s="462">
        <f t="shared" si="602"/>
        <v>4913000</v>
      </c>
      <c r="B9661" s="463">
        <f t="shared" si="603"/>
        <v>0.46661381726247231</v>
      </c>
      <c r="C9661" s="343">
        <f t="shared" si="600"/>
        <v>3121293.7531192801</v>
      </c>
      <c r="D9661" s="343">
        <f t="shared" si="601"/>
        <v>-3036293.7531192801</v>
      </c>
    </row>
    <row r="9662" spans="1:4" hidden="1" x14ac:dyDescent="0.35">
      <c r="A9662" s="462">
        <f t="shared" si="602"/>
        <v>4913500</v>
      </c>
      <c r="B9662" s="463">
        <f t="shared" si="603"/>
        <v>0.46661453674891412</v>
      </c>
      <c r="C9662" s="343">
        <f t="shared" si="600"/>
        <v>3121611.409719435</v>
      </c>
      <c r="D9662" s="343">
        <f t="shared" si="601"/>
        <v>-3036611.409719435</v>
      </c>
    </row>
    <row r="9663" spans="1:4" hidden="1" x14ac:dyDescent="0.35">
      <c r="A9663" s="462">
        <f t="shared" si="602"/>
        <v>4914000</v>
      </c>
      <c r="B9663" s="463">
        <f t="shared" si="603"/>
        <v>0.46661525608894028</v>
      </c>
      <c r="C9663" s="343">
        <f t="shared" si="600"/>
        <v>3121929.0663195895</v>
      </c>
      <c r="D9663" s="343">
        <f t="shared" si="601"/>
        <v>-3036929.0663195895</v>
      </c>
    </row>
    <row r="9664" spans="1:4" hidden="1" x14ac:dyDescent="0.35">
      <c r="A9664" s="462">
        <f t="shared" si="602"/>
        <v>4914500</v>
      </c>
      <c r="B9664" s="463">
        <f t="shared" si="603"/>
        <v>0.46661597528259552</v>
      </c>
      <c r="C9664" s="343">
        <f t="shared" si="600"/>
        <v>3122246.722919744</v>
      </c>
      <c r="D9664" s="343">
        <f t="shared" si="601"/>
        <v>-3037246.722919744</v>
      </c>
    </row>
    <row r="9665" spans="1:4" hidden="1" x14ac:dyDescent="0.35">
      <c r="A9665" s="462">
        <f t="shared" si="602"/>
        <v>4915000</v>
      </c>
      <c r="B9665" s="463">
        <f t="shared" si="603"/>
        <v>0.46661669432992453</v>
      </c>
      <c r="C9665" s="343">
        <f t="shared" si="600"/>
        <v>3122564.3795198989</v>
      </c>
      <c r="D9665" s="343">
        <f t="shared" si="601"/>
        <v>-3037564.3795198989</v>
      </c>
    </row>
    <row r="9666" spans="1:4" hidden="1" x14ac:dyDescent="0.35">
      <c r="A9666" s="462">
        <f t="shared" si="602"/>
        <v>4915500</v>
      </c>
      <c r="B9666" s="463">
        <f t="shared" si="603"/>
        <v>0.46661741323097183</v>
      </c>
      <c r="C9666" s="343">
        <f t="shared" si="600"/>
        <v>3122882.0361200534</v>
      </c>
      <c r="D9666" s="343">
        <f t="shared" si="601"/>
        <v>-3037882.0361200534</v>
      </c>
    </row>
    <row r="9667" spans="1:4" hidden="1" x14ac:dyDescent="0.35">
      <c r="A9667" s="462">
        <f t="shared" si="602"/>
        <v>4916000</v>
      </c>
      <c r="B9667" s="463">
        <f t="shared" si="603"/>
        <v>0.46661813198578217</v>
      </c>
      <c r="C9667" s="343">
        <f t="shared" si="600"/>
        <v>3123199.6927202079</v>
      </c>
      <c r="D9667" s="343">
        <f t="shared" si="601"/>
        <v>-3038199.6927202079</v>
      </c>
    </row>
    <row r="9668" spans="1:4" hidden="1" x14ac:dyDescent="0.35">
      <c r="A9668" s="462">
        <f t="shared" si="602"/>
        <v>4916500</v>
      </c>
      <c r="B9668" s="463">
        <f t="shared" si="603"/>
        <v>0.46661885059440017</v>
      </c>
      <c r="C9668" s="343">
        <f t="shared" si="600"/>
        <v>3123517.3493203628</v>
      </c>
      <c r="D9668" s="343">
        <f t="shared" si="601"/>
        <v>-3038517.3493203628</v>
      </c>
    </row>
    <row r="9669" spans="1:4" hidden="1" x14ac:dyDescent="0.35">
      <c r="A9669" s="462">
        <f t="shared" si="602"/>
        <v>4917000</v>
      </c>
      <c r="B9669" s="463">
        <f t="shared" si="603"/>
        <v>0.46661956905687035</v>
      </c>
      <c r="C9669" s="343">
        <f t="shared" si="600"/>
        <v>3123835.0059205173</v>
      </c>
      <c r="D9669" s="343">
        <f t="shared" si="601"/>
        <v>-3038835.0059205173</v>
      </c>
    </row>
    <row r="9670" spans="1:4" hidden="1" x14ac:dyDescent="0.35">
      <c r="A9670" s="462">
        <f t="shared" si="602"/>
        <v>4917500</v>
      </c>
      <c r="B9670" s="463">
        <f t="shared" si="603"/>
        <v>0.46662028737323735</v>
      </c>
      <c r="C9670" s="343">
        <f t="shared" si="600"/>
        <v>3124152.6625206717</v>
      </c>
      <c r="D9670" s="343">
        <f t="shared" si="601"/>
        <v>-3039152.6625206717</v>
      </c>
    </row>
    <row r="9671" spans="1:4" hidden="1" x14ac:dyDescent="0.35">
      <c r="A9671" s="462">
        <f t="shared" si="602"/>
        <v>4918000</v>
      </c>
      <c r="B9671" s="463">
        <f t="shared" si="603"/>
        <v>0.46662100554354574</v>
      </c>
      <c r="C9671" s="343">
        <f t="shared" si="600"/>
        <v>3124470.3191208267</v>
      </c>
      <c r="D9671" s="343">
        <f t="shared" si="601"/>
        <v>-3039470.3191208267</v>
      </c>
    </row>
    <row r="9672" spans="1:4" hidden="1" x14ac:dyDescent="0.35">
      <c r="A9672" s="462">
        <f t="shared" si="602"/>
        <v>4918500</v>
      </c>
      <c r="B9672" s="463">
        <f t="shared" si="603"/>
        <v>0.46662172356783999</v>
      </c>
      <c r="C9672" s="343">
        <f t="shared" si="600"/>
        <v>3124787.9757209811</v>
      </c>
      <c r="D9672" s="343">
        <f t="shared" si="601"/>
        <v>-3039787.9757209811</v>
      </c>
    </row>
    <row r="9673" spans="1:4" hidden="1" x14ac:dyDescent="0.35">
      <c r="A9673" s="462">
        <f t="shared" si="602"/>
        <v>4919000</v>
      </c>
      <c r="B9673" s="463">
        <f t="shared" si="603"/>
        <v>0.46662244144616472</v>
      </c>
      <c r="C9673" s="343">
        <f t="shared" si="600"/>
        <v>3125105.6323211356</v>
      </c>
      <c r="D9673" s="343">
        <f t="shared" si="601"/>
        <v>-3040105.6323211356</v>
      </c>
    </row>
    <row r="9674" spans="1:4" hidden="1" x14ac:dyDescent="0.35">
      <c r="A9674" s="462">
        <f t="shared" si="602"/>
        <v>4919500</v>
      </c>
      <c r="B9674" s="463">
        <f t="shared" si="603"/>
        <v>0.46662315917856434</v>
      </c>
      <c r="C9674" s="343">
        <f t="shared" si="600"/>
        <v>3125423.2889212901</v>
      </c>
      <c r="D9674" s="343">
        <f t="shared" si="601"/>
        <v>-3040423.2889212901</v>
      </c>
    </row>
    <row r="9675" spans="1:4" hidden="1" x14ac:dyDescent="0.35">
      <c r="A9675" s="462">
        <f t="shared" si="602"/>
        <v>4920000</v>
      </c>
      <c r="B9675" s="463">
        <f t="shared" si="603"/>
        <v>0.46662387676508343</v>
      </c>
      <c r="C9675" s="343">
        <f t="shared" si="600"/>
        <v>3125740.945521445</v>
      </c>
      <c r="D9675" s="343">
        <f t="shared" si="601"/>
        <v>-3040740.945521445</v>
      </c>
    </row>
    <row r="9676" spans="1:4" hidden="1" x14ac:dyDescent="0.35">
      <c r="A9676" s="462">
        <f t="shared" si="602"/>
        <v>4920500</v>
      </c>
      <c r="B9676" s="463">
        <f t="shared" si="603"/>
        <v>0.46662459420576641</v>
      </c>
      <c r="C9676" s="343">
        <f t="shared" si="600"/>
        <v>3126058.6021215995</v>
      </c>
      <c r="D9676" s="343">
        <f t="shared" si="601"/>
        <v>-3041058.6021215995</v>
      </c>
    </row>
    <row r="9677" spans="1:4" hidden="1" x14ac:dyDescent="0.35">
      <c r="A9677" s="462">
        <f t="shared" si="602"/>
        <v>4921000</v>
      </c>
      <c r="B9677" s="463">
        <f t="shared" si="603"/>
        <v>0.46662531150065778</v>
      </c>
      <c r="C9677" s="343">
        <f t="shared" si="600"/>
        <v>3126376.258721754</v>
      </c>
      <c r="D9677" s="343">
        <f t="shared" si="601"/>
        <v>-3041376.258721754</v>
      </c>
    </row>
    <row r="9678" spans="1:4" hidden="1" x14ac:dyDescent="0.35">
      <c r="A9678" s="462">
        <f t="shared" si="602"/>
        <v>4921500</v>
      </c>
      <c r="B9678" s="463">
        <f t="shared" si="603"/>
        <v>0.4666260286498019</v>
      </c>
      <c r="C9678" s="343">
        <f t="shared" si="600"/>
        <v>3126693.9153219089</v>
      </c>
      <c r="D9678" s="343">
        <f t="shared" si="601"/>
        <v>-3041693.9153219089</v>
      </c>
    </row>
    <row r="9679" spans="1:4" hidden="1" x14ac:dyDescent="0.35">
      <c r="A9679" s="462">
        <f t="shared" si="602"/>
        <v>4922000</v>
      </c>
      <c r="B9679" s="463">
        <f t="shared" si="603"/>
        <v>0.46662674565324325</v>
      </c>
      <c r="C9679" s="343">
        <f t="shared" si="600"/>
        <v>3127011.5719220634</v>
      </c>
      <c r="D9679" s="343">
        <f t="shared" si="601"/>
        <v>-3042011.5719220634</v>
      </c>
    </row>
    <row r="9680" spans="1:4" hidden="1" x14ac:dyDescent="0.35">
      <c r="A9680" s="462">
        <f t="shared" si="602"/>
        <v>4922500</v>
      </c>
      <c r="B9680" s="463">
        <f t="shared" si="603"/>
        <v>0.46662746251102616</v>
      </c>
      <c r="C9680" s="343">
        <f t="shared" si="600"/>
        <v>3127329.2285222178</v>
      </c>
      <c r="D9680" s="343">
        <f t="shared" si="601"/>
        <v>-3042329.2285222178</v>
      </c>
    </row>
    <row r="9681" spans="1:4" hidden="1" x14ac:dyDescent="0.35">
      <c r="A9681" s="462">
        <f t="shared" si="602"/>
        <v>4923000</v>
      </c>
      <c r="B9681" s="463">
        <f t="shared" si="603"/>
        <v>0.46662817922319511</v>
      </c>
      <c r="C9681" s="343">
        <f t="shared" si="600"/>
        <v>3127646.8851223728</v>
      </c>
      <c r="D9681" s="343">
        <f t="shared" si="601"/>
        <v>-3042646.8851223728</v>
      </c>
    </row>
    <row r="9682" spans="1:4" hidden="1" x14ac:dyDescent="0.35">
      <c r="A9682" s="462">
        <f t="shared" si="602"/>
        <v>4923500</v>
      </c>
      <c r="B9682" s="463">
        <f t="shared" si="603"/>
        <v>0.46662889578979438</v>
      </c>
      <c r="C9682" s="343">
        <f t="shared" si="600"/>
        <v>3127964.5417225272</v>
      </c>
      <c r="D9682" s="343">
        <f t="shared" si="601"/>
        <v>-3042964.5417225272</v>
      </c>
    </row>
    <row r="9683" spans="1:4" hidden="1" x14ac:dyDescent="0.35">
      <c r="A9683" s="462">
        <f t="shared" si="602"/>
        <v>4924000</v>
      </c>
      <c r="B9683" s="463">
        <f t="shared" si="603"/>
        <v>0.46662961221086835</v>
      </c>
      <c r="C9683" s="343">
        <f t="shared" si="600"/>
        <v>3128282.1983226817</v>
      </c>
      <c r="D9683" s="343">
        <f t="shared" si="601"/>
        <v>-3043282.1983226817</v>
      </c>
    </row>
    <row r="9684" spans="1:4" hidden="1" x14ac:dyDescent="0.35">
      <c r="A9684" s="462">
        <f t="shared" si="602"/>
        <v>4924500</v>
      </c>
      <c r="B9684" s="463">
        <f t="shared" si="603"/>
        <v>0.46663032848646135</v>
      </c>
      <c r="C9684" s="343">
        <f t="shared" si="600"/>
        <v>3128599.8549228366</v>
      </c>
      <c r="D9684" s="343">
        <f t="shared" si="601"/>
        <v>-3043599.8549228366</v>
      </c>
    </row>
    <row r="9685" spans="1:4" hidden="1" x14ac:dyDescent="0.35">
      <c r="A9685" s="462">
        <f t="shared" si="602"/>
        <v>4925000</v>
      </c>
      <c r="B9685" s="463">
        <f t="shared" si="603"/>
        <v>0.4666310446166177</v>
      </c>
      <c r="C9685" s="343">
        <f t="shared" si="600"/>
        <v>3128917.5115229911</v>
      </c>
      <c r="D9685" s="343">
        <f t="shared" si="601"/>
        <v>-3043917.5115229911</v>
      </c>
    </row>
    <row r="9686" spans="1:4" hidden="1" x14ac:dyDescent="0.35">
      <c r="A9686" s="462">
        <f t="shared" si="602"/>
        <v>4925500</v>
      </c>
      <c r="B9686" s="463">
        <f t="shared" si="603"/>
        <v>0.46663176060138162</v>
      </c>
      <c r="C9686" s="343">
        <f t="shared" si="600"/>
        <v>3129235.1681231456</v>
      </c>
      <c r="D9686" s="343">
        <f t="shared" si="601"/>
        <v>-3044235.1681231456</v>
      </c>
    </row>
    <row r="9687" spans="1:4" hidden="1" x14ac:dyDescent="0.35">
      <c r="A9687" s="462">
        <f t="shared" si="602"/>
        <v>4926000</v>
      </c>
      <c r="B9687" s="463">
        <f t="shared" si="603"/>
        <v>0.46663247644079747</v>
      </c>
      <c r="C9687" s="343">
        <f t="shared" si="600"/>
        <v>3129552.8247233005</v>
      </c>
      <c r="D9687" s="343">
        <f t="shared" si="601"/>
        <v>-3044552.8247233005</v>
      </c>
    </row>
    <row r="9688" spans="1:4" hidden="1" x14ac:dyDescent="0.35">
      <c r="A9688" s="462">
        <f t="shared" si="602"/>
        <v>4926500</v>
      </c>
      <c r="B9688" s="463">
        <f t="shared" si="603"/>
        <v>0.4666331921349095</v>
      </c>
      <c r="C9688" s="343">
        <f t="shared" si="600"/>
        <v>3129870.481323455</v>
      </c>
      <c r="D9688" s="343">
        <f t="shared" si="601"/>
        <v>-3044870.481323455</v>
      </c>
    </row>
    <row r="9689" spans="1:4" hidden="1" x14ac:dyDescent="0.35">
      <c r="A9689" s="462">
        <f t="shared" si="602"/>
        <v>4927000</v>
      </c>
      <c r="B9689" s="463">
        <f t="shared" si="603"/>
        <v>0.46663390768376189</v>
      </c>
      <c r="C9689" s="343">
        <f t="shared" si="600"/>
        <v>3130188.1379236095</v>
      </c>
      <c r="D9689" s="343">
        <f t="shared" si="601"/>
        <v>-3045188.1379236095</v>
      </c>
    </row>
    <row r="9690" spans="1:4" hidden="1" x14ac:dyDescent="0.35">
      <c r="A9690" s="462">
        <f t="shared" si="602"/>
        <v>4927500</v>
      </c>
      <c r="B9690" s="463">
        <f t="shared" si="603"/>
        <v>0.46663462308739884</v>
      </c>
      <c r="C9690" s="343">
        <f t="shared" si="600"/>
        <v>3130505.7945237644</v>
      </c>
      <c r="D9690" s="343">
        <f t="shared" si="601"/>
        <v>-3045505.7945237644</v>
      </c>
    </row>
    <row r="9691" spans="1:4" hidden="1" x14ac:dyDescent="0.35">
      <c r="A9691" s="462">
        <f t="shared" si="602"/>
        <v>4928000</v>
      </c>
      <c r="B9691" s="463">
        <f t="shared" si="603"/>
        <v>0.46663533834586468</v>
      </c>
      <c r="C9691" s="343">
        <f t="shared" si="600"/>
        <v>3130823.4511239189</v>
      </c>
      <c r="D9691" s="343">
        <f t="shared" si="601"/>
        <v>-3045823.4511239189</v>
      </c>
    </row>
    <row r="9692" spans="1:4" hidden="1" x14ac:dyDescent="0.35">
      <c r="A9692" s="462">
        <f t="shared" si="602"/>
        <v>4928500</v>
      </c>
      <c r="B9692" s="463">
        <f t="shared" si="603"/>
        <v>0.46663605345920345</v>
      </c>
      <c r="C9692" s="343">
        <f t="shared" si="600"/>
        <v>3131141.1077240733</v>
      </c>
      <c r="D9692" s="343">
        <f t="shared" si="601"/>
        <v>-3046141.1077240733</v>
      </c>
    </row>
    <row r="9693" spans="1:4" hidden="1" x14ac:dyDescent="0.35">
      <c r="A9693" s="462">
        <f t="shared" si="602"/>
        <v>4929000</v>
      </c>
      <c r="B9693" s="463">
        <f t="shared" si="603"/>
        <v>0.46663676842745938</v>
      </c>
      <c r="C9693" s="343">
        <f t="shared" si="600"/>
        <v>3131458.7643242278</v>
      </c>
      <c r="D9693" s="343">
        <f t="shared" si="601"/>
        <v>-3046458.7643242278</v>
      </c>
    </row>
    <row r="9694" spans="1:4" hidden="1" x14ac:dyDescent="0.35">
      <c r="A9694" s="462">
        <f t="shared" si="602"/>
        <v>4929500</v>
      </c>
      <c r="B9694" s="463">
        <f t="shared" si="603"/>
        <v>0.46663748325067667</v>
      </c>
      <c r="C9694" s="343">
        <f t="shared" si="600"/>
        <v>3131776.4209243827</v>
      </c>
      <c r="D9694" s="343">
        <f t="shared" si="601"/>
        <v>-3046776.4209243827</v>
      </c>
    </row>
    <row r="9695" spans="1:4" hidden="1" x14ac:dyDescent="0.35">
      <c r="A9695" s="462">
        <f t="shared" si="602"/>
        <v>4930000</v>
      </c>
      <c r="B9695" s="463">
        <f t="shared" si="603"/>
        <v>0.46663819792889932</v>
      </c>
      <c r="C9695" s="343">
        <f t="shared" si="600"/>
        <v>3132094.0775245372</v>
      </c>
      <c r="D9695" s="343">
        <f t="shared" si="601"/>
        <v>-3047094.0775245372</v>
      </c>
    </row>
    <row r="9696" spans="1:4" hidden="1" x14ac:dyDescent="0.35">
      <c r="A9696" s="462">
        <f t="shared" si="602"/>
        <v>4930500</v>
      </c>
      <c r="B9696" s="463">
        <f t="shared" si="603"/>
        <v>0.46663891246217154</v>
      </c>
      <c r="C9696" s="343">
        <f t="shared" si="600"/>
        <v>3132411.7341246917</v>
      </c>
      <c r="D9696" s="343">
        <f t="shared" si="601"/>
        <v>-3047411.7341246917</v>
      </c>
    </row>
    <row r="9697" spans="1:4" hidden="1" x14ac:dyDescent="0.35">
      <c r="A9697" s="462">
        <f t="shared" si="602"/>
        <v>4931000</v>
      </c>
      <c r="B9697" s="463">
        <f t="shared" si="603"/>
        <v>0.46663962685053739</v>
      </c>
      <c r="C9697" s="343">
        <f t="shared" si="600"/>
        <v>3132729.3907248466</v>
      </c>
      <c r="D9697" s="343">
        <f t="shared" si="601"/>
        <v>-3047729.3907248466</v>
      </c>
    </row>
    <row r="9698" spans="1:4" hidden="1" x14ac:dyDescent="0.35">
      <c r="A9698" s="462">
        <f t="shared" si="602"/>
        <v>4931500</v>
      </c>
      <c r="B9698" s="463">
        <f t="shared" si="603"/>
        <v>0.46664034109404101</v>
      </c>
      <c r="C9698" s="343">
        <f t="shared" si="600"/>
        <v>3133047.0473250011</v>
      </c>
      <c r="D9698" s="343">
        <f t="shared" si="601"/>
        <v>-3048047.0473250011</v>
      </c>
    </row>
    <row r="9699" spans="1:4" hidden="1" x14ac:dyDescent="0.35">
      <c r="A9699" s="462">
        <f t="shared" si="602"/>
        <v>4932000</v>
      </c>
      <c r="B9699" s="463">
        <f t="shared" si="603"/>
        <v>0.46664105519272636</v>
      </c>
      <c r="C9699" s="343">
        <f t="shared" si="600"/>
        <v>3133364.7039251556</v>
      </c>
      <c r="D9699" s="343">
        <f t="shared" si="601"/>
        <v>-3048364.7039251556</v>
      </c>
    </row>
    <row r="9700" spans="1:4" hidden="1" x14ac:dyDescent="0.35">
      <c r="A9700" s="462">
        <f t="shared" si="602"/>
        <v>4932500</v>
      </c>
      <c r="B9700" s="463">
        <f t="shared" si="603"/>
        <v>0.46664176914663752</v>
      </c>
      <c r="C9700" s="343">
        <f t="shared" ref="C9700:C9763" si="604">(A9700*$B$28)</f>
        <v>3133682.3605253105</v>
      </c>
      <c r="D9700" s="343">
        <f t="shared" ref="D9700:D9763" si="605">($B$12-(A9700*$B$28))</f>
        <v>-3048682.3605253105</v>
      </c>
    </row>
    <row r="9701" spans="1:4" hidden="1" x14ac:dyDescent="0.35">
      <c r="A9701" s="462">
        <f t="shared" ref="A9701:A9764" si="606">A9700+500</f>
        <v>4933000</v>
      </c>
      <c r="B9701" s="463">
        <f t="shared" si="603"/>
        <v>0.46664248295581851</v>
      </c>
      <c r="C9701" s="343">
        <f t="shared" si="604"/>
        <v>3134000.017125465</v>
      </c>
      <c r="D9701" s="343">
        <f t="shared" si="605"/>
        <v>-3049000.017125465</v>
      </c>
    </row>
    <row r="9702" spans="1:4" hidden="1" x14ac:dyDescent="0.35">
      <c r="A9702" s="462">
        <f t="shared" si="606"/>
        <v>4933500</v>
      </c>
      <c r="B9702" s="463">
        <f t="shared" ref="B9702:B9765" si="607">((A9702*$B$25)-(($D$26)+($B$27*A9702)))/($B$25*A9702)</f>
        <v>0.46664319662031334</v>
      </c>
      <c r="C9702" s="343">
        <f t="shared" si="604"/>
        <v>3134317.6737256194</v>
      </c>
      <c r="D9702" s="343">
        <f t="shared" si="605"/>
        <v>-3049317.6737256194</v>
      </c>
    </row>
    <row r="9703" spans="1:4" hidden="1" x14ac:dyDescent="0.35">
      <c r="A9703" s="462">
        <f t="shared" si="606"/>
        <v>4934000</v>
      </c>
      <c r="B9703" s="463">
        <f t="shared" si="607"/>
        <v>0.46664391014016599</v>
      </c>
      <c r="C9703" s="343">
        <f t="shared" si="604"/>
        <v>3134635.3303257744</v>
      </c>
      <c r="D9703" s="343">
        <f t="shared" si="605"/>
        <v>-3049635.3303257744</v>
      </c>
    </row>
    <row r="9704" spans="1:4" hidden="1" x14ac:dyDescent="0.35">
      <c r="A9704" s="462">
        <f t="shared" si="606"/>
        <v>4934500</v>
      </c>
      <c r="B9704" s="463">
        <f t="shared" si="607"/>
        <v>0.46664462351542041</v>
      </c>
      <c r="C9704" s="343">
        <f t="shared" si="604"/>
        <v>3134952.9869259289</v>
      </c>
      <c r="D9704" s="343">
        <f t="shared" si="605"/>
        <v>-3049952.9869259289</v>
      </c>
    </row>
    <row r="9705" spans="1:4" hidden="1" x14ac:dyDescent="0.35">
      <c r="A9705" s="462">
        <f t="shared" si="606"/>
        <v>4935000</v>
      </c>
      <c r="B9705" s="463">
        <f t="shared" si="607"/>
        <v>0.46664533674612063</v>
      </c>
      <c r="C9705" s="343">
        <f t="shared" si="604"/>
        <v>3135270.6435260833</v>
      </c>
      <c r="D9705" s="343">
        <f t="shared" si="605"/>
        <v>-3050270.6435260833</v>
      </c>
    </row>
    <row r="9706" spans="1:4" hidden="1" x14ac:dyDescent="0.35">
      <c r="A9706" s="462">
        <f t="shared" si="606"/>
        <v>4935500</v>
      </c>
      <c r="B9706" s="463">
        <f t="shared" si="607"/>
        <v>0.46664604983231051</v>
      </c>
      <c r="C9706" s="343">
        <f t="shared" si="604"/>
        <v>3135588.3001262383</v>
      </c>
      <c r="D9706" s="343">
        <f t="shared" si="605"/>
        <v>-3050588.3001262383</v>
      </c>
    </row>
    <row r="9707" spans="1:4" hidden="1" x14ac:dyDescent="0.35">
      <c r="A9707" s="462">
        <f t="shared" si="606"/>
        <v>4936000</v>
      </c>
      <c r="B9707" s="463">
        <f t="shared" si="607"/>
        <v>0.46664676277403394</v>
      </c>
      <c r="C9707" s="343">
        <f t="shared" si="604"/>
        <v>3135905.9567263927</v>
      </c>
      <c r="D9707" s="343">
        <f t="shared" si="605"/>
        <v>-3050905.9567263927</v>
      </c>
    </row>
    <row r="9708" spans="1:4" hidden="1" x14ac:dyDescent="0.35">
      <c r="A9708" s="462">
        <f t="shared" si="606"/>
        <v>4936500</v>
      </c>
      <c r="B9708" s="463">
        <f t="shared" si="607"/>
        <v>0.4666474755713349</v>
      </c>
      <c r="C9708" s="343">
        <f t="shared" si="604"/>
        <v>3136223.6133265472</v>
      </c>
      <c r="D9708" s="343">
        <f t="shared" si="605"/>
        <v>-3051223.6133265472</v>
      </c>
    </row>
    <row r="9709" spans="1:4" hidden="1" x14ac:dyDescent="0.35">
      <c r="A9709" s="462">
        <f t="shared" si="606"/>
        <v>4937000</v>
      </c>
      <c r="B9709" s="463">
        <f t="shared" si="607"/>
        <v>0.46664818822425724</v>
      </c>
      <c r="C9709" s="343">
        <f t="shared" si="604"/>
        <v>3136541.2699267021</v>
      </c>
      <c r="D9709" s="343">
        <f t="shared" si="605"/>
        <v>-3051541.2699267021</v>
      </c>
    </row>
    <row r="9710" spans="1:4" hidden="1" x14ac:dyDescent="0.35">
      <c r="A9710" s="462">
        <f t="shared" si="606"/>
        <v>4937500</v>
      </c>
      <c r="B9710" s="463">
        <f t="shared" si="607"/>
        <v>0.46664890073284476</v>
      </c>
      <c r="C9710" s="343">
        <f t="shared" si="604"/>
        <v>3136858.9265268566</v>
      </c>
      <c r="D9710" s="343">
        <f t="shared" si="605"/>
        <v>-3051858.9265268566</v>
      </c>
    </row>
    <row r="9711" spans="1:4" hidden="1" x14ac:dyDescent="0.35">
      <c r="A9711" s="462">
        <f t="shared" si="606"/>
        <v>4938000</v>
      </c>
      <c r="B9711" s="463">
        <f t="shared" si="607"/>
        <v>0.46664961309714137</v>
      </c>
      <c r="C9711" s="343">
        <f t="shared" si="604"/>
        <v>3137176.5831270111</v>
      </c>
      <c r="D9711" s="343">
        <f t="shared" si="605"/>
        <v>-3052176.5831270111</v>
      </c>
    </row>
    <row r="9712" spans="1:4" hidden="1" x14ac:dyDescent="0.35">
      <c r="A9712" s="462">
        <f t="shared" si="606"/>
        <v>4938500</v>
      </c>
      <c r="B9712" s="463">
        <f t="shared" si="607"/>
        <v>0.46665032531719092</v>
      </c>
      <c r="C9712" s="343">
        <f t="shared" si="604"/>
        <v>3137494.239727166</v>
      </c>
      <c r="D9712" s="343">
        <f t="shared" si="605"/>
        <v>-3052494.239727166</v>
      </c>
    </row>
    <row r="9713" spans="1:4" hidden="1" x14ac:dyDescent="0.35">
      <c r="A9713" s="462">
        <f t="shared" si="606"/>
        <v>4939000</v>
      </c>
      <c r="B9713" s="463">
        <f t="shared" si="607"/>
        <v>0.46665103739303715</v>
      </c>
      <c r="C9713" s="343">
        <f t="shared" si="604"/>
        <v>3137811.8963273205</v>
      </c>
      <c r="D9713" s="343">
        <f t="shared" si="605"/>
        <v>-3052811.8963273205</v>
      </c>
    </row>
    <row r="9714" spans="1:4" hidden="1" x14ac:dyDescent="0.35">
      <c r="A9714" s="462">
        <f t="shared" si="606"/>
        <v>4939500</v>
      </c>
      <c r="B9714" s="463">
        <f t="shared" si="607"/>
        <v>0.46665174932472392</v>
      </c>
      <c r="C9714" s="343">
        <f t="shared" si="604"/>
        <v>3138129.552927475</v>
      </c>
      <c r="D9714" s="343">
        <f t="shared" si="605"/>
        <v>-3053129.552927475</v>
      </c>
    </row>
    <row r="9715" spans="1:4" hidden="1" x14ac:dyDescent="0.35">
      <c r="A9715" s="462">
        <f t="shared" si="606"/>
        <v>4940000</v>
      </c>
      <c r="B9715" s="463">
        <f t="shared" si="607"/>
        <v>0.46665246111229491</v>
      </c>
      <c r="C9715" s="343">
        <f t="shared" si="604"/>
        <v>3138447.2095276294</v>
      </c>
      <c r="D9715" s="343">
        <f t="shared" si="605"/>
        <v>-3053447.2095276294</v>
      </c>
    </row>
    <row r="9716" spans="1:4" hidden="1" x14ac:dyDescent="0.35">
      <c r="A9716" s="462">
        <f t="shared" si="606"/>
        <v>4940500</v>
      </c>
      <c r="B9716" s="463">
        <f t="shared" si="607"/>
        <v>0.46665317275579393</v>
      </c>
      <c r="C9716" s="343">
        <f t="shared" si="604"/>
        <v>3138764.8661277844</v>
      </c>
      <c r="D9716" s="343">
        <f t="shared" si="605"/>
        <v>-3053764.8661277844</v>
      </c>
    </row>
    <row r="9717" spans="1:4" hidden="1" x14ac:dyDescent="0.35">
      <c r="A9717" s="462">
        <f t="shared" si="606"/>
        <v>4941000</v>
      </c>
      <c r="B9717" s="463">
        <f t="shared" si="607"/>
        <v>0.46665388425526477</v>
      </c>
      <c r="C9717" s="343">
        <f t="shared" si="604"/>
        <v>3139082.5227279388</v>
      </c>
      <c r="D9717" s="343">
        <f t="shared" si="605"/>
        <v>-3054082.5227279388</v>
      </c>
    </row>
    <row r="9718" spans="1:4" hidden="1" x14ac:dyDescent="0.35">
      <c r="A9718" s="462">
        <f t="shared" si="606"/>
        <v>4941500</v>
      </c>
      <c r="B9718" s="463">
        <f t="shared" si="607"/>
        <v>0.46665459561075107</v>
      </c>
      <c r="C9718" s="343">
        <f t="shared" si="604"/>
        <v>3139400.1793280933</v>
      </c>
      <c r="D9718" s="343">
        <f t="shared" si="605"/>
        <v>-3054400.1793280933</v>
      </c>
    </row>
    <row r="9719" spans="1:4" hidden="1" x14ac:dyDescent="0.35">
      <c r="A9719" s="462">
        <f t="shared" si="606"/>
        <v>4942000</v>
      </c>
      <c r="B9719" s="463">
        <f t="shared" si="607"/>
        <v>0.46665530682229656</v>
      </c>
      <c r="C9719" s="343">
        <f t="shared" si="604"/>
        <v>3139717.8359282482</v>
      </c>
      <c r="D9719" s="343">
        <f t="shared" si="605"/>
        <v>-3054717.8359282482</v>
      </c>
    </row>
    <row r="9720" spans="1:4" hidden="1" x14ac:dyDescent="0.35">
      <c r="A9720" s="462">
        <f t="shared" si="606"/>
        <v>4942500</v>
      </c>
      <c r="B9720" s="463">
        <f t="shared" si="607"/>
        <v>0.46665601788994487</v>
      </c>
      <c r="C9720" s="343">
        <f t="shared" si="604"/>
        <v>3140035.4925284027</v>
      </c>
      <c r="D9720" s="343">
        <f t="shared" si="605"/>
        <v>-3055035.4925284027</v>
      </c>
    </row>
    <row r="9721" spans="1:4" hidden="1" x14ac:dyDescent="0.35">
      <c r="A9721" s="462">
        <f t="shared" si="606"/>
        <v>4943000</v>
      </c>
      <c r="B9721" s="463">
        <f t="shared" si="607"/>
        <v>0.46665672881373982</v>
      </c>
      <c r="C9721" s="343">
        <f t="shared" si="604"/>
        <v>3140353.1491285572</v>
      </c>
      <c r="D9721" s="343">
        <f t="shared" si="605"/>
        <v>-3055353.1491285572</v>
      </c>
    </row>
    <row r="9722" spans="1:4" hidden="1" x14ac:dyDescent="0.35">
      <c r="A9722" s="462">
        <f t="shared" si="606"/>
        <v>4943500</v>
      </c>
      <c r="B9722" s="463">
        <f t="shared" si="607"/>
        <v>0.46665743959372485</v>
      </c>
      <c r="C9722" s="343">
        <f t="shared" si="604"/>
        <v>3140670.8057287121</v>
      </c>
      <c r="D9722" s="343">
        <f t="shared" si="605"/>
        <v>-3055670.8057287121</v>
      </c>
    </row>
    <row r="9723" spans="1:4" hidden="1" x14ac:dyDescent="0.35">
      <c r="A9723" s="462">
        <f t="shared" si="606"/>
        <v>4944000</v>
      </c>
      <c r="B9723" s="463">
        <f t="shared" si="607"/>
        <v>0.46665815022994378</v>
      </c>
      <c r="C9723" s="343">
        <f t="shared" si="604"/>
        <v>3140988.4623288666</v>
      </c>
      <c r="D9723" s="343">
        <f t="shared" si="605"/>
        <v>-3055988.4623288666</v>
      </c>
    </row>
    <row r="9724" spans="1:4" hidden="1" x14ac:dyDescent="0.35">
      <c r="A9724" s="462">
        <f t="shared" si="606"/>
        <v>4944500</v>
      </c>
      <c r="B9724" s="463">
        <f t="shared" si="607"/>
        <v>0.46665886072244012</v>
      </c>
      <c r="C9724" s="343">
        <f t="shared" si="604"/>
        <v>3141306.1189290211</v>
      </c>
      <c r="D9724" s="343">
        <f t="shared" si="605"/>
        <v>-3056306.1189290211</v>
      </c>
    </row>
    <row r="9725" spans="1:4" hidden="1" x14ac:dyDescent="0.35">
      <c r="A9725" s="462">
        <f t="shared" si="606"/>
        <v>4945000</v>
      </c>
      <c r="B9725" s="463">
        <f t="shared" si="607"/>
        <v>0.4666595710712575</v>
      </c>
      <c r="C9725" s="343">
        <f t="shared" si="604"/>
        <v>3141623.775529176</v>
      </c>
      <c r="D9725" s="343">
        <f t="shared" si="605"/>
        <v>-3056623.775529176</v>
      </c>
    </row>
    <row r="9726" spans="1:4" hidden="1" x14ac:dyDescent="0.35">
      <c r="A9726" s="462">
        <f t="shared" si="606"/>
        <v>4945500</v>
      </c>
      <c r="B9726" s="463">
        <f t="shared" si="607"/>
        <v>0.46666028127643949</v>
      </c>
      <c r="C9726" s="343">
        <f t="shared" si="604"/>
        <v>3141941.4321293305</v>
      </c>
      <c r="D9726" s="343">
        <f t="shared" si="605"/>
        <v>-3056941.4321293305</v>
      </c>
    </row>
    <row r="9727" spans="1:4" hidden="1" x14ac:dyDescent="0.35">
      <c r="A9727" s="462">
        <f t="shared" si="606"/>
        <v>4946000</v>
      </c>
      <c r="B9727" s="463">
        <f t="shared" si="607"/>
        <v>0.46666099133802968</v>
      </c>
      <c r="C9727" s="343">
        <f t="shared" si="604"/>
        <v>3142259.0887294849</v>
      </c>
      <c r="D9727" s="343">
        <f t="shared" si="605"/>
        <v>-3057259.0887294849</v>
      </c>
    </row>
    <row r="9728" spans="1:4" hidden="1" x14ac:dyDescent="0.35">
      <c r="A9728" s="462">
        <f t="shared" si="606"/>
        <v>4946500</v>
      </c>
      <c r="B9728" s="463">
        <f t="shared" si="607"/>
        <v>0.46666170125607154</v>
      </c>
      <c r="C9728" s="343">
        <f t="shared" si="604"/>
        <v>3142576.7453296399</v>
      </c>
      <c r="D9728" s="343">
        <f t="shared" si="605"/>
        <v>-3057576.7453296399</v>
      </c>
    </row>
    <row r="9729" spans="1:4" hidden="1" x14ac:dyDescent="0.35">
      <c r="A9729" s="462">
        <f t="shared" si="606"/>
        <v>4947000</v>
      </c>
      <c r="B9729" s="463">
        <f t="shared" si="607"/>
        <v>0.46666241103060868</v>
      </c>
      <c r="C9729" s="343">
        <f t="shared" si="604"/>
        <v>3142894.4019297943</v>
      </c>
      <c r="D9729" s="343">
        <f t="shared" si="605"/>
        <v>-3057894.4019297943</v>
      </c>
    </row>
    <row r="9730" spans="1:4" hidden="1" x14ac:dyDescent="0.35">
      <c r="A9730" s="462">
        <f t="shared" si="606"/>
        <v>4947500</v>
      </c>
      <c r="B9730" s="463">
        <f t="shared" si="607"/>
        <v>0.46666312066168453</v>
      </c>
      <c r="C9730" s="343">
        <f t="shared" si="604"/>
        <v>3143212.0585299488</v>
      </c>
      <c r="D9730" s="343">
        <f t="shared" si="605"/>
        <v>-3058212.0585299488</v>
      </c>
    </row>
    <row r="9731" spans="1:4" hidden="1" x14ac:dyDescent="0.35">
      <c r="A9731" s="462">
        <f t="shared" si="606"/>
        <v>4948000</v>
      </c>
      <c r="B9731" s="463">
        <f t="shared" si="607"/>
        <v>0.46666383014934265</v>
      </c>
      <c r="C9731" s="343">
        <f t="shared" si="604"/>
        <v>3143529.7151301038</v>
      </c>
      <c r="D9731" s="343">
        <f t="shared" si="605"/>
        <v>-3058529.7151301038</v>
      </c>
    </row>
    <row r="9732" spans="1:4" hidden="1" x14ac:dyDescent="0.35">
      <c r="A9732" s="462">
        <f t="shared" si="606"/>
        <v>4948500</v>
      </c>
      <c r="B9732" s="463">
        <f t="shared" si="607"/>
        <v>0.46666453949362646</v>
      </c>
      <c r="C9732" s="343">
        <f t="shared" si="604"/>
        <v>3143847.3717302582</v>
      </c>
      <c r="D9732" s="343">
        <f t="shared" si="605"/>
        <v>-3058847.3717302582</v>
      </c>
    </row>
    <row r="9733" spans="1:4" hidden="1" x14ac:dyDescent="0.35">
      <c r="A9733" s="462">
        <f t="shared" si="606"/>
        <v>4949000</v>
      </c>
      <c r="B9733" s="463">
        <f t="shared" si="607"/>
        <v>0.46666524869457943</v>
      </c>
      <c r="C9733" s="343">
        <f t="shared" si="604"/>
        <v>3144165.0283304127</v>
      </c>
      <c r="D9733" s="343">
        <f t="shared" si="605"/>
        <v>-3059165.0283304127</v>
      </c>
    </row>
    <row r="9734" spans="1:4" hidden="1" x14ac:dyDescent="0.35">
      <c r="A9734" s="462">
        <f t="shared" si="606"/>
        <v>4949500</v>
      </c>
      <c r="B9734" s="463">
        <f t="shared" si="607"/>
        <v>0.46666595775224506</v>
      </c>
      <c r="C9734" s="343">
        <f t="shared" si="604"/>
        <v>3144482.6849305672</v>
      </c>
      <c r="D9734" s="343">
        <f t="shared" si="605"/>
        <v>-3059482.6849305672</v>
      </c>
    </row>
    <row r="9735" spans="1:4" hidden="1" x14ac:dyDescent="0.35">
      <c r="A9735" s="462">
        <f t="shared" si="606"/>
        <v>4950000</v>
      </c>
      <c r="B9735" s="463">
        <f t="shared" si="607"/>
        <v>0.46666666666666667</v>
      </c>
      <c r="C9735" s="343">
        <f t="shared" si="604"/>
        <v>3144800.3415307221</v>
      </c>
      <c r="D9735" s="343">
        <f t="shared" si="605"/>
        <v>-3059800.3415307221</v>
      </c>
    </row>
    <row r="9736" spans="1:4" hidden="1" x14ac:dyDescent="0.35">
      <c r="A9736" s="462">
        <f t="shared" si="606"/>
        <v>4950500</v>
      </c>
      <c r="B9736" s="463">
        <f t="shared" si="607"/>
        <v>0.46666737543788772</v>
      </c>
      <c r="C9736" s="343">
        <f t="shared" si="604"/>
        <v>3145117.9981308766</v>
      </c>
      <c r="D9736" s="343">
        <f t="shared" si="605"/>
        <v>-3060117.9981308766</v>
      </c>
    </row>
    <row r="9737" spans="1:4" hidden="1" x14ac:dyDescent="0.35">
      <c r="A9737" s="462">
        <f t="shared" si="606"/>
        <v>4951000</v>
      </c>
      <c r="B9737" s="463">
        <f t="shared" si="607"/>
        <v>0.46666808406595162</v>
      </c>
      <c r="C9737" s="343">
        <f t="shared" si="604"/>
        <v>3145435.654731031</v>
      </c>
      <c r="D9737" s="343">
        <f t="shared" si="605"/>
        <v>-3060435.654731031</v>
      </c>
    </row>
    <row r="9738" spans="1:4" hidden="1" x14ac:dyDescent="0.35">
      <c r="A9738" s="462">
        <f t="shared" si="606"/>
        <v>4951500</v>
      </c>
      <c r="B9738" s="463">
        <f t="shared" si="607"/>
        <v>0.46666879255090166</v>
      </c>
      <c r="C9738" s="343">
        <f t="shared" si="604"/>
        <v>3145753.311331186</v>
      </c>
      <c r="D9738" s="343">
        <f t="shared" si="605"/>
        <v>-3060753.311331186</v>
      </c>
    </row>
    <row r="9739" spans="1:4" hidden="1" x14ac:dyDescent="0.35">
      <c r="A9739" s="462">
        <f t="shared" si="606"/>
        <v>4952000</v>
      </c>
      <c r="B9739" s="463">
        <f t="shared" si="607"/>
        <v>0.46666950089278125</v>
      </c>
      <c r="C9739" s="343">
        <f t="shared" si="604"/>
        <v>3146070.9679313404</v>
      </c>
      <c r="D9739" s="343">
        <f t="shared" si="605"/>
        <v>-3061070.9679313404</v>
      </c>
    </row>
    <row r="9740" spans="1:4" hidden="1" x14ac:dyDescent="0.35">
      <c r="A9740" s="462">
        <f t="shared" si="606"/>
        <v>4952500</v>
      </c>
      <c r="B9740" s="463">
        <f t="shared" si="607"/>
        <v>0.4666702090916337</v>
      </c>
      <c r="C9740" s="343">
        <f t="shared" si="604"/>
        <v>3146388.6245314949</v>
      </c>
      <c r="D9740" s="343">
        <f t="shared" si="605"/>
        <v>-3061388.6245314949</v>
      </c>
    </row>
    <row r="9741" spans="1:4" hidden="1" x14ac:dyDescent="0.35">
      <c r="A9741" s="462">
        <f t="shared" si="606"/>
        <v>4953000</v>
      </c>
      <c r="B9741" s="463">
        <f t="shared" si="607"/>
        <v>0.46667091714750231</v>
      </c>
      <c r="C9741" s="343">
        <f t="shared" si="604"/>
        <v>3146706.2811316499</v>
      </c>
      <c r="D9741" s="343">
        <f t="shared" si="605"/>
        <v>-3061706.2811316499</v>
      </c>
    </row>
    <row r="9742" spans="1:4" hidden="1" x14ac:dyDescent="0.35">
      <c r="A9742" s="462">
        <f t="shared" si="606"/>
        <v>4953500</v>
      </c>
      <c r="B9742" s="463">
        <f t="shared" si="607"/>
        <v>0.46667162506043042</v>
      </c>
      <c r="C9742" s="343">
        <f t="shared" si="604"/>
        <v>3147023.9377318043</v>
      </c>
      <c r="D9742" s="343">
        <f t="shared" si="605"/>
        <v>-3062023.9377318043</v>
      </c>
    </row>
    <row r="9743" spans="1:4" hidden="1" x14ac:dyDescent="0.35">
      <c r="A9743" s="462">
        <f t="shared" si="606"/>
        <v>4954000</v>
      </c>
      <c r="B9743" s="463">
        <f t="shared" si="607"/>
        <v>0.46667233283046128</v>
      </c>
      <c r="C9743" s="343">
        <f t="shared" si="604"/>
        <v>3147341.5943319588</v>
      </c>
      <c r="D9743" s="343">
        <f t="shared" si="605"/>
        <v>-3062341.5943319588</v>
      </c>
    </row>
    <row r="9744" spans="1:4" hidden="1" x14ac:dyDescent="0.35">
      <c r="A9744" s="462">
        <f t="shared" si="606"/>
        <v>4954500</v>
      </c>
      <c r="B9744" s="463">
        <f t="shared" si="607"/>
        <v>0.46667304045763819</v>
      </c>
      <c r="C9744" s="343">
        <f t="shared" si="604"/>
        <v>3147659.2509321137</v>
      </c>
      <c r="D9744" s="343">
        <f t="shared" si="605"/>
        <v>-3062659.2509321137</v>
      </c>
    </row>
    <row r="9745" spans="1:4" hidden="1" x14ac:dyDescent="0.35">
      <c r="A9745" s="462">
        <f t="shared" si="606"/>
        <v>4955000</v>
      </c>
      <c r="B9745" s="463">
        <f t="shared" si="607"/>
        <v>0.46667374794200434</v>
      </c>
      <c r="C9745" s="343">
        <f t="shared" si="604"/>
        <v>3147976.9075322682</v>
      </c>
      <c r="D9745" s="343">
        <f t="shared" si="605"/>
        <v>-3062976.9075322682</v>
      </c>
    </row>
    <row r="9746" spans="1:4" hidden="1" x14ac:dyDescent="0.35">
      <c r="A9746" s="462">
        <f t="shared" si="606"/>
        <v>4955500</v>
      </c>
      <c r="B9746" s="463">
        <f t="shared" si="607"/>
        <v>0.46667445528360302</v>
      </c>
      <c r="C9746" s="343">
        <f t="shared" si="604"/>
        <v>3148294.5641324227</v>
      </c>
      <c r="D9746" s="343">
        <f t="shared" si="605"/>
        <v>-3063294.5641324227</v>
      </c>
    </row>
    <row r="9747" spans="1:4" hidden="1" x14ac:dyDescent="0.35">
      <c r="A9747" s="462">
        <f t="shared" si="606"/>
        <v>4956000</v>
      </c>
      <c r="B9747" s="463">
        <f t="shared" si="607"/>
        <v>0.46667516248247737</v>
      </c>
      <c r="C9747" s="343">
        <f t="shared" si="604"/>
        <v>3148612.2207325776</v>
      </c>
      <c r="D9747" s="343">
        <f t="shared" si="605"/>
        <v>-3063612.2207325776</v>
      </c>
    </row>
    <row r="9748" spans="1:4" hidden="1" x14ac:dyDescent="0.35">
      <c r="A9748" s="462">
        <f t="shared" si="606"/>
        <v>4956500</v>
      </c>
      <c r="B9748" s="463">
        <f t="shared" si="607"/>
        <v>0.46667586953867063</v>
      </c>
      <c r="C9748" s="343">
        <f t="shared" si="604"/>
        <v>3148929.8773327321</v>
      </c>
      <c r="D9748" s="343">
        <f t="shared" si="605"/>
        <v>-3063929.8773327321</v>
      </c>
    </row>
    <row r="9749" spans="1:4" hidden="1" x14ac:dyDescent="0.35">
      <c r="A9749" s="462">
        <f t="shared" si="606"/>
        <v>4957000</v>
      </c>
      <c r="B9749" s="463">
        <f t="shared" si="607"/>
        <v>0.46667657645222599</v>
      </c>
      <c r="C9749" s="343">
        <f t="shared" si="604"/>
        <v>3149247.5339328866</v>
      </c>
      <c r="D9749" s="343">
        <f t="shared" si="605"/>
        <v>-3064247.5339328866</v>
      </c>
    </row>
    <row r="9750" spans="1:4" hidden="1" x14ac:dyDescent="0.35">
      <c r="A9750" s="462">
        <f t="shared" si="606"/>
        <v>4957500</v>
      </c>
      <c r="B9750" s="463">
        <f t="shared" si="607"/>
        <v>0.46667728322318658</v>
      </c>
      <c r="C9750" s="343">
        <f t="shared" si="604"/>
        <v>3149565.1905330415</v>
      </c>
      <c r="D9750" s="343">
        <f t="shared" si="605"/>
        <v>-3064565.1905330415</v>
      </c>
    </row>
    <row r="9751" spans="1:4" hidden="1" x14ac:dyDescent="0.35">
      <c r="A9751" s="462">
        <f t="shared" si="606"/>
        <v>4958000</v>
      </c>
      <c r="B9751" s="463">
        <f t="shared" si="607"/>
        <v>0.46667798985159553</v>
      </c>
      <c r="C9751" s="343">
        <f t="shared" si="604"/>
        <v>3149882.847133196</v>
      </c>
      <c r="D9751" s="343">
        <f t="shared" si="605"/>
        <v>-3064882.847133196</v>
      </c>
    </row>
    <row r="9752" spans="1:4" hidden="1" x14ac:dyDescent="0.35">
      <c r="A9752" s="462">
        <f t="shared" si="606"/>
        <v>4958500</v>
      </c>
      <c r="B9752" s="463">
        <f t="shared" si="607"/>
        <v>0.46667869633749598</v>
      </c>
      <c r="C9752" s="343">
        <f t="shared" si="604"/>
        <v>3150200.5037333504</v>
      </c>
      <c r="D9752" s="343">
        <f t="shared" si="605"/>
        <v>-3065200.5037333504</v>
      </c>
    </row>
    <row r="9753" spans="1:4" hidden="1" x14ac:dyDescent="0.35">
      <c r="A9753" s="462">
        <f t="shared" si="606"/>
        <v>4959000</v>
      </c>
      <c r="B9753" s="463">
        <f t="shared" si="607"/>
        <v>0.466679402680931</v>
      </c>
      <c r="C9753" s="343">
        <f t="shared" si="604"/>
        <v>3150518.1603335054</v>
      </c>
      <c r="D9753" s="343">
        <f t="shared" si="605"/>
        <v>-3065518.1603335054</v>
      </c>
    </row>
    <row r="9754" spans="1:4" hidden="1" x14ac:dyDescent="0.35">
      <c r="A9754" s="462">
        <f t="shared" si="606"/>
        <v>4959500</v>
      </c>
      <c r="B9754" s="463">
        <f t="shared" si="607"/>
        <v>0.46668010888194372</v>
      </c>
      <c r="C9754" s="343">
        <f t="shared" si="604"/>
        <v>3150835.8169336598</v>
      </c>
      <c r="D9754" s="343">
        <f t="shared" si="605"/>
        <v>-3065835.8169336598</v>
      </c>
    </row>
    <row r="9755" spans="1:4" hidden="1" x14ac:dyDescent="0.35">
      <c r="A9755" s="462">
        <f t="shared" si="606"/>
        <v>4960000</v>
      </c>
      <c r="B9755" s="463">
        <f t="shared" si="607"/>
        <v>0.46668081494057723</v>
      </c>
      <c r="C9755" s="343">
        <f t="shared" si="604"/>
        <v>3151153.4735338143</v>
      </c>
      <c r="D9755" s="343">
        <f t="shared" si="605"/>
        <v>-3066153.4735338143</v>
      </c>
    </row>
    <row r="9756" spans="1:4" hidden="1" x14ac:dyDescent="0.35">
      <c r="A9756" s="462">
        <f t="shared" si="606"/>
        <v>4960500</v>
      </c>
      <c r="B9756" s="463">
        <f t="shared" si="607"/>
        <v>0.46668152085687459</v>
      </c>
      <c r="C9756" s="343">
        <f t="shared" si="604"/>
        <v>3151471.1301339688</v>
      </c>
      <c r="D9756" s="343">
        <f t="shared" si="605"/>
        <v>-3066471.1301339688</v>
      </c>
    </row>
    <row r="9757" spans="1:4" hidden="1" x14ac:dyDescent="0.35">
      <c r="A9757" s="462">
        <f t="shared" si="606"/>
        <v>4961000</v>
      </c>
      <c r="B9757" s="463">
        <f t="shared" si="607"/>
        <v>0.46668222663087877</v>
      </c>
      <c r="C9757" s="343">
        <f t="shared" si="604"/>
        <v>3151788.7867341237</v>
      </c>
      <c r="D9757" s="343">
        <f t="shared" si="605"/>
        <v>-3066788.7867341237</v>
      </c>
    </row>
    <row r="9758" spans="1:4" hidden="1" x14ac:dyDescent="0.35">
      <c r="A9758" s="462">
        <f t="shared" si="606"/>
        <v>4961500</v>
      </c>
      <c r="B9758" s="463">
        <f t="shared" si="607"/>
        <v>0.4666829322626328</v>
      </c>
      <c r="C9758" s="343">
        <f t="shared" si="604"/>
        <v>3152106.4433342782</v>
      </c>
      <c r="D9758" s="343">
        <f t="shared" si="605"/>
        <v>-3067106.4433342782</v>
      </c>
    </row>
    <row r="9759" spans="1:4" hidden="1" x14ac:dyDescent="0.35">
      <c r="A9759" s="462">
        <f t="shared" si="606"/>
        <v>4962000</v>
      </c>
      <c r="B9759" s="463">
        <f t="shared" si="607"/>
        <v>0.46668363775217975</v>
      </c>
      <c r="C9759" s="343">
        <f t="shared" si="604"/>
        <v>3152424.0999344327</v>
      </c>
      <c r="D9759" s="343">
        <f t="shared" si="605"/>
        <v>-3067424.0999344327</v>
      </c>
    </row>
    <row r="9760" spans="1:4" hidden="1" x14ac:dyDescent="0.35">
      <c r="A9760" s="462">
        <f t="shared" si="606"/>
        <v>4962500</v>
      </c>
      <c r="B9760" s="463">
        <f t="shared" si="607"/>
        <v>0.46668434309956253</v>
      </c>
      <c r="C9760" s="343">
        <f t="shared" si="604"/>
        <v>3152741.7565345876</v>
      </c>
      <c r="D9760" s="343">
        <f t="shared" si="605"/>
        <v>-3067741.7565345876</v>
      </c>
    </row>
    <row r="9761" spans="1:4" hidden="1" x14ac:dyDescent="0.35">
      <c r="A9761" s="462">
        <f t="shared" si="606"/>
        <v>4963000</v>
      </c>
      <c r="B9761" s="463">
        <f t="shared" si="607"/>
        <v>0.4666850483048241</v>
      </c>
      <c r="C9761" s="343">
        <f t="shared" si="604"/>
        <v>3153059.4131347421</v>
      </c>
      <c r="D9761" s="343">
        <f t="shared" si="605"/>
        <v>-3068059.4131347421</v>
      </c>
    </row>
    <row r="9762" spans="1:4" hidden="1" x14ac:dyDescent="0.35">
      <c r="A9762" s="462">
        <f t="shared" si="606"/>
        <v>4963500</v>
      </c>
      <c r="B9762" s="463">
        <f t="shared" si="607"/>
        <v>0.46668575336800749</v>
      </c>
      <c r="C9762" s="343">
        <f t="shared" si="604"/>
        <v>3153377.0697348965</v>
      </c>
      <c r="D9762" s="343">
        <f t="shared" si="605"/>
        <v>-3068377.0697348965</v>
      </c>
    </row>
    <row r="9763" spans="1:4" hidden="1" x14ac:dyDescent="0.35">
      <c r="A9763" s="462">
        <f t="shared" si="606"/>
        <v>4964000</v>
      </c>
      <c r="B9763" s="463">
        <f t="shared" si="607"/>
        <v>0.46668645828915561</v>
      </c>
      <c r="C9763" s="343">
        <f t="shared" si="604"/>
        <v>3153694.7263350515</v>
      </c>
      <c r="D9763" s="343">
        <f t="shared" si="605"/>
        <v>-3068694.7263350515</v>
      </c>
    </row>
    <row r="9764" spans="1:4" hidden="1" x14ac:dyDescent="0.35">
      <c r="A9764" s="462">
        <f t="shared" si="606"/>
        <v>4964500</v>
      </c>
      <c r="B9764" s="463">
        <f t="shared" si="607"/>
        <v>0.46668716306831132</v>
      </c>
      <c r="C9764" s="343">
        <f t="shared" ref="C9764:C9827" si="608">(A9764*$B$28)</f>
        <v>3154012.3829352059</v>
      </c>
      <c r="D9764" s="343">
        <f t="shared" ref="D9764:D9827" si="609">($B$12-(A9764*$B$28))</f>
        <v>-3069012.3829352059</v>
      </c>
    </row>
    <row r="9765" spans="1:4" hidden="1" x14ac:dyDescent="0.35">
      <c r="A9765" s="462">
        <f t="shared" ref="A9765:A9828" si="610">A9764+500</f>
        <v>4965000</v>
      </c>
      <c r="B9765" s="463">
        <f t="shared" si="607"/>
        <v>0.46668786770551757</v>
      </c>
      <c r="C9765" s="343">
        <f t="shared" si="608"/>
        <v>3154330.0395353604</v>
      </c>
      <c r="D9765" s="343">
        <f t="shared" si="609"/>
        <v>-3069330.0395353604</v>
      </c>
    </row>
    <row r="9766" spans="1:4" hidden="1" x14ac:dyDescent="0.35">
      <c r="A9766" s="462">
        <f t="shared" si="610"/>
        <v>4965500</v>
      </c>
      <c r="B9766" s="463">
        <f t="shared" ref="B9766:B9829" si="611">((A9766*$B$25)-(($D$26)+($B$27*A9766)))/($B$25*A9766)</f>
        <v>0.46668857220081722</v>
      </c>
      <c r="C9766" s="343">
        <f t="shared" si="608"/>
        <v>3154647.6961355153</v>
      </c>
      <c r="D9766" s="343">
        <f t="shared" si="609"/>
        <v>-3069647.6961355153</v>
      </c>
    </row>
    <row r="9767" spans="1:4" hidden="1" x14ac:dyDescent="0.35">
      <c r="A9767" s="462">
        <f t="shared" si="610"/>
        <v>4966000</v>
      </c>
      <c r="B9767" s="463">
        <f t="shared" si="611"/>
        <v>0.46668927655425313</v>
      </c>
      <c r="C9767" s="343">
        <f t="shared" si="608"/>
        <v>3154965.3527356698</v>
      </c>
      <c r="D9767" s="343">
        <f t="shared" si="609"/>
        <v>-3069965.3527356698</v>
      </c>
    </row>
    <row r="9768" spans="1:4" hidden="1" x14ac:dyDescent="0.35">
      <c r="A9768" s="462">
        <f t="shared" si="610"/>
        <v>4966500</v>
      </c>
      <c r="B9768" s="463">
        <f t="shared" si="611"/>
        <v>0.46668998076586815</v>
      </c>
      <c r="C9768" s="343">
        <f t="shared" si="608"/>
        <v>3155283.0093358243</v>
      </c>
      <c r="D9768" s="343">
        <f t="shared" si="609"/>
        <v>-3070283.0093358243</v>
      </c>
    </row>
    <row r="9769" spans="1:4" hidden="1" x14ac:dyDescent="0.35">
      <c r="A9769" s="462">
        <f t="shared" si="610"/>
        <v>4967000</v>
      </c>
      <c r="B9769" s="463">
        <f t="shared" si="611"/>
        <v>0.46669068483570514</v>
      </c>
      <c r="C9769" s="343">
        <f t="shared" si="608"/>
        <v>3155600.6659359792</v>
      </c>
      <c r="D9769" s="343">
        <f t="shared" si="609"/>
        <v>-3070600.6659359792</v>
      </c>
    </row>
    <row r="9770" spans="1:4" hidden="1" x14ac:dyDescent="0.35">
      <c r="A9770" s="462">
        <f t="shared" si="610"/>
        <v>4967500</v>
      </c>
      <c r="B9770" s="463">
        <f t="shared" si="611"/>
        <v>0.46669138876380684</v>
      </c>
      <c r="C9770" s="343">
        <f t="shared" si="608"/>
        <v>3155918.3225361337</v>
      </c>
      <c r="D9770" s="343">
        <f t="shared" si="609"/>
        <v>-3070918.3225361337</v>
      </c>
    </row>
    <row r="9771" spans="1:4" hidden="1" x14ac:dyDescent="0.35">
      <c r="A9771" s="462">
        <f t="shared" si="610"/>
        <v>4968000</v>
      </c>
      <c r="B9771" s="463">
        <f t="shared" si="611"/>
        <v>0.4666920925502161</v>
      </c>
      <c r="C9771" s="343">
        <f t="shared" si="608"/>
        <v>3156235.9791362882</v>
      </c>
      <c r="D9771" s="343">
        <f t="shared" si="609"/>
        <v>-3071235.9791362882</v>
      </c>
    </row>
    <row r="9772" spans="1:4" hidden="1" x14ac:dyDescent="0.35">
      <c r="A9772" s="462">
        <f t="shared" si="610"/>
        <v>4968500</v>
      </c>
      <c r="B9772" s="463">
        <f t="shared" si="611"/>
        <v>0.46669279619497572</v>
      </c>
      <c r="C9772" s="343">
        <f t="shared" si="608"/>
        <v>3156553.6357364431</v>
      </c>
      <c r="D9772" s="343">
        <f t="shared" si="609"/>
        <v>-3071553.6357364431</v>
      </c>
    </row>
    <row r="9773" spans="1:4" hidden="1" x14ac:dyDescent="0.35">
      <c r="A9773" s="462">
        <f t="shared" si="610"/>
        <v>4969000</v>
      </c>
      <c r="B9773" s="463">
        <f t="shared" si="611"/>
        <v>0.4666934996981284</v>
      </c>
      <c r="C9773" s="343">
        <f t="shared" si="608"/>
        <v>3156871.2923365976</v>
      </c>
      <c r="D9773" s="343">
        <f t="shared" si="609"/>
        <v>-3071871.2923365976</v>
      </c>
    </row>
    <row r="9774" spans="1:4" hidden="1" x14ac:dyDescent="0.35">
      <c r="A9774" s="462">
        <f t="shared" si="610"/>
        <v>4969500</v>
      </c>
      <c r="B9774" s="463">
        <f t="shared" si="611"/>
        <v>0.46669420305971693</v>
      </c>
      <c r="C9774" s="343">
        <f t="shared" si="608"/>
        <v>3157188.948936752</v>
      </c>
      <c r="D9774" s="343">
        <f t="shared" si="609"/>
        <v>-3072188.948936752</v>
      </c>
    </row>
    <row r="9775" spans="1:4" hidden="1" x14ac:dyDescent="0.35">
      <c r="A9775" s="462">
        <f t="shared" si="610"/>
        <v>4970000</v>
      </c>
      <c r="B9775" s="463">
        <f t="shared" si="611"/>
        <v>0.46669490627978399</v>
      </c>
      <c r="C9775" s="343">
        <f t="shared" si="608"/>
        <v>3157506.6055369065</v>
      </c>
      <c r="D9775" s="343">
        <f t="shared" si="609"/>
        <v>-3072506.6055369065</v>
      </c>
    </row>
    <row r="9776" spans="1:4" hidden="1" x14ac:dyDescent="0.35">
      <c r="A9776" s="462">
        <f t="shared" si="610"/>
        <v>4970500</v>
      </c>
      <c r="B9776" s="463">
        <f t="shared" si="611"/>
        <v>0.46669560935837229</v>
      </c>
      <c r="C9776" s="343">
        <f t="shared" si="608"/>
        <v>3157824.2621370615</v>
      </c>
      <c r="D9776" s="343">
        <f t="shared" si="609"/>
        <v>-3072824.2621370615</v>
      </c>
    </row>
    <row r="9777" spans="1:4" hidden="1" x14ac:dyDescent="0.35">
      <c r="A9777" s="462">
        <f t="shared" si="610"/>
        <v>4971000</v>
      </c>
      <c r="B9777" s="463">
        <f t="shared" si="611"/>
        <v>0.46669631229552455</v>
      </c>
      <c r="C9777" s="343">
        <f t="shared" si="608"/>
        <v>3158141.9187372159</v>
      </c>
      <c r="D9777" s="343">
        <f t="shared" si="609"/>
        <v>-3073141.9187372159</v>
      </c>
    </row>
    <row r="9778" spans="1:4" hidden="1" x14ac:dyDescent="0.35">
      <c r="A9778" s="462">
        <f t="shared" si="610"/>
        <v>4971500</v>
      </c>
      <c r="B9778" s="463">
        <f t="shared" si="611"/>
        <v>0.46669701509128347</v>
      </c>
      <c r="C9778" s="343">
        <f t="shared" si="608"/>
        <v>3158459.5753373704</v>
      </c>
      <c r="D9778" s="343">
        <f t="shared" si="609"/>
        <v>-3073459.5753373704</v>
      </c>
    </row>
    <row r="9779" spans="1:4" hidden="1" x14ac:dyDescent="0.35">
      <c r="A9779" s="462">
        <f t="shared" si="610"/>
        <v>4972000</v>
      </c>
      <c r="B9779" s="463">
        <f t="shared" si="611"/>
        <v>0.46669771774569169</v>
      </c>
      <c r="C9779" s="343">
        <f t="shared" si="608"/>
        <v>3158777.2319375253</v>
      </c>
      <c r="D9779" s="343">
        <f t="shared" si="609"/>
        <v>-3073777.2319375253</v>
      </c>
    </row>
    <row r="9780" spans="1:4" hidden="1" x14ac:dyDescent="0.35">
      <c r="A9780" s="462">
        <f t="shared" si="610"/>
        <v>4972500</v>
      </c>
      <c r="B9780" s="463">
        <f t="shared" si="611"/>
        <v>0.46669842025879177</v>
      </c>
      <c r="C9780" s="343">
        <f t="shared" si="608"/>
        <v>3159094.8885376798</v>
      </c>
      <c r="D9780" s="343">
        <f t="shared" si="609"/>
        <v>-3074094.8885376798</v>
      </c>
    </row>
    <row r="9781" spans="1:4" hidden="1" x14ac:dyDescent="0.35">
      <c r="A9781" s="462">
        <f t="shared" si="610"/>
        <v>4973000</v>
      </c>
      <c r="B9781" s="463">
        <f t="shared" si="611"/>
        <v>0.46669912263062646</v>
      </c>
      <c r="C9781" s="343">
        <f t="shared" si="608"/>
        <v>3159412.5451378343</v>
      </c>
      <c r="D9781" s="343">
        <f t="shared" si="609"/>
        <v>-3074412.5451378343</v>
      </c>
    </row>
    <row r="9782" spans="1:4" hidden="1" x14ac:dyDescent="0.35">
      <c r="A9782" s="462">
        <f t="shared" si="610"/>
        <v>4973500</v>
      </c>
      <c r="B9782" s="463">
        <f t="shared" si="611"/>
        <v>0.46669982486123823</v>
      </c>
      <c r="C9782" s="343">
        <f t="shared" si="608"/>
        <v>3159730.2017379892</v>
      </c>
      <c r="D9782" s="343">
        <f t="shared" si="609"/>
        <v>-3074730.2017379892</v>
      </c>
    </row>
    <row r="9783" spans="1:4" hidden="1" x14ac:dyDescent="0.35">
      <c r="A9783" s="462">
        <f t="shared" si="610"/>
        <v>4974000</v>
      </c>
      <c r="B9783" s="463">
        <f t="shared" si="611"/>
        <v>0.46670052695066983</v>
      </c>
      <c r="C9783" s="343">
        <f t="shared" si="608"/>
        <v>3160047.8583381437</v>
      </c>
      <c r="D9783" s="343">
        <f t="shared" si="609"/>
        <v>-3075047.8583381437</v>
      </c>
    </row>
    <row r="9784" spans="1:4" hidden="1" x14ac:dyDescent="0.35">
      <c r="A9784" s="462">
        <f t="shared" si="610"/>
        <v>4974500</v>
      </c>
      <c r="B9784" s="463">
        <f t="shared" si="611"/>
        <v>0.46670122889896365</v>
      </c>
      <c r="C9784" s="343">
        <f t="shared" si="608"/>
        <v>3160365.5149382981</v>
      </c>
      <c r="D9784" s="343">
        <f t="shared" si="609"/>
        <v>-3075365.5149382981</v>
      </c>
    </row>
    <row r="9785" spans="1:4" hidden="1" x14ac:dyDescent="0.35">
      <c r="A9785" s="462">
        <f t="shared" si="610"/>
        <v>4975000</v>
      </c>
      <c r="B9785" s="463">
        <f t="shared" si="611"/>
        <v>0.46670193070616239</v>
      </c>
      <c r="C9785" s="343">
        <f t="shared" si="608"/>
        <v>3160683.1715384531</v>
      </c>
      <c r="D9785" s="343">
        <f t="shared" si="609"/>
        <v>-3075683.1715384531</v>
      </c>
    </row>
    <row r="9786" spans="1:4" hidden="1" x14ac:dyDescent="0.35">
      <c r="A9786" s="462">
        <f t="shared" si="610"/>
        <v>4975500</v>
      </c>
      <c r="B9786" s="463">
        <f t="shared" si="611"/>
        <v>0.46670263237230852</v>
      </c>
      <c r="C9786" s="343">
        <f t="shared" si="608"/>
        <v>3161000.8281386076</v>
      </c>
      <c r="D9786" s="343">
        <f t="shared" si="609"/>
        <v>-3076000.8281386076</v>
      </c>
    </row>
    <row r="9787" spans="1:4" hidden="1" x14ac:dyDescent="0.35">
      <c r="A9787" s="462">
        <f t="shared" si="610"/>
        <v>4976000</v>
      </c>
      <c r="B9787" s="463">
        <f t="shared" si="611"/>
        <v>0.46670333389744456</v>
      </c>
      <c r="C9787" s="343">
        <f t="shared" si="608"/>
        <v>3161318.484738762</v>
      </c>
      <c r="D9787" s="343">
        <f t="shared" si="609"/>
        <v>-3076318.484738762</v>
      </c>
    </row>
    <row r="9788" spans="1:4" hidden="1" x14ac:dyDescent="0.35">
      <c r="A9788" s="462">
        <f t="shared" si="610"/>
        <v>4976500</v>
      </c>
      <c r="B9788" s="463">
        <f t="shared" si="611"/>
        <v>0.46670403528161303</v>
      </c>
      <c r="C9788" s="343">
        <f t="shared" si="608"/>
        <v>3161636.141338917</v>
      </c>
      <c r="D9788" s="343">
        <f t="shared" si="609"/>
        <v>-3076636.141338917</v>
      </c>
    </row>
    <row r="9789" spans="1:4" hidden="1" x14ac:dyDescent="0.35">
      <c r="A9789" s="462">
        <f t="shared" si="610"/>
        <v>4977000</v>
      </c>
      <c r="B9789" s="463">
        <f t="shared" si="611"/>
        <v>0.46670473652485645</v>
      </c>
      <c r="C9789" s="343">
        <f t="shared" si="608"/>
        <v>3161953.7979390714</v>
      </c>
      <c r="D9789" s="343">
        <f t="shared" si="609"/>
        <v>-3076953.7979390714</v>
      </c>
    </row>
    <row r="9790" spans="1:4" hidden="1" x14ac:dyDescent="0.35">
      <c r="A9790" s="462">
        <f t="shared" si="610"/>
        <v>4977500</v>
      </c>
      <c r="B9790" s="463">
        <f t="shared" si="611"/>
        <v>0.46670543762721722</v>
      </c>
      <c r="C9790" s="343">
        <f t="shared" si="608"/>
        <v>3162271.4545392259</v>
      </c>
      <c r="D9790" s="343">
        <f t="shared" si="609"/>
        <v>-3077271.4545392259</v>
      </c>
    </row>
    <row r="9791" spans="1:4" hidden="1" x14ac:dyDescent="0.35">
      <c r="A9791" s="462">
        <f t="shared" si="610"/>
        <v>4978000</v>
      </c>
      <c r="B9791" s="463">
        <f t="shared" si="611"/>
        <v>0.46670613858873783</v>
      </c>
      <c r="C9791" s="343">
        <f t="shared" si="608"/>
        <v>3162589.1111393808</v>
      </c>
      <c r="D9791" s="343">
        <f t="shared" si="609"/>
        <v>-3077589.1111393808</v>
      </c>
    </row>
    <row r="9792" spans="1:4" hidden="1" x14ac:dyDescent="0.35">
      <c r="A9792" s="462">
        <f t="shared" si="610"/>
        <v>4978500</v>
      </c>
      <c r="B9792" s="463">
        <f t="shared" si="611"/>
        <v>0.46670683940946067</v>
      </c>
      <c r="C9792" s="343">
        <f t="shared" si="608"/>
        <v>3162906.7677395353</v>
      </c>
      <c r="D9792" s="343">
        <f t="shared" si="609"/>
        <v>-3077906.7677395353</v>
      </c>
    </row>
    <row r="9793" spans="1:4" hidden="1" x14ac:dyDescent="0.35">
      <c r="A9793" s="462">
        <f t="shared" si="610"/>
        <v>4979000</v>
      </c>
      <c r="B9793" s="463">
        <f t="shared" si="611"/>
        <v>0.46670754008942822</v>
      </c>
      <c r="C9793" s="343">
        <f t="shared" si="608"/>
        <v>3163224.4243396898</v>
      </c>
      <c r="D9793" s="343">
        <f t="shared" si="609"/>
        <v>-3078224.4243396898</v>
      </c>
    </row>
    <row r="9794" spans="1:4" hidden="1" x14ac:dyDescent="0.35">
      <c r="A9794" s="462">
        <f t="shared" si="610"/>
        <v>4979500</v>
      </c>
      <c r="B9794" s="463">
        <f t="shared" si="611"/>
        <v>0.46670824062868288</v>
      </c>
      <c r="C9794" s="343">
        <f t="shared" si="608"/>
        <v>3163542.0809398447</v>
      </c>
      <c r="D9794" s="343">
        <f t="shared" si="609"/>
        <v>-3078542.0809398447</v>
      </c>
    </row>
    <row r="9795" spans="1:4" hidden="1" x14ac:dyDescent="0.35">
      <c r="A9795" s="462">
        <f t="shared" si="610"/>
        <v>4980000</v>
      </c>
      <c r="B9795" s="463">
        <f t="shared" si="611"/>
        <v>0.46670894102726695</v>
      </c>
      <c r="C9795" s="343">
        <f t="shared" si="608"/>
        <v>3163859.7375399992</v>
      </c>
      <c r="D9795" s="343">
        <f t="shared" si="609"/>
        <v>-3078859.7375399992</v>
      </c>
    </row>
    <row r="9796" spans="1:4" hidden="1" x14ac:dyDescent="0.35">
      <c r="A9796" s="462">
        <f t="shared" si="610"/>
        <v>4980500</v>
      </c>
      <c r="B9796" s="463">
        <f t="shared" si="611"/>
        <v>0.46670964128522291</v>
      </c>
      <c r="C9796" s="343">
        <f t="shared" si="608"/>
        <v>3164177.3941401537</v>
      </c>
      <c r="D9796" s="343">
        <f t="shared" si="609"/>
        <v>-3079177.3941401537</v>
      </c>
    </row>
    <row r="9797" spans="1:4" hidden="1" x14ac:dyDescent="0.35">
      <c r="A9797" s="462">
        <f t="shared" si="610"/>
        <v>4981000</v>
      </c>
      <c r="B9797" s="463">
        <f t="shared" si="611"/>
        <v>0.46671034140259299</v>
      </c>
      <c r="C9797" s="343">
        <f t="shared" si="608"/>
        <v>3164495.0507403081</v>
      </c>
      <c r="D9797" s="343">
        <f t="shared" si="609"/>
        <v>-3079495.0507403081</v>
      </c>
    </row>
    <row r="9798" spans="1:4" hidden="1" x14ac:dyDescent="0.35">
      <c r="A9798" s="462">
        <f t="shared" si="610"/>
        <v>4981500</v>
      </c>
      <c r="B9798" s="463">
        <f t="shared" si="611"/>
        <v>0.46671104137941966</v>
      </c>
      <c r="C9798" s="343">
        <f t="shared" si="608"/>
        <v>3164812.7073404631</v>
      </c>
      <c r="D9798" s="343">
        <f t="shared" si="609"/>
        <v>-3079812.7073404631</v>
      </c>
    </row>
    <row r="9799" spans="1:4" hidden="1" x14ac:dyDescent="0.35">
      <c r="A9799" s="462">
        <f t="shared" si="610"/>
        <v>4982000</v>
      </c>
      <c r="B9799" s="463">
        <f t="shared" si="611"/>
        <v>0.4667117412157451</v>
      </c>
      <c r="C9799" s="343">
        <f t="shared" si="608"/>
        <v>3165130.3639406175</v>
      </c>
      <c r="D9799" s="343">
        <f t="shared" si="609"/>
        <v>-3080130.3639406175</v>
      </c>
    </row>
    <row r="9800" spans="1:4" hidden="1" x14ac:dyDescent="0.35">
      <c r="A9800" s="462">
        <f t="shared" si="610"/>
        <v>4982500</v>
      </c>
      <c r="B9800" s="463">
        <f t="shared" si="611"/>
        <v>0.46671244091161168</v>
      </c>
      <c r="C9800" s="343">
        <f t="shared" si="608"/>
        <v>3165448.020540772</v>
      </c>
      <c r="D9800" s="343">
        <f t="shared" si="609"/>
        <v>-3080448.020540772</v>
      </c>
    </row>
    <row r="9801" spans="1:4" hidden="1" x14ac:dyDescent="0.35">
      <c r="A9801" s="462">
        <f t="shared" si="610"/>
        <v>4983000</v>
      </c>
      <c r="B9801" s="463">
        <f t="shared" si="611"/>
        <v>0.46671314046706169</v>
      </c>
      <c r="C9801" s="343">
        <f t="shared" si="608"/>
        <v>3165765.6771409269</v>
      </c>
      <c r="D9801" s="343">
        <f t="shared" si="609"/>
        <v>-3080765.6771409269</v>
      </c>
    </row>
    <row r="9802" spans="1:4" hidden="1" x14ac:dyDescent="0.35">
      <c r="A9802" s="462">
        <f t="shared" si="610"/>
        <v>4983500</v>
      </c>
      <c r="B9802" s="463">
        <f t="shared" si="611"/>
        <v>0.46671383988213738</v>
      </c>
      <c r="C9802" s="343">
        <f t="shared" si="608"/>
        <v>3166083.3337410814</v>
      </c>
      <c r="D9802" s="343">
        <f t="shared" si="609"/>
        <v>-3081083.3337410814</v>
      </c>
    </row>
    <row r="9803" spans="1:4" hidden="1" x14ac:dyDescent="0.35">
      <c r="A9803" s="462">
        <f t="shared" si="610"/>
        <v>4984000</v>
      </c>
      <c r="B9803" s="463">
        <f t="shared" si="611"/>
        <v>0.46671453915688099</v>
      </c>
      <c r="C9803" s="343">
        <f t="shared" si="608"/>
        <v>3166400.9903412359</v>
      </c>
      <c r="D9803" s="343">
        <f t="shared" si="609"/>
        <v>-3081400.9903412359</v>
      </c>
    </row>
    <row r="9804" spans="1:4" hidden="1" x14ac:dyDescent="0.35">
      <c r="A9804" s="462">
        <f t="shared" si="610"/>
        <v>4984500</v>
      </c>
      <c r="B9804" s="463">
        <f t="shared" si="611"/>
        <v>0.46671523829133471</v>
      </c>
      <c r="C9804" s="343">
        <f t="shared" si="608"/>
        <v>3166718.6469413908</v>
      </c>
      <c r="D9804" s="343">
        <f t="shared" si="609"/>
        <v>-3081718.6469413908</v>
      </c>
    </row>
    <row r="9805" spans="1:4" hidden="1" x14ac:dyDescent="0.35">
      <c r="A9805" s="462">
        <f t="shared" si="610"/>
        <v>4985000</v>
      </c>
      <c r="B9805" s="463">
        <f t="shared" si="611"/>
        <v>0.46671593728554084</v>
      </c>
      <c r="C9805" s="343">
        <f t="shared" si="608"/>
        <v>3167036.3035415453</v>
      </c>
      <c r="D9805" s="343">
        <f t="shared" si="609"/>
        <v>-3082036.3035415453</v>
      </c>
    </row>
    <row r="9806" spans="1:4" hidden="1" x14ac:dyDescent="0.35">
      <c r="A9806" s="462">
        <f t="shared" si="610"/>
        <v>4985500</v>
      </c>
      <c r="B9806" s="463">
        <f t="shared" si="611"/>
        <v>0.46671663613954151</v>
      </c>
      <c r="C9806" s="343">
        <f t="shared" si="608"/>
        <v>3167353.9601416998</v>
      </c>
      <c r="D9806" s="343">
        <f t="shared" si="609"/>
        <v>-3082353.9601416998</v>
      </c>
    </row>
    <row r="9807" spans="1:4" hidden="1" x14ac:dyDescent="0.35">
      <c r="A9807" s="462">
        <f t="shared" si="610"/>
        <v>4986000</v>
      </c>
      <c r="B9807" s="463">
        <f t="shared" si="611"/>
        <v>0.46671733485337896</v>
      </c>
      <c r="C9807" s="343">
        <f t="shared" si="608"/>
        <v>3167671.6167418547</v>
      </c>
      <c r="D9807" s="343">
        <f t="shared" si="609"/>
        <v>-3082671.6167418547</v>
      </c>
    </row>
    <row r="9808" spans="1:4" hidden="1" x14ac:dyDescent="0.35">
      <c r="A9808" s="462">
        <f t="shared" si="610"/>
        <v>4986500</v>
      </c>
      <c r="B9808" s="463">
        <f t="shared" si="611"/>
        <v>0.46671803342709528</v>
      </c>
      <c r="C9808" s="343">
        <f t="shared" si="608"/>
        <v>3167989.2733420092</v>
      </c>
      <c r="D9808" s="343">
        <f t="shared" si="609"/>
        <v>-3082989.2733420092</v>
      </c>
    </row>
    <row r="9809" spans="1:4" hidden="1" x14ac:dyDescent="0.35">
      <c r="A9809" s="462">
        <f t="shared" si="610"/>
        <v>4987000</v>
      </c>
      <c r="B9809" s="463">
        <f t="shared" si="611"/>
        <v>0.46671873186073265</v>
      </c>
      <c r="C9809" s="343">
        <f t="shared" si="608"/>
        <v>3168306.9299421636</v>
      </c>
      <c r="D9809" s="343">
        <f t="shared" si="609"/>
        <v>-3083306.9299421636</v>
      </c>
    </row>
    <row r="9810" spans="1:4" hidden="1" x14ac:dyDescent="0.35">
      <c r="A9810" s="462">
        <f t="shared" si="610"/>
        <v>4987500</v>
      </c>
      <c r="B9810" s="463">
        <f t="shared" si="611"/>
        <v>0.4667194301543332</v>
      </c>
      <c r="C9810" s="343">
        <f t="shared" si="608"/>
        <v>3168624.5865423186</v>
      </c>
      <c r="D9810" s="343">
        <f t="shared" si="609"/>
        <v>-3083624.5865423186</v>
      </c>
    </row>
    <row r="9811" spans="1:4" hidden="1" x14ac:dyDescent="0.35">
      <c r="A9811" s="462">
        <f t="shared" si="610"/>
        <v>4988000</v>
      </c>
      <c r="B9811" s="463">
        <f t="shared" si="611"/>
        <v>0.46672012830793908</v>
      </c>
      <c r="C9811" s="343">
        <f t="shared" si="608"/>
        <v>3168942.243142473</v>
      </c>
      <c r="D9811" s="343">
        <f t="shared" si="609"/>
        <v>-3083942.243142473</v>
      </c>
    </row>
    <row r="9812" spans="1:4" hidden="1" x14ac:dyDescent="0.35">
      <c r="A9812" s="462">
        <f t="shared" si="610"/>
        <v>4988500</v>
      </c>
      <c r="B9812" s="463">
        <f t="shared" si="611"/>
        <v>0.46672082632159229</v>
      </c>
      <c r="C9812" s="343">
        <f t="shared" si="608"/>
        <v>3169259.8997426275</v>
      </c>
      <c r="D9812" s="343">
        <f t="shared" si="609"/>
        <v>-3084259.8997426275</v>
      </c>
    </row>
    <row r="9813" spans="1:4" hidden="1" x14ac:dyDescent="0.35">
      <c r="A9813" s="462">
        <f t="shared" si="610"/>
        <v>4989000</v>
      </c>
      <c r="B9813" s="463">
        <f t="shared" si="611"/>
        <v>0.46672152419533502</v>
      </c>
      <c r="C9813" s="343">
        <f t="shared" si="608"/>
        <v>3169577.5563427825</v>
      </c>
      <c r="D9813" s="343">
        <f t="shared" si="609"/>
        <v>-3084577.5563427825</v>
      </c>
    </row>
    <row r="9814" spans="1:4" hidden="1" x14ac:dyDescent="0.35">
      <c r="A9814" s="462">
        <f t="shared" si="610"/>
        <v>4989500</v>
      </c>
      <c r="B9814" s="463">
        <f t="shared" si="611"/>
        <v>0.46672222192920926</v>
      </c>
      <c r="C9814" s="343">
        <f t="shared" si="608"/>
        <v>3169895.2129429369</v>
      </c>
      <c r="D9814" s="343">
        <f t="shared" si="609"/>
        <v>-3084895.2129429369</v>
      </c>
    </row>
    <row r="9815" spans="1:4" hidden="1" x14ac:dyDescent="0.35">
      <c r="A9815" s="462">
        <f t="shared" si="610"/>
        <v>4990000</v>
      </c>
      <c r="B9815" s="463">
        <f t="shared" si="611"/>
        <v>0.46672291952325706</v>
      </c>
      <c r="C9815" s="343">
        <f t="shared" si="608"/>
        <v>3170212.8695430914</v>
      </c>
      <c r="D9815" s="343">
        <f t="shared" si="609"/>
        <v>-3085212.8695430914</v>
      </c>
    </row>
    <row r="9816" spans="1:4" hidden="1" x14ac:dyDescent="0.35">
      <c r="A9816" s="462">
        <f t="shared" si="610"/>
        <v>4990500</v>
      </c>
      <c r="B9816" s="463">
        <f t="shared" si="611"/>
        <v>0.46672361697752046</v>
      </c>
      <c r="C9816" s="343">
        <f t="shared" si="608"/>
        <v>3170530.5261432463</v>
      </c>
      <c r="D9816" s="343">
        <f t="shared" si="609"/>
        <v>-3085530.5261432463</v>
      </c>
    </row>
    <row r="9817" spans="1:4" hidden="1" x14ac:dyDescent="0.35">
      <c r="A9817" s="462">
        <f t="shared" si="610"/>
        <v>4991000</v>
      </c>
      <c r="B9817" s="463">
        <f t="shared" si="611"/>
        <v>0.46672431429204148</v>
      </c>
      <c r="C9817" s="343">
        <f t="shared" si="608"/>
        <v>3170848.1827434008</v>
      </c>
      <c r="D9817" s="343">
        <f t="shared" si="609"/>
        <v>-3085848.1827434008</v>
      </c>
    </row>
    <row r="9818" spans="1:4" hidden="1" x14ac:dyDescent="0.35">
      <c r="A9818" s="462">
        <f t="shared" si="610"/>
        <v>4991500</v>
      </c>
      <c r="B9818" s="463">
        <f t="shared" si="611"/>
        <v>0.46672501146686207</v>
      </c>
      <c r="C9818" s="343">
        <f t="shared" si="608"/>
        <v>3171165.8393435553</v>
      </c>
      <c r="D9818" s="343">
        <f t="shared" si="609"/>
        <v>-3086165.8393435553</v>
      </c>
    </row>
    <row r="9819" spans="1:4" hidden="1" x14ac:dyDescent="0.35">
      <c r="A9819" s="462">
        <f t="shared" si="610"/>
        <v>4992000</v>
      </c>
      <c r="B9819" s="463">
        <f t="shared" si="611"/>
        <v>0.46672570850202427</v>
      </c>
      <c r="C9819" s="343">
        <f t="shared" si="608"/>
        <v>3171483.4959437097</v>
      </c>
      <c r="D9819" s="343">
        <f t="shared" si="609"/>
        <v>-3086483.4959437097</v>
      </c>
    </row>
    <row r="9820" spans="1:4" hidden="1" x14ac:dyDescent="0.35">
      <c r="A9820" s="462">
        <f t="shared" si="610"/>
        <v>4992500</v>
      </c>
      <c r="B9820" s="463">
        <f t="shared" si="611"/>
        <v>0.46672640539757004</v>
      </c>
      <c r="C9820" s="343">
        <f t="shared" si="608"/>
        <v>3171801.1525438647</v>
      </c>
      <c r="D9820" s="343">
        <f t="shared" si="609"/>
        <v>-3086801.1525438647</v>
      </c>
    </row>
    <row r="9821" spans="1:4" hidden="1" x14ac:dyDescent="0.35">
      <c r="A9821" s="462">
        <f t="shared" si="610"/>
        <v>4993000</v>
      </c>
      <c r="B9821" s="463">
        <f t="shared" si="611"/>
        <v>0.4667271021535413</v>
      </c>
      <c r="C9821" s="343">
        <f t="shared" si="608"/>
        <v>3172118.8091440191</v>
      </c>
      <c r="D9821" s="343">
        <f t="shared" si="609"/>
        <v>-3087118.8091440191</v>
      </c>
    </row>
    <row r="9822" spans="1:4" hidden="1" x14ac:dyDescent="0.35">
      <c r="A9822" s="462">
        <f t="shared" si="610"/>
        <v>4993500</v>
      </c>
      <c r="B9822" s="463">
        <f t="shared" si="611"/>
        <v>0.46672779876997994</v>
      </c>
      <c r="C9822" s="343">
        <f t="shared" si="608"/>
        <v>3172436.4657441736</v>
      </c>
      <c r="D9822" s="343">
        <f t="shared" si="609"/>
        <v>-3087436.4657441736</v>
      </c>
    </row>
    <row r="9823" spans="1:4" hidden="1" x14ac:dyDescent="0.35">
      <c r="A9823" s="462">
        <f t="shared" si="610"/>
        <v>4994000</v>
      </c>
      <c r="B9823" s="463">
        <f t="shared" si="611"/>
        <v>0.46672849524692789</v>
      </c>
      <c r="C9823" s="343">
        <f t="shared" si="608"/>
        <v>3172754.1223443286</v>
      </c>
      <c r="D9823" s="343">
        <f t="shared" si="609"/>
        <v>-3087754.1223443286</v>
      </c>
    </row>
    <row r="9824" spans="1:4" hidden="1" x14ac:dyDescent="0.35">
      <c r="A9824" s="462">
        <f t="shared" si="610"/>
        <v>4994500</v>
      </c>
      <c r="B9824" s="463">
        <f t="shared" si="611"/>
        <v>0.46672919158442711</v>
      </c>
      <c r="C9824" s="343">
        <f t="shared" si="608"/>
        <v>3173071.778944483</v>
      </c>
      <c r="D9824" s="343">
        <f t="shared" si="609"/>
        <v>-3088071.778944483</v>
      </c>
    </row>
    <row r="9825" spans="1:4" hidden="1" x14ac:dyDescent="0.35">
      <c r="A9825" s="462">
        <f t="shared" si="610"/>
        <v>4995000</v>
      </c>
      <c r="B9825" s="463">
        <f t="shared" si="611"/>
        <v>0.46672988778251934</v>
      </c>
      <c r="C9825" s="343">
        <f t="shared" si="608"/>
        <v>3173389.4355446375</v>
      </c>
      <c r="D9825" s="343">
        <f t="shared" si="609"/>
        <v>-3088389.4355446375</v>
      </c>
    </row>
    <row r="9826" spans="1:4" hidden="1" x14ac:dyDescent="0.35">
      <c r="A9826" s="462">
        <f t="shared" si="610"/>
        <v>4995500</v>
      </c>
      <c r="B9826" s="463">
        <f t="shared" si="611"/>
        <v>0.4667305838412466</v>
      </c>
      <c r="C9826" s="343">
        <f t="shared" si="608"/>
        <v>3173707.0921447924</v>
      </c>
      <c r="D9826" s="343">
        <f t="shared" si="609"/>
        <v>-3088707.0921447924</v>
      </c>
    </row>
    <row r="9827" spans="1:4" hidden="1" x14ac:dyDescent="0.35">
      <c r="A9827" s="462">
        <f t="shared" si="610"/>
        <v>4996000</v>
      </c>
      <c r="B9827" s="463">
        <f t="shared" si="611"/>
        <v>0.46673127976065065</v>
      </c>
      <c r="C9827" s="343">
        <f t="shared" si="608"/>
        <v>3174024.7487449469</v>
      </c>
      <c r="D9827" s="343">
        <f t="shared" si="609"/>
        <v>-3089024.7487449469</v>
      </c>
    </row>
    <row r="9828" spans="1:4" hidden="1" x14ac:dyDescent="0.35">
      <c r="A9828" s="462">
        <f t="shared" si="610"/>
        <v>4996500</v>
      </c>
      <c r="B9828" s="463">
        <f t="shared" si="611"/>
        <v>0.46673197554077328</v>
      </c>
      <c r="C9828" s="343">
        <f t="shared" ref="C9828:C9891" si="612">(A9828*$B$28)</f>
        <v>3174342.4053451014</v>
      </c>
      <c r="D9828" s="343">
        <f t="shared" ref="D9828:D9891" si="613">($B$12-(A9828*$B$28))</f>
        <v>-3089342.4053451014</v>
      </c>
    </row>
    <row r="9829" spans="1:4" hidden="1" x14ac:dyDescent="0.35">
      <c r="A9829" s="462">
        <f t="shared" ref="A9829:A9892" si="614">A9828+500</f>
        <v>4997000</v>
      </c>
      <c r="B9829" s="463">
        <f t="shared" si="611"/>
        <v>0.46673267118165634</v>
      </c>
      <c r="C9829" s="343">
        <f t="shared" si="612"/>
        <v>3174660.0619452563</v>
      </c>
      <c r="D9829" s="343">
        <f t="shared" si="613"/>
        <v>-3089660.0619452563</v>
      </c>
    </row>
    <row r="9830" spans="1:4" hidden="1" x14ac:dyDescent="0.35">
      <c r="A9830" s="462">
        <f t="shared" si="614"/>
        <v>4997500</v>
      </c>
      <c r="B9830" s="463">
        <f t="shared" ref="B9830:B9893" si="615">((A9830*$B$25)-(($D$26)+($B$27*A9830)))/($B$25*A9830)</f>
        <v>0.46673336668334164</v>
      </c>
      <c r="C9830" s="343">
        <f t="shared" si="612"/>
        <v>3174977.7185454108</v>
      </c>
      <c r="D9830" s="343">
        <f t="shared" si="613"/>
        <v>-3089977.7185454108</v>
      </c>
    </row>
    <row r="9831" spans="1:4" hidden="1" x14ac:dyDescent="0.35">
      <c r="A9831" s="462">
        <f t="shared" si="614"/>
        <v>4998000</v>
      </c>
      <c r="B9831" s="463">
        <f t="shared" si="615"/>
        <v>0.46673406204587098</v>
      </c>
      <c r="C9831" s="343">
        <f t="shared" si="612"/>
        <v>3175295.3751455653</v>
      </c>
      <c r="D9831" s="343">
        <f t="shared" si="613"/>
        <v>-3090295.3751455653</v>
      </c>
    </row>
    <row r="9832" spans="1:4" hidden="1" x14ac:dyDescent="0.35">
      <c r="A9832" s="462">
        <f t="shared" si="614"/>
        <v>4998500</v>
      </c>
      <c r="B9832" s="463">
        <f t="shared" si="615"/>
        <v>0.46673475726928604</v>
      </c>
      <c r="C9832" s="343">
        <f t="shared" si="612"/>
        <v>3175613.0317457202</v>
      </c>
      <c r="D9832" s="343">
        <f t="shared" si="613"/>
        <v>-3090613.0317457202</v>
      </c>
    </row>
    <row r="9833" spans="1:4" hidden="1" x14ac:dyDescent="0.35">
      <c r="A9833" s="462">
        <f t="shared" si="614"/>
        <v>4999000</v>
      </c>
      <c r="B9833" s="463">
        <f t="shared" si="615"/>
        <v>0.46673545235362862</v>
      </c>
      <c r="C9833" s="343">
        <f t="shared" si="612"/>
        <v>3175930.6883458747</v>
      </c>
      <c r="D9833" s="343">
        <f t="shared" si="613"/>
        <v>-3090930.6883458747</v>
      </c>
    </row>
    <row r="9834" spans="1:4" hidden="1" x14ac:dyDescent="0.35">
      <c r="A9834" s="462">
        <f t="shared" si="614"/>
        <v>4999500</v>
      </c>
      <c r="B9834" s="463">
        <f t="shared" si="615"/>
        <v>0.46673614729894042</v>
      </c>
      <c r="C9834" s="343">
        <f t="shared" si="612"/>
        <v>3176248.3449460291</v>
      </c>
      <c r="D9834" s="343">
        <f t="shared" si="613"/>
        <v>-3091248.3449460291</v>
      </c>
    </row>
    <row r="9835" spans="1:4" hidden="1" x14ac:dyDescent="0.35">
      <c r="A9835" s="462">
        <f t="shared" si="614"/>
        <v>5000000</v>
      </c>
      <c r="B9835" s="463">
        <f t="shared" si="615"/>
        <v>0.46673684210526317</v>
      </c>
      <c r="C9835" s="343">
        <f t="shared" si="612"/>
        <v>3176566.0015461841</v>
      </c>
      <c r="D9835" s="343">
        <f t="shared" si="613"/>
        <v>-3091566.0015461841</v>
      </c>
    </row>
    <row r="9836" spans="1:4" hidden="1" x14ac:dyDescent="0.35">
      <c r="A9836" s="462">
        <f t="shared" si="614"/>
        <v>5000500</v>
      </c>
      <c r="B9836" s="463">
        <f t="shared" si="615"/>
        <v>0.46673753677263852</v>
      </c>
      <c r="C9836" s="343">
        <f t="shared" si="612"/>
        <v>3176883.6581463385</v>
      </c>
      <c r="D9836" s="343">
        <f t="shared" si="613"/>
        <v>-3091883.6581463385</v>
      </c>
    </row>
    <row r="9837" spans="1:4" hidden="1" x14ac:dyDescent="0.35">
      <c r="A9837" s="462">
        <f t="shared" si="614"/>
        <v>5001000</v>
      </c>
      <c r="B9837" s="463">
        <f t="shared" si="615"/>
        <v>0.4667382313011082</v>
      </c>
      <c r="C9837" s="343">
        <f t="shared" si="612"/>
        <v>3177201.314746493</v>
      </c>
      <c r="D9837" s="343">
        <f t="shared" si="613"/>
        <v>-3092201.314746493</v>
      </c>
    </row>
    <row r="9838" spans="1:4" hidden="1" x14ac:dyDescent="0.35">
      <c r="A9838" s="462">
        <f t="shared" si="614"/>
        <v>5001500</v>
      </c>
      <c r="B9838" s="463">
        <f t="shared" si="615"/>
        <v>0.46673892569071385</v>
      </c>
      <c r="C9838" s="343">
        <f t="shared" si="612"/>
        <v>3177518.9713466475</v>
      </c>
      <c r="D9838" s="343">
        <f t="shared" si="613"/>
        <v>-3092518.9713466475</v>
      </c>
    </row>
    <row r="9839" spans="1:4" hidden="1" x14ac:dyDescent="0.35">
      <c r="A9839" s="462">
        <f t="shared" si="614"/>
        <v>5002000</v>
      </c>
      <c r="B9839" s="463">
        <f t="shared" si="615"/>
        <v>0.4667396199414971</v>
      </c>
      <c r="C9839" s="343">
        <f t="shared" si="612"/>
        <v>3177836.6279468024</v>
      </c>
      <c r="D9839" s="343">
        <f t="shared" si="613"/>
        <v>-3092836.6279468024</v>
      </c>
    </row>
    <row r="9840" spans="1:4" hidden="1" x14ac:dyDescent="0.35">
      <c r="A9840" s="462">
        <f t="shared" si="614"/>
        <v>5002500</v>
      </c>
      <c r="B9840" s="463">
        <f t="shared" si="615"/>
        <v>0.46674031405349958</v>
      </c>
      <c r="C9840" s="343">
        <f t="shared" si="612"/>
        <v>3178154.2845469569</v>
      </c>
      <c r="D9840" s="343">
        <f t="shared" si="613"/>
        <v>-3093154.2845469569</v>
      </c>
    </row>
    <row r="9841" spans="1:4" hidden="1" x14ac:dyDescent="0.35">
      <c r="A9841" s="462">
        <f t="shared" si="614"/>
        <v>5003000</v>
      </c>
      <c r="B9841" s="463">
        <f t="shared" si="615"/>
        <v>0.46674100802676288</v>
      </c>
      <c r="C9841" s="343">
        <f t="shared" si="612"/>
        <v>3178471.9411471114</v>
      </c>
      <c r="D9841" s="343">
        <f t="shared" si="613"/>
        <v>-3093471.9411471114</v>
      </c>
    </row>
    <row r="9842" spans="1:4" hidden="1" x14ac:dyDescent="0.35">
      <c r="A9842" s="462">
        <f t="shared" si="614"/>
        <v>5003500</v>
      </c>
      <c r="B9842" s="463">
        <f t="shared" si="615"/>
        <v>0.46674170186132863</v>
      </c>
      <c r="C9842" s="343">
        <f t="shared" si="612"/>
        <v>3178789.5977472663</v>
      </c>
      <c r="D9842" s="343">
        <f t="shared" si="613"/>
        <v>-3093789.5977472663</v>
      </c>
    </row>
    <row r="9843" spans="1:4" hidden="1" x14ac:dyDescent="0.35">
      <c r="A9843" s="462">
        <f t="shared" si="614"/>
        <v>5004000</v>
      </c>
      <c r="B9843" s="463">
        <f t="shared" si="615"/>
        <v>0.4667423955572384</v>
      </c>
      <c r="C9843" s="343">
        <f t="shared" si="612"/>
        <v>3179107.2543474208</v>
      </c>
      <c r="D9843" s="343">
        <f t="shared" si="613"/>
        <v>-3094107.2543474208</v>
      </c>
    </row>
    <row r="9844" spans="1:4" hidden="1" x14ac:dyDescent="0.35">
      <c r="A9844" s="462">
        <f t="shared" si="614"/>
        <v>5004500</v>
      </c>
      <c r="B9844" s="463">
        <f t="shared" si="615"/>
        <v>0.46674308911453377</v>
      </c>
      <c r="C9844" s="343">
        <f t="shared" si="612"/>
        <v>3179424.9109475752</v>
      </c>
      <c r="D9844" s="343">
        <f t="shared" si="613"/>
        <v>-3094424.9109475752</v>
      </c>
    </row>
    <row r="9845" spans="1:4" hidden="1" x14ac:dyDescent="0.35">
      <c r="A9845" s="462">
        <f t="shared" si="614"/>
        <v>5005000</v>
      </c>
      <c r="B9845" s="463">
        <f t="shared" si="615"/>
        <v>0.46674378253325621</v>
      </c>
      <c r="C9845" s="343">
        <f t="shared" si="612"/>
        <v>3179742.5675477302</v>
      </c>
      <c r="D9845" s="343">
        <f t="shared" si="613"/>
        <v>-3094742.5675477302</v>
      </c>
    </row>
    <row r="9846" spans="1:4" hidden="1" x14ac:dyDescent="0.35">
      <c r="A9846" s="462">
        <f t="shared" si="614"/>
        <v>5005500</v>
      </c>
      <c r="B9846" s="463">
        <f t="shared" si="615"/>
        <v>0.4667444758134473</v>
      </c>
      <c r="C9846" s="343">
        <f t="shared" si="612"/>
        <v>3180060.2241478846</v>
      </c>
      <c r="D9846" s="343">
        <f t="shared" si="613"/>
        <v>-3095060.2241478846</v>
      </c>
    </row>
    <row r="9847" spans="1:4" hidden="1" x14ac:dyDescent="0.35">
      <c r="A9847" s="462">
        <f t="shared" si="614"/>
        <v>5006000</v>
      </c>
      <c r="B9847" s="463">
        <f t="shared" si="615"/>
        <v>0.46674516895514856</v>
      </c>
      <c r="C9847" s="343">
        <f t="shared" si="612"/>
        <v>3180377.8807480391</v>
      </c>
      <c r="D9847" s="343">
        <f t="shared" si="613"/>
        <v>-3095377.8807480391</v>
      </c>
    </row>
    <row r="9848" spans="1:4" hidden="1" x14ac:dyDescent="0.35">
      <c r="A9848" s="462">
        <f t="shared" si="614"/>
        <v>5006500</v>
      </c>
      <c r="B9848" s="463">
        <f t="shared" si="615"/>
        <v>0.46674586195840145</v>
      </c>
      <c r="C9848" s="343">
        <f t="shared" si="612"/>
        <v>3180695.537348194</v>
      </c>
      <c r="D9848" s="343">
        <f t="shared" si="613"/>
        <v>-3095695.537348194</v>
      </c>
    </row>
    <row r="9849" spans="1:4" hidden="1" x14ac:dyDescent="0.35">
      <c r="A9849" s="462">
        <f t="shared" si="614"/>
        <v>5007000</v>
      </c>
      <c r="B9849" s="463">
        <f t="shared" si="615"/>
        <v>0.46674655482324745</v>
      </c>
      <c r="C9849" s="343">
        <f t="shared" si="612"/>
        <v>3181013.1939483485</v>
      </c>
      <c r="D9849" s="343">
        <f t="shared" si="613"/>
        <v>-3096013.1939483485</v>
      </c>
    </row>
    <row r="9850" spans="1:4" hidden="1" x14ac:dyDescent="0.35">
      <c r="A9850" s="462">
        <f t="shared" si="614"/>
        <v>5007500</v>
      </c>
      <c r="B9850" s="463">
        <f t="shared" si="615"/>
        <v>0.46674724754972802</v>
      </c>
      <c r="C9850" s="343">
        <f t="shared" si="612"/>
        <v>3181330.850548503</v>
      </c>
      <c r="D9850" s="343">
        <f t="shared" si="613"/>
        <v>-3096330.850548503</v>
      </c>
    </row>
    <row r="9851" spans="1:4" hidden="1" x14ac:dyDescent="0.35">
      <c r="A9851" s="462">
        <f t="shared" si="614"/>
        <v>5008000</v>
      </c>
      <c r="B9851" s="463">
        <f t="shared" si="615"/>
        <v>0.46674794013788462</v>
      </c>
      <c r="C9851" s="343">
        <f t="shared" si="612"/>
        <v>3181648.5071486579</v>
      </c>
      <c r="D9851" s="343">
        <f t="shared" si="613"/>
        <v>-3096648.5071486579</v>
      </c>
    </row>
    <row r="9852" spans="1:4" hidden="1" x14ac:dyDescent="0.35">
      <c r="A9852" s="462">
        <f t="shared" si="614"/>
        <v>5008500</v>
      </c>
      <c r="B9852" s="463">
        <f t="shared" si="615"/>
        <v>0.46674863258775873</v>
      </c>
      <c r="C9852" s="343">
        <f t="shared" si="612"/>
        <v>3181966.1637488124</v>
      </c>
      <c r="D9852" s="343">
        <f t="shared" si="613"/>
        <v>-3096966.1637488124</v>
      </c>
    </row>
    <row r="9853" spans="1:4" hidden="1" x14ac:dyDescent="0.35">
      <c r="A9853" s="462">
        <f t="shared" si="614"/>
        <v>5009000</v>
      </c>
      <c r="B9853" s="463">
        <f t="shared" si="615"/>
        <v>0.46674932489939164</v>
      </c>
      <c r="C9853" s="343">
        <f t="shared" si="612"/>
        <v>3182283.8203489669</v>
      </c>
      <c r="D9853" s="343">
        <f t="shared" si="613"/>
        <v>-3097283.8203489669</v>
      </c>
    </row>
    <row r="9854" spans="1:4" hidden="1" x14ac:dyDescent="0.35">
      <c r="A9854" s="462">
        <f t="shared" si="614"/>
        <v>5009500</v>
      </c>
      <c r="B9854" s="463">
        <f t="shared" si="615"/>
        <v>0.46675001707282476</v>
      </c>
      <c r="C9854" s="343">
        <f t="shared" si="612"/>
        <v>3182601.4769491218</v>
      </c>
      <c r="D9854" s="343">
        <f t="shared" si="613"/>
        <v>-3097601.4769491218</v>
      </c>
    </row>
    <row r="9855" spans="1:4" hidden="1" x14ac:dyDescent="0.35">
      <c r="A9855" s="462">
        <f t="shared" si="614"/>
        <v>5010000</v>
      </c>
      <c r="B9855" s="463">
        <f t="shared" si="615"/>
        <v>0.46675070910809957</v>
      </c>
      <c r="C9855" s="343">
        <f t="shared" si="612"/>
        <v>3182919.1335492763</v>
      </c>
      <c r="D9855" s="343">
        <f t="shared" si="613"/>
        <v>-3097919.1335492763</v>
      </c>
    </row>
    <row r="9856" spans="1:4" hidden="1" x14ac:dyDescent="0.35">
      <c r="A9856" s="462">
        <f t="shared" si="614"/>
        <v>5010500</v>
      </c>
      <c r="B9856" s="463">
        <f t="shared" si="615"/>
        <v>0.46675140100525736</v>
      </c>
      <c r="C9856" s="343">
        <f t="shared" si="612"/>
        <v>3183236.7901494307</v>
      </c>
      <c r="D9856" s="343">
        <f t="shared" si="613"/>
        <v>-3098236.7901494307</v>
      </c>
    </row>
    <row r="9857" spans="1:4" hidden="1" x14ac:dyDescent="0.35">
      <c r="A9857" s="462">
        <f t="shared" si="614"/>
        <v>5011000</v>
      </c>
      <c r="B9857" s="463">
        <f t="shared" si="615"/>
        <v>0.46675209276433949</v>
      </c>
      <c r="C9857" s="343">
        <f t="shared" si="612"/>
        <v>3183554.4467495857</v>
      </c>
      <c r="D9857" s="343">
        <f t="shared" si="613"/>
        <v>-3098554.4467495857</v>
      </c>
    </row>
    <row r="9858" spans="1:4" hidden="1" x14ac:dyDescent="0.35">
      <c r="A9858" s="462">
        <f t="shared" si="614"/>
        <v>5011500</v>
      </c>
      <c r="B9858" s="463">
        <f t="shared" si="615"/>
        <v>0.46675278438538731</v>
      </c>
      <c r="C9858" s="343">
        <f t="shared" si="612"/>
        <v>3183872.1033497402</v>
      </c>
      <c r="D9858" s="343">
        <f t="shared" si="613"/>
        <v>-3098872.1033497402</v>
      </c>
    </row>
    <row r="9859" spans="1:4" hidden="1" x14ac:dyDescent="0.35">
      <c r="A9859" s="462">
        <f t="shared" si="614"/>
        <v>5012000</v>
      </c>
      <c r="B9859" s="463">
        <f t="shared" si="615"/>
        <v>0.46675347586844207</v>
      </c>
      <c r="C9859" s="343">
        <f t="shared" si="612"/>
        <v>3184189.7599498946</v>
      </c>
      <c r="D9859" s="343">
        <f t="shared" si="613"/>
        <v>-3099189.7599498946</v>
      </c>
    </row>
    <row r="9860" spans="1:4" hidden="1" x14ac:dyDescent="0.35">
      <c r="A9860" s="462">
        <f t="shared" si="614"/>
        <v>5012500</v>
      </c>
      <c r="B9860" s="463">
        <f t="shared" si="615"/>
        <v>0.46675416721354507</v>
      </c>
      <c r="C9860" s="343">
        <f t="shared" si="612"/>
        <v>3184507.4165500491</v>
      </c>
      <c r="D9860" s="343">
        <f t="shared" si="613"/>
        <v>-3099507.4165500491</v>
      </c>
    </row>
    <row r="9861" spans="1:4" hidden="1" x14ac:dyDescent="0.35">
      <c r="A9861" s="462">
        <f t="shared" si="614"/>
        <v>5013000</v>
      </c>
      <c r="B9861" s="463">
        <f t="shared" si="615"/>
        <v>0.46675485842073766</v>
      </c>
      <c r="C9861" s="343">
        <f t="shared" si="612"/>
        <v>3184825.073150204</v>
      </c>
      <c r="D9861" s="343">
        <f t="shared" si="613"/>
        <v>-3099825.073150204</v>
      </c>
    </row>
    <row r="9862" spans="1:4" hidden="1" x14ac:dyDescent="0.35">
      <c r="A9862" s="462">
        <f t="shared" si="614"/>
        <v>5013500</v>
      </c>
      <c r="B9862" s="463">
        <f t="shared" si="615"/>
        <v>0.46675554949006104</v>
      </c>
      <c r="C9862" s="343">
        <f t="shared" si="612"/>
        <v>3185142.7297503585</v>
      </c>
      <c r="D9862" s="343">
        <f t="shared" si="613"/>
        <v>-3100142.7297503585</v>
      </c>
    </row>
    <row r="9863" spans="1:4" hidden="1" x14ac:dyDescent="0.35">
      <c r="A9863" s="462">
        <f t="shared" si="614"/>
        <v>5014000</v>
      </c>
      <c r="B9863" s="463">
        <f t="shared" si="615"/>
        <v>0.4667562404215565</v>
      </c>
      <c r="C9863" s="343">
        <f t="shared" si="612"/>
        <v>3185460.386350513</v>
      </c>
      <c r="D9863" s="343">
        <f t="shared" si="613"/>
        <v>-3100460.386350513</v>
      </c>
    </row>
    <row r="9864" spans="1:4" hidden="1" x14ac:dyDescent="0.35">
      <c r="A9864" s="462">
        <f t="shared" si="614"/>
        <v>5014500</v>
      </c>
      <c r="B9864" s="463">
        <f t="shared" si="615"/>
        <v>0.46675693121526518</v>
      </c>
      <c r="C9864" s="343">
        <f t="shared" si="612"/>
        <v>3185778.0429506679</v>
      </c>
      <c r="D9864" s="343">
        <f t="shared" si="613"/>
        <v>-3100778.0429506679</v>
      </c>
    </row>
    <row r="9865" spans="1:4" hidden="1" x14ac:dyDescent="0.35">
      <c r="A9865" s="462">
        <f t="shared" si="614"/>
        <v>5015000</v>
      </c>
      <c r="B9865" s="463">
        <f t="shared" si="615"/>
        <v>0.46675762187122843</v>
      </c>
      <c r="C9865" s="343">
        <f t="shared" si="612"/>
        <v>3186095.6995508224</v>
      </c>
      <c r="D9865" s="343">
        <f t="shared" si="613"/>
        <v>-3101095.6995508224</v>
      </c>
    </row>
    <row r="9866" spans="1:4" hidden="1" x14ac:dyDescent="0.35">
      <c r="A9866" s="462">
        <f t="shared" si="614"/>
        <v>5015500</v>
      </c>
      <c r="B9866" s="463">
        <f t="shared" si="615"/>
        <v>0.46675831238948734</v>
      </c>
      <c r="C9866" s="343">
        <f t="shared" si="612"/>
        <v>3186413.3561509768</v>
      </c>
      <c r="D9866" s="343">
        <f t="shared" si="613"/>
        <v>-3101413.3561509768</v>
      </c>
    </row>
    <row r="9867" spans="1:4" hidden="1" x14ac:dyDescent="0.35">
      <c r="A9867" s="462">
        <f t="shared" si="614"/>
        <v>5016000</v>
      </c>
      <c r="B9867" s="463">
        <f t="shared" si="615"/>
        <v>0.46675900277008309</v>
      </c>
      <c r="C9867" s="343">
        <f t="shared" si="612"/>
        <v>3186731.0127511318</v>
      </c>
      <c r="D9867" s="343">
        <f t="shared" si="613"/>
        <v>-3101731.0127511318</v>
      </c>
    </row>
    <row r="9868" spans="1:4" hidden="1" x14ac:dyDescent="0.35">
      <c r="A9868" s="462">
        <f t="shared" si="614"/>
        <v>5016500</v>
      </c>
      <c r="B9868" s="463">
        <f t="shared" si="615"/>
        <v>0.46675969301305692</v>
      </c>
      <c r="C9868" s="343">
        <f t="shared" si="612"/>
        <v>3187048.6693512863</v>
      </c>
      <c r="D9868" s="343">
        <f t="shared" si="613"/>
        <v>-3102048.6693512863</v>
      </c>
    </row>
    <row r="9869" spans="1:4" hidden="1" x14ac:dyDescent="0.35">
      <c r="A9869" s="462">
        <f t="shared" si="614"/>
        <v>5017000</v>
      </c>
      <c r="B9869" s="463">
        <f t="shared" si="615"/>
        <v>0.46676038311844992</v>
      </c>
      <c r="C9869" s="343">
        <f t="shared" si="612"/>
        <v>3187366.3259514407</v>
      </c>
      <c r="D9869" s="343">
        <f t="shared" si="613"/>
        <v>-3102366.3259514407</v>
      </c>
    </row>
    <row r="9870" spans="1:4" hidden="1" x14ac:dyDescent="0.35">
      <c r="A9870" s="462">
        <f t="shared" si="614"/>
        <v>5017500</v>
      </c>
      <c r="B9870" s="463">
        <f t="shared" si="615"/>
        <v>0.46676107308630321</v>
      </c>
      <c r="C9870" s="343">
        <f t="shared" si="612"/>
        <v>3187683.9825515957</v>
      </c>
      <c r="D9870" s="343">
        <f t="shared" si="613"/>
        <v>-3102683.9825515957</v>
      </c>
    </row>
    <row r="9871" spans="1:4" hidden="1" x14ac:dyDescent="0.35">
      <c r="A9871" s="462">
        <f t="shared" si="614"/>
        <v>5018000</v>
      </c>
      <c r="B9871" s="463">
        <f t="shared" si="615"/>
        <v>0.46676176291665794</v>
      </c>
      <c r="C9871" s="343">
        <f t="shared" si="612"/>
        <v>3188001.6391517501</v>
      </c>
      <c r="D9871" s="343">
        <f t="shared" si="613"/>
        <v>-3103001.6391517501</v>
      </c>
    </row>
    <row r="9872" spans="1:4" hidden="1" x14ac:dyDescent="0.35">
      <c r="A9872" s="462">
        <f t="shared" si="614"/>
        <v>5018500</v>
      </c>
      <c r="B9872" s="463">
        <f t="shared" si="615"/>
        <v>0.46676245260955518</v>
      </c>
      <c r="C9872" s="343">
        <f t="shared" si="612"/>
        <v>3188319.2957519046</v>
      </c>
      <c r="D9872" s="343">
        <f t="shared" si="613"/>
        <v>-3103319.2957519046</v>
      </c>
    </row>
    <row r="9873" spans="1:4" hidden="1" x14ac:dyDescent="0.35">
      <c r="A9873" s="462">
        <f t="shared" si="614"/>
        <v>5019000</v>
      </c>
      <c r="B9873" s="463">
        <f t="shared" si="615"/>
        <v>0.466763142165036</v>
      </c>
      <c r="C9873" s="343">
        <f t="shared" si="612"/>
        <v>3188636.9523520595</v>
      </c>
      <c r="D9873" s="343">
        <f t="shared" si="613"/>
        <v>-3103636.9523520595</v>
      </c>
    </row>
    <row r="9874" spans="1:4" hidden="1" x14ac:dyDescent="0.35">
      <c r="A9874" s="462">
        <f t="shared" si="614"/>
        <v>5019500</v>
      </c>
      <c r="B9874" s="463">
        <f t="shared" si="615"/>
        <v>0.46676383158314155</v>
      </c>
      <c r="C9874" s="343">
        <f t="shared" si="612"/>
        <v>3188954.608952214</v>
      </c>
      <c r="D9874" s="343">
        <f t="shared" si="613"/>
        <v>-3103954.608952214</v>
      </c>
    </row>
    <row r="9875" spans="1:4" hidden="1" x14ac:dyDescent="0.35">
      <c r="A9875" s="462">
        <f t="shared" si="614"/>
        <v>5020000</v>
      </c>
      <c r="B9875" s="463">
        <f t="shared" si="615"/>
        <v>0.46676452086391279</v>
      </c>
      <c r="C9875" s="343">
        <f t="shared" si="612"/>
        <v>3189272.2655523685</v>
      </c>
      <c r="D9875" s="343">
        <f t="shared" si="613"/>
        <v>-3104272.2655523685</v>
      </c>
    </row>
    <row r="9876" spans="1:4" hidden="1" x14ac:dyDescent="0.35">
      <c r="A9876" s="462">
        <f t="shared" si="614"/>
        <v>5020500</v>
      </c>
      <c r="B9876" s="463">
        <f t="shared" si="615"/>
        <v>0.46676521000739074</v>
      </c>
      <c r="C9876" s="343">
        <f t="shared" si="612"/>
        <v>3189589.9221525234</v>
      </c>
      <c r="D9876" s="343">
        <f t="shared" si="613"/>
        <v>-3104589.9221525234</v>
      </c>
    </row>
    <row r="9877" spans="1:4" hidden="1" x14ac:dyDescent="0.35">
      <c r="A9877" s="462">
        <f t="shared" si="614"/>
        <v>5021000</v>
      </c>
      <c r="B9877" s="463">
        <f t="shared" si="615"/>
        <v>0.46676589901361648</v>
      </c>
      <c r="C9877" s="343">
        <f t="shared" si="612"/>
        <v>3189907.5787526779</v>
      </c>
      <c r="D9877" s="343">
        <f t="shared" si="613"/>
        <v>-3104907.5787526779</v>
      </c>
    </row>
    <row r="9878" spans="1:4" hidden="1" x14ac:dyDescent="0.35">
      <c r="A9878" s="462">
        <f t="shared" si="614"/>
        <v>5021500</v>
      </c>
      <c r="B9878" s="463">
        <f t="shared" si="615"/>
        <v>0.46676658788263098</v>
      </c>
      <c r="C9878" s="343">
        <f t="shared" si="612"/>
        <v>3190225.2353528324</v>
      </c>
      <c r="D9878" s="343">
        <f t="shared" si="613"/>
        <v>-3105225.2353528324</v>
      </c>
    </row>
    <row r="9879" spans="1:4" hidden="1" x14ac:dyDescent="0.35">
      <c r="A9879" s="462">
        <f t="shared" si="614"/>
        <v>5022000</v>
      </c>
      <c r="B9879" s="463">
        <f t="shared" si="615"/>
        <v>0.46676727661447526</v>
      </c>
      <c r="C9879" s="343">
        <f t="shared" si="612"/>
        <v>3190542.8919529868</v>
      </c>
      <c r="D9879" s="343">
        <f t="shared" si="613"/>
        <v>-3105542.8919529868</v>
      </c>
    </row>
    <row r="9880" spans="1:4" hidden="1" x14ac:dyDescent="0.35">
      <c r="A9880" s="462">
        <f t="shared" si="614"/>
        <v>5022500</v>
      </c>
      <c r="B9880" s="463">
        <f t="shared" si="615"/>
        <v>0.46676796520919023</v>
      </c>
      <c r="C9880" s="343">
        <f t="shared" si="612"/>
        <v>3190860.5485531418</v>
      </c>
      <c r="D9880" s="343">
        <f t="shared" si="613"/>
        <v>-3105860.5485531418</v>
      </c>
    </row>
    <row r="9881" spans="1:4" hidden="1" x14ac:dyDescent="0.35">
      <c r="A9881" s="462">
        <f t="shared" si="614"/>
        <v>5023000</v>
      </c>
      <c r="B9881" s="463">
        <f t="shared" si="615"/>
        <v>0.46676865366681686</v>
      </c>
      <c r="C9881" s="343">
        <f t="shared" si="612"/>
        <v>3191178.2051532962</v>
      </c>
      <c r="D9881" s="343">
        <f t="shared" si="613"/>
        <v>-3106178.2051532962</v>
      </c>
    </row>
    <row r="9882" spans="1:4" hidden="1" x14ac:dyDescent="0.35">
      <c r="A9882" s="462">
        <f t="shared" si="614"/>
        <v>5023500</v>
      </c>
      <c r="B9882" s="463">
        <f t="shared" si="615"/>
        <v>0.46676934198739606</v>
      </c>
      <c r="C9882" s="343">
        <f t="shared" si="612"/>
        <v>3191495.8617534507</v>
      </c>
      <c r="D9882" s="343">
        <f t="shared" si="613"/>
        <v>-3106495.8617534507</v>
      </c>
    </row>
    <row r="9883" spans="1:4" hidden="1" x14ac:dyDescent="0.35">
      <c r="A9883" s="462">
        <f t="shared" si="614"/>
        <v>5024000</v>
      </c>
      <c r="B9883" s="463">
        <f t="shared" si="615"/>
        <v>0.4667700301709688</v>
      </c>
      <c r="C9883" s="343">
        <f t="shared" si="612"/>
        <v>3191813.5183536056</v>
      </c>
      <c r="D9883" s="343">
        <f t="shared" si="613"/>
        <v>-3106813.5183536056</v>
      </c>
    </row>
    <row r="9884" spans="1:4" hidden="1" x14ac:dyDescent="0.35">
      <c r="A9884" s="462">
        <f t="shared" si="614"/>
        <v>5024500</v>
      </c>
      <c r="B9884" s="463">
        <f t="shared" si="615"/>
        <v>0.46677071821757599</v>
      </c>
      <c r="C9884" s="343">
        <f t="shared" si="612"/>
        <v>3192131.1749537601</v>
      </c>
      <c r="D9884" s="343">
        <f t="shared" si="613"/>
        <v>-3107131.1749537601</v>
      </c>
    </row>
    <row r="9885" spans="1:4" hidden="1" x14ac:dyDescent="0.35">
      <c r="A9885" s="462">
        <f t="shared" si="614"/>
        <v>5025000</v>
      </c>
      <c r="B9885" s="463">
        <f t="shared" si="615"/>
        <v>0.46677140612725843</v>
      </c>
      <c r="C9885" s="343">
        <f t="shared" si="612"/>
        <v>3192448.8315539146</v>
      </c>
      <c r="D9885" s="343">
        <f t="shared" si="613"/>
        <v>-3107448.8315539146</v>
      </c>
    </row>
    <row r="9886" spans="1:4" hidden="1" x14ac:dyDescent="0.35">
      <c r="A9886" s="462">
        <f t="shared" si="614"/>
        <v>5025500</v>
      </c>
      <c r="B9886" s="463">
        <f t="shared" si="615"/>
        <v>0.46677209390005708</v>
      </c>
      <c r="C9886" s="343">
        <f t="shared" si="612"/>
        <v>3192766.4881540695</v>
      </c>
      <c r="D9886" s="343">
        <f t="shared" si="613"/>
        <v>-3107766.4881540695</v>
      </c>
    </row>
    <row r="9887" spans="1:4" hidden="1" x14ac:dyDescent="0.35">
      <c r="A9887" s="462">
        <f t="shared" si="614"/>
        <v>5026000</v>
      </c>
      <c r="B9887" s="463">
        <f t="shared" si="615"/>
        <v>0.46677278153601276</v>
      </c>
      <c r="C9887" s="343">
        <f t="shared" si="612"/>
        <v>3193084.144754224</v>
      </c>
      <c r="D9887" s="343">
        <f t="shared" si="613"/>
        <v>-3108084.144754224</v>
      </c>
    </row>
    <row r="9888" spans="1:4" hidden="1" x14ac:dyDescent="0.35">
      <c r="A9888" s="462">
        <f t="shared" si="614"/>
        <v>5026500</v>
      </c>
      <c r="B9888" s="463">
        <f t="shared" si="615"/>
        <v>0.46677346903516626</v>
      </c>
      <c r="C9888" s="343">
        <f t="shared" si="612"/>
        <v>3193401.8013543785</v>
      </c>
      <c r="D9888" s="343">
        <f t="shared" si="613"/>
        <v>-3108401.8013543785</v>
      </c>
    </row>
    <row r="9889" spans="1:4" hidden="1" x14ac:dyDescent="0.35">
      <c r="A9889" s="462">
        <f t="shared" si="614"/>
        <v>5027000</v>
      </c>
      <c r="B9889" s="463">
        <f t="shared" si="615"/>
        <v>0.46677415639755843</v>
      </c>
      <c r="C9889" s="343">
        <f t="shared" si="612"/>
        <v>3193719.4579545334</v>
      </c>
      <c r="D9889" s="343">
        <f t="shared" si="613"/>
        <v>-3108719.4579545334</v>
      </c>
    </row>
    <row r="9890" spans="1:4" hidden="1" x14ac:dyDescent="0.35">
      <c r="A9890" s="462">
        <f t="shared" si="614"/>
        <v>5027500</v>
      </c>
      <c r="B9890" s="463">
        <f t="shared" si="615"/>
        <v>0.46677484362323013</v>
      </c>
      <c r="C9890" s="343">
        <f t="shared" si="612"/>
        <v>3194037.1145546879</v>
      </c>
      <c r="D9890" s="343">
        <f t="shared" si="613"/>
        <v>-3109037.1145546879</v>
      </c>
    </row>
    <row r="9891" spans="1:4" hidden="1" x14ac:dyDescent="0.35">
      <c r="A9891" s="462">
        <f t="shared" si="614"/>
        <v>5028000</v>
      </c>
      <c r="B9891" s="463">
        <f t="shared" si="615"/>
        <v>0.46677553071222211</v>
      </c>
      <c r="C9891" s="343">
        <f t="shared" si="612"/>
        <v>3194354.7711548423</v>
      </c>
      <c r="D9891" s="343">
        <f t="shared" si="613"/>
        <v>-3109354.7711548423</v>
      </c>
    </row>
    <row r="9892" spans="1:4" hidden="1" x14ac:dyDescent="0.35">
      <c r="A9892" s="462">
        <f t="shared" si="614"/>
        <v>5028500</v>
      </c>
      <c r="B9892" s="463">
        <f t="shared" si="615"/>
        <v>0.46677621766457505</v>
      </c>
      <c r="C9892" s="343">
        <f t="shared" ref="C9892:C9955" si="616">(A9892*$B$28)</f>
        <v>3194672.4277549973</v>
      </c>
      <c r="D9892" s="343">
        <f t="shared" ref="D9892:D9955" si="617">($B$12-(A9892*$B$28))</f>
        <v>-3109672.4277549973</v>
      </c>
    </row>
    <row r="9893" spans="1:4" hidden="1" x14ac:dyDescent="0.35">
      <c r="A9893" s="462">
        <f t="shared" ref="A9893:A9956" si="618">A9892+500</f>
        <v>5029000</v>
      </c>
      <c r="B9893" s="463">
        <f t="shared" si="615"/>
        <v>0.46677690448032988</v>
      </c>
      <c r="C9893" s="343">
        <f t="shared" si="616"/>
        <v>3194990.0843551517</v>
      </c>
      <c r="D9893" s="343">
        <f t="shared" si="617"/>
        <v>-3109990.0843551517</v>
      </c>
    </row>
    <row r="9894" spans="1:4" hidden="1" x14ac:dyDescent="0.35">
      <c r="A9894" s="462">
        <f t="shared" si="618"/>
        <v>5029500</v>
      </c>
      <c r="B9894" s="463">
        <f t="shared" ref="B9894:B9957" si="619">((A9894*$B$25)-(($D$26)+($B$27*A9894)))/($B$25*A9894)</f>
        <v>0.46677759115952722</v>
      </c>
      <c r="C9894" s="343">
        <f t="shared" si="616"/>
        <v>3195307.7409553062</v>
      </c>
      <c r="D9894" s="343">
        <f t="shared" si="617"/>
        <v>-3110307.7409553062</v>
      </c>
    </row>
    <row r="9895" spans="1:4" hidden="1" x14ac:dyDescent="0.35">
      <c r="A9895" s="462">
        <f t="shared" si="618"/>
        <v>5030000</v>
      </c>
      <c r="B9895" s="463">
        <f t="shared" si="619"/>
        <v>0.46677827770220781</v>
      </c>
      <c r="C9895" s="343">
        <f t="shared" si="616"/>
        <v>3195625.3975554612</v>
      </c>
      <c r="D9895" s="343">
        <f t="shared" si="617"/>
        <v>-3110625.3975554612</v>
      </c>
    </row>
    <row r="9896" spans="1:4" hidden="1" x14ac:dyDescent="0.35">
      <c r="A9896" s="462">
        <f t="shared" si="618"/>
        <v>5030500</v>
      </c>
      <c r="B9896" s="463">
        <f t="shared" si="619"/>
        <v>0.46677896410841235</v>
      </c>
      <c r="C9896" s="343">
        <f t="shared" si="616"/>
        <v>3195943.0541556156</v>
      </c>
      <c r="D9896" s="343">
        <f t="shared" si="617"/>
        <v>-3110943.0541556156</v>
      </c>
    </row>
    <row r="9897" spans="1:4" hidden="1" x14ac:dyDescent="0.35">
      <c r="A9897" s="462">
        <f t="shared" si="618"/>
        <v>5031000</v>
      </c>
      <c r="B9897" s="463">
        <f t="shared" si="619"/>
        <v>0.46677965037818159</v>
      </c>
      <c r="C9897" s="343">
        <f t="shared" si="616"/>
        <v>3196260.7107557701</v>
      </c>
      <c r="D9897" s="343">
        <f t="shared" si="617"/>
        <v>-3111260.7107557701</v>
      </c>
    </row>
    <row r="9898" spans="1:4" hidden="1" x14ac:dyDescent="0.35">
      <c r="A9898" s="462">
        <f t="shared" si="618"/>
        <v>5031500</v>
      </c>
      <c r="B9898" s="463">
        <f t="shared" si="619"/>
        <v>0.46678033651155615</v>
      </c>
      <c r="C9898" s="343">
        <f t="shared" si="616"/>
        <v>3196578.367355925</v>
      </c>
      <c r="D9898" s="343">
        <f t="shared" si="617"/>
        <v>-3111578.367355925</v>
      </c>
    </row>
    <row r="9899" spans="1:4" hidden="1" x14ac:dyDescent="0.35">
      <c r="A9899" s="462">
        <f t="shared" si="618"/>
        <v>5032000</v>
      </c>
      <c r="B9899" s="463">
        <f t="shared" si="619"/>
        <v>0.46678102250857667</v>
      </c>
      <c r="C9899" s="343">
        <f t="shared" si="616"/>
        <v>3196896.0239560795</v>
      </c>
      <c r="D9899" s="343">
        <f t="shared" si="617"/>
        <v>-3111896.0239560795</v>
      </c>
    </row>
    <row r="9900" spans="1:4" hidden="1" x14ac:dyDescent="0.35">
      <c r="A9900" s="462">
        <f t="shared" si="618"/>
        <v>5032500</v>
      </c>
      <c r="B9900" s="463">
        <f t="shared" si="619"/>
        <v>0.46678170836928384</v>
      </c>
      <c r="C9900" s="343">
        <f t="shared" si="616"/>
        <v>3197213.680556234</v>
      </c>
      <c r="D9900" s="343">
        <f t="shared" si="617"/>
        <v>-3112213.680556234</v>
      </c>
    </row>
    <row r="9901" spans="1:4" hidden="1" x14ac:dyDescent="0.35">
      <c r="A9901" s="462">
        <f t="shared" si="618"/>
        <v>5033000</v>
      </c>
      <c r="B9901" s="463">
        <f t="shared" si="619"/>
        <v>0.4667823940937183</v>
      </c>
      <c r="C9901" s="343">
        <f t="shared" si="616"/>
        <v>3197531.3371563884</v>
      </c>
      <c r="D9901" s="343">
        <f t="shared" si="617"/>
        <v>-3112531.3371563884</v>
      </c>
    </row>
    <row r="9902" spans="1:4" hidden="1" x14ac:dyDescent="0.35">
      <c r="A9902" s="462">
        <f t="shared" si="618"/>
        <v>5033500</v>
      </c>
      <c r="B9902" s="463">
        <f t="shared" si="619"/>
        <v>0.46678307968192062</v>
      </c>
      <c r="C9902" s="343">
        <f t="shared" si="616"/>
        <v>3197848.9937565434</v>
      </c>
      <c r="D9902" s="343">
        <f t="shared" si="617"/>
        <v>-3112848.9937565434</v>
      </c>
    </row>
    <row r="9903" spans="1:4" hidden="1" x14ac:dyDescent="0.35">
      <c r="A9903" s="462">
        <f t="shared" si="618"/>
        <v>5034000</v>
      </c>
      <c r="B9903" s="463">
        <f t="shared" si="619"/>
        <v>0.46678376513393138</v>
      </c>
      <c r="C9903" s="343">
        <f t="shared" si="616"/>
        <v>3198166.6503566978</v>
      </c>
      <c r="D9903" s="343">
        <f t="shared" si="617"/>
        <v>-3113166.6503566978</v>
      </c>
    </row>
    <row r="9904" spans="1:4" hidden="1" x14ac:dyDescent="0.35">
      <c r="A9904" s="462">
        <f t="shared" si="618"/>
        <v>5034500</v>
      </c>
      <c r="B9904" s="463">
        <f t="shared" si="619"/>
        <v>0.46678445044979117</v>
      </c>
      <c r="C9904" s="343">
        <f t="shared" si="616"/>
        <v>3198484.3069568523</v>
      </c>
      <c r="D9904" s="343">
        <f t="shared" si="617"/>
        <v>-3113484.3069568523</v>
      </c>
    </row>
    <row r="9905" spans="1:4" hidden="1" x14ac:dyDescent="0.35">
      <c r="A9905" s="462">
        <f t="shared" si="618"/>
        <v>5035000</v>
      </c>
      <c r="B9905" s="463">
        <f t="shared" si="619"/>
        <v>0.4667851356295406</v>
      </c>
      <c r="C9905" s="343">
        <f t="shared" si="616"/>
        <v>3198801.9635570073</v>
      </c>
      <c r="D9905" s="343">
        <f t="shared" si="617"/>
        <v>-3113801.9635570073</v>
      </c>
    </row>
    <row r="9906" spans="1:4" hidden="1" x14ac:dyDescent="0.35">
      <c r="A9906" s="462">
        <f t="shared" si="618"/>
        <v>5035500</v>
      </c>
      <c r="B9906" s="463">
        <f t="shared" si="619"/>
        <v>0.46678582067322016</v>
      </c>
      <c r="C9906" s="343">
        <f t="shared" si="616"/>
        <v>3199119.6201571617</v>
      </c>
      <c r="D9906" s="343">
        <f t="shared" si="617"/>
        <v>-3114119.6201571617</v>
      </c>
    </row>
    <row r="9907" spans="1:4" hidden="1" x14ac:dyDescent="0.35">
      <c r="A9907" s="462">
        <f t="shared" si="618"/>
        <v>5036000</v>
      </c>
      <c r="B9907" s="463">
        <f t="shared" si="619"/>
        <v>0.46678650558087037</v>
      </c>
      <c r="C9907" s="343">
        <f t="shared" si="616"/>
        <v>3199437.2767573162</v>
      </c>
      <c r="D9907" s="343">
        <f t="shared" si="617"/>
        <v>-3114437.2767573162</v>
      </c>
    </row>
    <row r="9908" spans="1:4" hidden="1" x14ac:dyDescent="0.35">
      <c r="A9908" s="462">
        <f t="shared" si="618"/>
        <v>5036500</v>
      </c>
      <c r="B9908" s="463">
        <f t="shared" si="619"/>
        <v>0.4667871903525318</v>
      </c>
      <c r="C9908" s="343">
        <f t="shared" si="616"/>
        <v>3199754.9333574711</v>
      </c>
      <c r="D9908" s="343">
        <f t="shared" si="617"/>
        <v>-3114754.9333574711</v>
      </c>
    </row>
    <row r="9909" spans="1:4" hidden="1" x14ac:dyDescent="0.35">
      <c r="A9909" s="462">
        <f t="shared" si="618"/>
        <v>5037000</v>
      </c>
      <c r="B9909" s="463">
        <f t="shared" si="619"/>
        <v>0.46678787498824487</v>
      </c>
      <c r="C9909" s="343">
        <f t="shared" si="616"/>
        <v>3200072.5899576256</v>
      </c>
      <c r="D9909" s="343">
        <f t="shared" si="617"/>
        <v>-3115072.5899576256</v>
      </c>
    </row>
    <row r="9910" spans="1:4" hidden="1" x14ac:dyDescent="0.35">
      <c r="A9910" s="462">
        <f t="shared" si="618"/>
        <v>5037500</v>
      </c>
      <c r="B9910" s="463">
        <f t="shared" si="619"/>
        <v>0.46678855948805015</v>
      </c>
      <c r="C9910" s="343">
        <f t="shared" si="616"/>
        <v>3200390.2465577801</v>
      </c>
      <c r="D9910" s="343">
        <f t="shared" si="617"/>
        <v>-3115390.2465577801</v>
      </c>
    </row>
    <row r="9911" spans="1:4" hidden="1" x14ac:dyDescent="0.35">
      <c r="A9911" s="462">
        <f t="shared" si="618"/>
        <v>5038000</v>
      </c>
      <c r="B9911" s="463">
        <f t="shared" si="619"/>
        <v>0.46678924385198806</v>
      </c>
      <c r="C9911" s="343">
        <f t="shared" si="616"/>
        <v>3200707.903157935</v>
      </c>
      <c r="D9911" s="343">
        <f t="shared" si="617"/>
        <v>-3115707.903157935</v>
      </c>
    </row>
    <row r="9912" spans="1:4" hidden="1" x14ac:dyDescent="0.35">
      <c r="A9912" s="462">
        <f t="shared" si="618"/>
        <v>5038500</v>
      </c>
      <c r="B9912" s="463">
        <f t="shared" si="619"/>
        <v>0.466789928080099</v>
      </c>
      <c r="C9912" s="343">
        <f t="shared" si="616"/>
        <v>3201025.5597580895</v>
      </c>
      <c r="D9912" s="343">
        <f t="shared" si="617"/>
        <v>-3116025.5597580895</v>
      </c>
    </row>
    <row r="9913" spans="1:4" hidden="1" x14ac:dyDescent="0.35">
      <c r="A9913" s="462">
        <f t="shared" si="618"/>
        <v>5039000</v>
      </c>
      <c r="B9913" s="463">
        <f t="shared" si="619"/>
        <v>0.46679061217242351</v>
      </c>
      <c r="C9913" s="343">
        <f t="shared" si="616"/>
        <v>3201343.216358244</v>
      </c>
      <c r="D9913" s="343">
        <f t="shared" si="617"/>
        <v>-3116343.216358244</v>
      </c>
    </row>
    <row r="9914" spans="1:4" hidden="1" x14ac:dyDescent="0.35">
      <c r="A9914" s="462">
        <f t="shared" si="618"/>
        <v>5039500</v>
      </c>
      <c r="B9914" s="463">
        <f t="shared" si="619"/>
        <v>0.46679129612900194</v>
      </c>
      <c r="C9914" s="343">
        <f t="shared" si="616"/>
        <v>3201660.8729583989</v>
      </c>
      <c r="D9914" s="343">
        <f t="shared" si="617"/>
        <v>-3116660.8729583989</v>
      </c>
    </row>
    <row r="9915" spans="1:4" hidden="1" x14ac:dyDescent="0.35">
      <c r="A9915" s="462">
        <f t="shared" si="618"/>
        <v>5040000</v>
      </c>
      <c r="B9915" s="463">
        <f t="shared" si="619"/>
        <v>0.4667919799498747</v>
      </c>
      <c r="C9915" s="343">
        <f t="shared" si="616"/>
        <v>3201978.5295585534</v>
      </c>
      <c r="D9915" s="343">
        <f t="shared" si="617"/>
        <v>-3116978.5295585534</v>
      </c>
    </row>
    <row r="9916" spans="1:4" hidden="1" x14ac:dyDescent="0.35">
      <c r="A9916" s="462">
        <f t="shared" si="618"/>
        <v>5040500</v>
      </c>
      <c r="B9916" s="463">
        <f t="shared" si="619"/>
        <v>0.46679266363508215</v>
      </c>
      <c r="C9916" s="343">
        <f t="shared" si="616"/>
        <v>3202296.1861587078</v>
      </c>
      <c r="D9916" s="343">
        <f t="shared" si="617"/>
        <v>-3117296.1861587078</v>
      </c>
    </row>
    <row r="9917" spans="1:4" hidden="1" x14ac:dyDescent="0.35">
      <c r="A9917" s="462">
        <f t="shared" si="618"/>
        <v>5041000</v>
      </c>
      <c r="B9917" s="463">
        <f t="shared" si="619"/>
        <v>0.4667933471846647</v>
      </c>
      <c r="C9917" s="343">
        <f t="shared" si="616"/>
        <v>3202613.8427588628</v>
      </c>
      <c r="D9917" s="343">
        <f t="shared" si="617"/>
        <v>-3117613.8427588628</v>
      </c>
    </row>
    <row r="9918" spans="1:4" hidden="1" x14ac:dyDescent="0.35">
      <c r="A9918" s="462">
        <f t="shared" si="618"/>
        <v>5041500</v>
      </c>
      <c r="B9918" s="463">
        <f t="shared" si="619"/>
        <v>0.4667940305986627</v>
      </c>
      <c r="C9918" s="343">
        <f t="shared" si="616"/>
        <v>3202931.4993590172</v>
      </c>
      <c r="D9918" s="343">
        <f t="shared" si="617"/>
        <v>-3117931.4993590172</v>
      </c>
    </row>
    <row r="9919" spans="1:4" hidden="1" x14ac:dyDescent="0.35">
      <c r="A9919" s="462">
        <f t="shared" si="618"/>
        <v>5042000</v>
      </c>
      <c r="B9919" s="463">
        <f t="shared" si="619"/>
        <v>0.46679471387711641</v>
      </c>
      <c r="C9919" s="343">
        <f t="shared" si="616"/>
        <v>3203249.1559591717</v>
      </c>
      <c r="D9919" s="343">
        <f t="shared" si="617"/>
        <v>-3118249.1559591717</v>
      </c>
    </row>
    <row r="9920" spans="1:4" hidden="1" x14ac:dyDescent="0.35">
      <c r="A9920" s="462">
        <f t="shared" si="618"/>
        <v>5042500</v>
      </c>
      <c r="B9920" s="463">
        <f t="shared" si="619"/>
        <v>0.46679539702006628</v>
      </c>
      <c r="C9920" s="343">
        <f t="shared" si="616"/>
        <v>3203566.8125593262</v>
      </c>
      <c r="D9920" s="343">
        <f t="shared" si="617"/>
        <v>-3118566.8125593262</v>
      </c>
    </row>
    <row r="9921" spans="1:4" hidden="1" x14ac:dyDescent="0.35">
      <c r="A9921" s="462">
        <f t="shared" si="618"/>
        <v>5043000</v>
      </c>
      <c r="B9921" s="463">
        <f t="shared" si="619"/>
        <v>0.46679608002755252</v>
      </c>
      <c r="C9921" s="343">
        <f t="shared" si="616"/>
        <v>3203884.4691594811</v>
      </c>
      <c r="D9921" s="343">
        <f t="shared" si="617"/>
        <v>-3118884.4691594811</v>
      </c>
    </row>
    <row r="9922" spans="1:4" hidden="1" x14ac:dyDescent="0.35">
      <c r="A9922" s="462">
        <f t="shared" si="618"/>
        <v>5043500</v>
      </c>
      <c r="B9922" s="463">
        <f t="shared" si="619"/>
        <v>0.46679676289961547</v>
      </c>
      <c r="C9922" s="343">
        <f t="shared" si="616"/>
        <v>3204202.1257596356</v>
      </c>
      <c r="D9922" s="343">
        <f t="shared" si="617"/>
        <v>-3119202.1257596356</v>
      </c>
    </row>
    <row r="9923" spans="1:4" hidden="1" x14ac:dyDescent="0.35">
      <c r="A9923" s="462">
        <f t="shared" si="618"/>
        <v>5044000</v>
      </c>
      <c r="B9923" s="463">
        <f t="shared" si="619"/>
        <v>0.46679744563629533</v>
      </c>
      <c r="C9923" s="343">
        <f t="shared" si="616"/>
        <v>3204519.7823597901</v>
      </c>
      <c r="D9923" s="343">
        <f t="shared" si="617"/>
        <v>-3119519.7823597901</v>
      </c>
    </row>
    <row r="9924" spans="1:4" hidden="1" x14ac:dyDescent="0.35">
      <c r="A9924" s="462">
        <f t="shared" si="618"/>
        <v>5044500</v>
      </c>
      <c r="B9924" s="463">
        <f t="shared" si="619"/>
        <v>0.46679812823763245</v>
      </c>
      <c r="C9924" s="343">
        <f t="shared" si="616"/>
        <v>3204837.438959945</v>
      </c>
      <c r="D9924" s="343">
        <f t="shared" si="617"/>
        <v>-3119837.438959945</v>
      </c>
    </row>
    <row r="9925" spans="1:4" hidden="1" x14ac:dyDescent="0.35">
      <c r="A9925" s="462">
        <f t="shared" si="618"/>
        <v>5045000</v>
      </c>
      <c r="B9925" s="463">
        <f t="shared" si="619"/>
        <v>0.46679881070366702</v>
      </c>
      <c r="C9925" s="343">
        <f t="shared" si="616"/>
        <v>3205155.0955600995</v>
      </c>
      <c r="D9925" s="343">
        <f t="shared" si="617"/>
        <v>-3120155.0955600995</v>
      </c>
    </row>
    <row r="9926" spans="1:4" hidden="1" x14ac:dyDescent="0.35">
      <c r="A9926" s="462">
        <f t="shared" si="618"/>
        <v>5045500</v>
      </c>
      <c r="B9926" s="463">
        <f t="shared" si="619"/>
        <v>0.46679949303443924</v>
      </c>
      <c r="C9926" s="343">
        <f t="shared" si="616"/>
        <v>3205472.7521602539</v>
      </c>
      <c r="D9926" s="343">
        <f t="shared" si="617"/>
        <v>-3120472.7521602539</v>
      </c>
    </row>
    <row r="9927" spans="1:4" hidden="1" x14ac:dyDescent="0.35">
      <c r="A9927" s="462">
        <f t="shared" si="618"/>
        <v>5046000</v>
      </c>
      <c r="B9927" s="463">
        <f t="shared" si="619"/>
        <v>0.46680017522998934</v>
      </c>
      <c r="C9927" s="343">
        <f t="shared" si="616"/>
        <v>3205790.4087604089</v>
      </c>
      <c r="D9927" s="343">
        <f t="shared" si="617"/>
        <v>-3120790.4087604089</v>
      </c>
    </row>
    <row r="9928" spans="1:4" hidden="1" x14ac:dyDescent="0.35">
      <c r="A9928" s="462">
        <f t="shared" si="618"/>
        <v>5046500</v>
      </c>
      <c r="B9928" s="463">
        <f t="shared" si="619"/>
        <v>0.46680085729035758</v>
      </c>
      <c r="C9928" s="343">
        <f t="shared" si="616"/>
        <v>3206108.0653605633</v>
      </c>
      <c r="D9928" s="343">
        <f t="shared" si="617"/>
        <v>-3121108.0653605633</v>
      </c>
    </row>
    <row r="9929" spans="1:4" hidden="1" x14ac:dyDescent="0.35">
      <c r="A9929" s="462">
        <f t="shared" si="618"/>
        <v>5047000</v>
      </c>
      <c r="B9929" s="463">
        <f t="shared" si="619"/>
        <v>0.46680153921558404</v>
      </c>
      <c r="C9929" s="343">
        <f t="shared" si="616"/>
        <v>3206425.7219607178</v>
      </c>
      <c r="D9929" s="343">
        <f t="shared" si="617"/>
        <v>-3121425.7219607178</v>
      </c>
    </row>
    <row r="9930" spans="1:4" hidden="1" x14ac:dyDescent="0.35">
      <c r="A9930" s="462">
        <f t="shared" si="618"/>
        <v>5047500</v>
      </c>
      <c r="B9930" s="463">
        <f t="shared" si="619"/>
        <v>0.46680222100570895</v>
      </c>
      <c r="C9930" s="343">
        <f t="shared" si="616"/>
        <v>3206743.3785608727</v>
      </c>
      <c r="D9930" s="343">
        <f t="shared" si="617"/>
        <v>-3121743.3785608727</v>
      </c>
    </row>
    <row r="9931" spans="1:4" hidden="1" x14ac:dyDescent="0.35">
      <c r="A9931" s="462">
        <f t="shared" si="618"/>
        <v>5048000</v>
      </c>
      <c r="B9931" s="463">
        <f t="shared" si="619"/>
        <v>0.4668029026607724</v>
      </c>
      <c r="C9931" s="343">
        <f t="shared" si="616"/>
        <v>3207061.0351610272</v>
      </c>
      <c r="D9931" s="343">
        <f t="shared" si="617"/>
        <v>-3122061.0351610272</v>
      </c>
    </row>
    <row r="9932" spans="1:4" hidden="1" x14ac:dyDescent="0.35">
      <c r="A9932" s="462">
        <f t="shared" si="618"/>
        <v>5048500</v>
      </c>
      <c r="B9932" s="463">
        <f t="shared" si="619"/>
        <v>0.46680358418081452</v>
      </c>
      <c r="C9932" s="343">
        <f t="shared" si="616"/>
        <v>3207378.6917611817</v>
      </c>
      <c r="D9932" s="343">
        <f t="shared" si="617"/>
        <v>-3122378.6917611817</v>
      </c>
    </row>
    <row r="9933" spans="1:4" hidden="1" x14ac:dyDescent="0.35">
      <c r="A9933" s="462">
        <f t="shared" si="618"/>
        <v>5049000</v>
      </c>
      <c r="B9933" s="463">
        <f t="shared" si="619"/>
        <v>0.46680426556587545</v>
      </c>
      <c r="C9933" s="343">
        <f t="shared" si="616"/>
        <v>3207696.3483613366</v>
      </c>
      <c r="D9933" s="343">
        <f t="shared" si="617"/>
        <v>-3122696.3483613366</v>
      </c>
    </row>
    <row r="9934" spans="1:4" hidden="1" x14ac:dyDescent="0.35">
      <c r="A9934" s="462">
        <f t="shared" si="618"/>
        <v>5049500</v>
      </c>
      <c r="B9934" s="463">
        <f t="shared" si="619"/>
        <v>0.46680494681599533</v>
      </c>
      <c r="C9934" s="343">
        <f t="shared" si="616"/>
        <v>3208014.0049614911</v>
      </c>
      <c r="D9934" s="343">
        <f t="shared" si="617"/>
        <v>-3123014.0049614911</v>
      </c>
    </row>
    <row r="9935" spans="1:4" hidden="1" x14ac:dyDescent="0.35">
      <c r="A9935" s="462">
        <f t="shared" si="618"/>
        <v>5050000</v>
      </c>
      <c r="B9935" s="463">
        <f t="shared" si="619"/>
        <v>0.46680562793121416</v>
      </c>
      <c r="C9935" s="343">
        <f t="shared" si="616"/>
        <v>3208331.6615616456</v>
      </c>
      <c r="D9935" s="343">
        <f t="shared" si="617"/>
        <v>-3123331.6615616456</v>
      </c>
    </row>
    <row r="9936" spans="1:4" hidden="1" x14ac:dyDescent="0.35">
      <c r="A9936" s="462">
        <f t="shared" si="618"/>
        <v>5050500</v>
      </c>
      <c r="B9936" s="463">
        <f t="shared" si="619"/>
        <v>0.46680630891157204</v>
      </c>
      <c r="C9936" s="343">
        <f t="shared" si="616"/>
        <v>3208649.3181618005</v>
      </c>
      <c r="D9936" s="343">
        <f t="shared" si="617"/>
        <v>-3123649.3181618005</v>
      </c>
    </row>
    <row r="9937" spans="1:4" hidden="1" x14ac:dyDescent="0.35">
      <c r="A9937" s="462">
        <f t="shared" si="618"/>
        <v>5051000</v>
      </c>
      <c r="B9937" s="463">
        <f t="shared" si="619"/>
        <v>0.46680698975710905</v>
      </c>
      <c r="C9937" s="343">
        <f t="shared" si="616"/>
        <v>3208966.974761955</v>
      </c>
      <c r="D9937" s="343">
        <f t="shared" si="617"/>
        <v>-3123966.974761955</v>
      </c>
    </row>
    <row r="9938" spans="1:4" hidden="1" x14ac:dyDescent="0.35">
      <c r="A9938" s="462">
        <f t="shared" si="618"/>
        <v>5051500</v>
      </c>
      <c r="B9938" s="463">
        <f t="shared" si="619"/>
        <v>0.4668076704678652</v>
      </c>
      <c r="C9938" s="343">
        <f t="shared" si="616"/>
        <v>3209284.6313621094</v>
      </c>
      <c r="D9938" s="343">
        <f t="shared" si="617"/>
        <v>-3124284.6313621094</v>
      </c>
    </row>
    <row r="9939" spans="1:4" hidden="1" x14ac:dyDescent="0.35">
      <c r="A9939" s="462">
        <f t="shared" si="618"/>
        <v>5052000</v>
      </c>
      <c r="B9939" s="463">
        <f t="shared" si="619"/>
        <v>0.46680835104388047</v>
      </c>
      <c r="C9939" s="343">
        <f t="shared" si="616"/>
        <v>3209602.2879622644</v>
      </c>
      <c r="D9939" s="343">
        <f t="shared" si="617"/>
        <v>-3124602.2879622644</v>
      </c>
    </row>
    <row r="9940" spans="1:4" hidden="1" x14ac:dyDescent="0.35">
      <c r="A9940" s="462">
        <f t="shared" si="618"/>
        <v>5052500</v>
      </c>
      <c r="B9940" s="463">
        <f t="shared" si="619"/>
        <v>0.46680903148519493</v>
      </c>
      <c r="C9940" s="343">
        <f t="shared" si="616"/>
        <v>3209919.9445624189</v>
      </c>
      <c r="D9940" s="343">
        <f t="shared" si="617"/>
        <v>-3124919.9445624189</v>
      </c>
    </row>
    <row r="9941" spans="1:4" hidden="1" x14ac:dyDescent="0.35">
      <c r="A9941" s="462">
        <f t="shared" si="618"/>
        <v>5053000</v>
      </c>
      <c r="B9941" s="463">
        <f t="shared" si="619"/>
        <v>0.46680971179184849</v>
      </c>
      <c r="C9941" s="343">
        <f t="shared" si="616"/>
        <v>3210237.6011625733</v>
      </c>
      <c r="D9941" s="343">
        <f t="shared" si="617"/>
        <v>-3125237.6011625733</v>
      </c>
    </row>
    <row r="9942" spans="1:4" hidden="1" x14ac:dyDescent="0.35">
      <c r="A9942" s="462">
        <f t="shared" si="618"/>
        <v>5053500</v>
      </c>
      <c r="B9942" s="463">
        <f t="shared" si="619"/>
        <v>0.46681039196388119</v>
      </c>
      <c r="C9942" s="343">
        <f t="shared" si="616"/>
        <v>3210555.2577627278</v>
      </c>
      <c r="D9942" s="343">
        <f t="shared" si="617"/>
        <v>-3125555.2577627278</v>
      </c>
    </row>
    <row r="9943" spans="1:4" hidden="1" x14ac:dyDescent="0.35">
      <c r="A9943" s="462">
        <f t="shared" si="618"/>
        <v>5054000</v>
      </c>
      <c r="B9943" s="463">
        <f t="shared" si="619"/>
        <v>0.46681107200133298</v>
      </c>
      <c r="C9943" s="343">
        <f t="shared" si="616"/>
        <v>3210872.9143628827</v>
      </c>
      <c r="D9943" s="343">
        <f t="shared" si="617"/>
        <v>-3125872.9143628827</v>
      </c>
    </row>
    <row r="9944" spans="1:4" hidden="1" x14ac:dyDescent="0.35">
      <c r="A9944" s="462">
        <f t="shared" si="618"/>
        <v>5054500</v>
      </c>
      <c r="B9944" s="463">
        <f t="shared" si="619"/>
        <v>0.46681175190424373</v>
      </c>
      <c r="C9944" s="343">
        <f t="shared" si="616"/>
        <v>3211190.5709630372</v>
      </c>
      <c r="D9944" s="343">
        <f t="shared" si="617"/>
        <v>-3126190.5709630372</v>
      </c>
    </row>
    <row r="9945" spans="1:4" hidden="1" x14ac:dyDescent="0.35">
      <c r="A9945" s="462">
        <f t="shared" si="618"/>
        <v>5055000</v>
      </c>
      <c r="B9945" s="463">
        <f t="shared" si="619"/>
        <v>0.46681243167265346</v>
      </c>
      <c r="C9945" s="343">
        <f t="shared" si="616"/>
        <v>3211508.2275631917</v>
      </c>
      <c r="D9945" s="343">
        <f t="shared" si="617"/>
        <v>-3126508.2275631917</v>
      </c>
    </row>
    <row r="9946" spans="1:4" hidden="1" x14ac:dyDescent="0.35">
      <c r="A9946" s="462">
        <f t="shared" si="618"/>
        <v>5055500</v>
      </c>
      <c r="B9946" s="463">
        <f t="shared" si="619"/>
        <v>0.46681311130660197</v>
      </c>
      <c r="C9946" s="343">
        <f t="shared" si="616"/>
        <v>3211825.8841633466</v>
      </c>
      <c r="D9946" s="343">
        <f t="shared" si="617"/>
        <v>-3126825.8841633466</v>
      </c>
    </row>
    <row r="9947" spans="1:4" hidden="1" x14ac:dyDescent="0.35">
      <c r="A9947" s="462">
        <f t="shared" si="618"/>
        <v>5056000</v>
      </c>
      <c r="B9947" s="463">
        <f t="shared" si="619"/>
        <v>0.46681379080612923</v>
      </c>
      <c r="C9947" s="343">
        <f t="shared" si="616"/>
        <v>3212143.5407635011</v>
      </c>
      <c r="D9947" s="343">
        <f t="shared" si="617"/>
        <v>-3127143.5407635011</v>
      </c>
    </row>
    <row r="9948" spans="1:4" hidden="1" x14ac:dyDescent="0.35">
      <c r="A9948" s="462">
        <f t="shared" si="618"/>
        <v>5056500</v>
      </c>
      <c r="B9948" s="463">
        <f t="shared" si="619"/>
        <v>0.46681447017127514</v>
      </c>
      <c r="C9948" s="343">
        <f t="shared" si="616"/>
        <v>3212461.1973636555</v>
      </c>
      <c r="D9948" s="343">
        <f t="shared" si="617"/>
        <v>-3127461.1973636555</v>
      </c>
    </row>
    <row r="9949" spans="1:4" hidden="1" x14ac:dyDescent="0.35">
      <c r="A9949" s="462">
        <f t="shared" si="618"/>
        <v>5057000</v>
      </c>
      <c r="B9949" s="463">
        <f t="shared" si="619"/>
        <v>0.46681514940207947</v>
      </c>
      <c r="C9949" s="343">
        <f t="shared" si="616"/>
        <v>3212778.8539638105</v>
      </c>
      <c r="D9949" s="343">
        <f t="shared" si="617"/>
        <v>-3127778.8539638105</v>
      </c>
    </row>
    <row r="9950" spans="1:4" hidden="1" x14ac:dyDescent="0.35">
      <c r="A9950" s="462">
        <f t="shared" si="618"/>
        <v>5057500</v>
      </c>
      <c r="B9950" s="463">
        <f t="shared" si="619"/>
        <v>0.46681582849858211</v>
      </c>
      <c r="C9950" s="343">
        <f t="shared" si="616"/>
        <v>3213096.510563965</v>
      </c>
      <c r="D9950" s="343">
        <f t="shared" si="617"/>
        <v>-3128096.510563965</v>
      </c>
    </row>
    <row r="9951" spans="1:4" hidden="1" x14ac:dyDescent="0.35">
      <c r="A9951" s="462">
        <f t="shared" si="618"/>
        <v>5058000</v>
      </c>
      <c r="B9951" s="463">
        <f t="shared" si="619"/>
        <v>0.46681650746082287</v>
      </c>
      <c r="C9951" s="343">
        <f t="shared" si="616"/>
        <v>3213414.1671641194</v>
      </c>
      <c r="D9951" s="343">
        <f t="shared" si="617"/>
        <v>-3128414.1671641194</v>
      </c>
    </row>
    <row r="9952" spans="1:4" hidden="1" x14ac:dyDescent="0.35">
      <c r="A9952" s="462">
        <f t="shared" si="618"/>
        <v>5058500</v>
      </c>
      <c r="B9952" s="463">
        <f t="shared" si="619"/>
        <v>0.46681718628884161</v>
      </c>
      <c r="C9952" s="343">
        <f t="shared" si="616"/>
        <v>3213731.8237642744</v>
      </c>
      <c r="D9952" s="343">
        <f t="shared" si="617"/>
        <v>-3128731.8237642744</v>
      </c>
    </row>
    <row r="9953" spans="1:4" hidden="1" x14ac:dyDescent="0.35">
      <c r="A9953" s="462">
        <f t="shared" si="618"/>
        <v>5059000</v>
      </c>
      <c r="B9953" s="463">
        <f t="shared" si="619"/>
        <v>0.46681786498267808</v>
      </c>
      <c r="C9953" s="343">
        <f t="shared" si="616"/>
        <v>3214049.4803644288</v>
      </c>
      <c r="D9953" s="343">
        <f t="shared" si="617"/>
        <v>-3129049.4803644288</v>
      </c>
    </row>
    <row r="9954" spans="1:4" hidden="1" x14ac:dyDescent="0.35">
      <c r="A9954" s="462">
        <f t="shared" si="618"/>
        <v>5059500</v>
      </c>
      <c r="B9954" s="463">
        <f t="shared" si="619"/>
        <v>0.46681854354237207</v>
      </c>
      <c r="C9954" s="343">
        <f t="shared" si="616"/>
        <v>3214367.1369645833</v>
      </c>
      <c r="D9954" s="343">
        <f t="shared" si="617"/>
        <v>-3129367.1369645833</v>
      </c>
    </row>
    <row r="9955" spans="1:4" hidden="1" x14ac:dyDescent="0.35">
      <c r="A9955" s="462">
        <f t="shared" si="618"/>
        <v>5060000</v>
      </c>
      <c r="B9955" s="463">
        <f t="shared" si="619"/>
        <v>0.46681922196796338</v>
      </c>
      <c r="C9955" s="343">
        <f t="shared" si="616"/>
        <v>3214684.7935647382</v>
      </c>
      <c r="D9955" s="343">
        <f t="shared" si="617"/>
        <v>-3129684.7935647382</v>
      </c>
    </row>
    <row r="9956" spans="1:4" hidden="1" x14ac:dyDescent="0.35">
      <c r="A9956" s="462">
        <f t="shared" si="618"/>
        <v>5060500</v>
      </c>
      <c r="B9956" s="463">
        <f t="shared" si="619"/>
        <v>0.46681990025949172</v>
      </c>
      <c r="C9956" s="343">
        <f t="shared" ref="C9956:C10019" si="620">(A9956*$B$28)</f>
        <v>3215002.4501648927</v>
      </c>
      <c r="D9956" s="343">
        <f t="shared" ref="D9956:D10019" si="621">($B$12-(A9956*$B$28))</f>
        <v>-3130002.4501648927</v>
      </c>
    </row>
    <row r="9957" spans="1:4" hidden="1" x14ac:dyDescent="0.35">
      <c r="A9957" s="462">
        <f t="shared" ref="A9957:A10020" si="622">A9956+500</f>
        <v>5061000</v>
      </c>
      <c r="B9957" s="463">
        <f t="shared" si="619"/>
        <v>0.46682057841699687</v>
      </c>
      <c r="C9957" s="343">
        <f t="shared" si="620"/>
        <v>3215320.1067650472</v>
      </c>
      <c r="D9957" s="343">
        <f t="shared" si="621"/>
        <v>-3130320.1067650472</v>
      </c>
    </row>
    <row r="9958" spans="1:4" hidden="1" x14ac:dyDescent="0.35">
      <c r="A9958" s="462">
        <f t="shared" si="622"/>
        <v>5061500</v>
      </c>
      <c r="B9958" s="463">
        <f t="shared" ref="B9958:B10021" si="623">((A9958*$B$25)-(($D$26)+($B$27*A9958)))/($B$25*A9958)</f>
        <v>0.46682125644051847</v>
      </c>
      <c r="C9958" s="343">
        <f t="shared" si="620"/>
        <v>3215637.7633652021</v>
      </c>
      <c r="D9958" s="343">
        <f t="shared" si="621"/>
        <v>-3130637.7633652021</v>
      </c>
    </row>
    <row r="9959" spans="1:4" hidden="1" x14ac:dyDescent="0.35">
      <c r="A9959" s="462">
        <f t="shared" si="622"/>
        <v>5062000</v>
      </c>
      <c r="B9959" s="463">
        <f t="shared" si="623"/>
        <v>0.46682193433009628</v>
      </c>
      <c r="C9959" s="343">
        <f t="shared" si="620"/>
        <v>3215955.4199653566</v>
      </c>
      <c r="D9959" s="343">
        <f t="shared" si="621"/>
        <v>-3130955.4199653566</v>
      </c>
    </row>
    <row r="9960" spans="1:4" hidden="1" x14ac:dyDescent="0.35">
      <c r="A9960" s="462">
        <f t="shared" si="622"/>
        <v>5062500</v>
      </c>
      <c r="B9960" s="463">
        <f t="shared" si="623"/>
        <v>0.46682261208576997</v>
      </c>
      <c r="C9960" s="343">
        <f t="shared" si="620"/>
        <v>3216273.0765655111</v>
      </c>
      <c r="D9960" s="343">
        <f t="shared" si="621"/>
        <v>-3131273.0765655111</v>
      </c>
    </row>
    <row r="9961" spans="1:4" hidden="1" x14ac:dyDescent="0.35">
      <c r="A9961" s="462">
        <f t="shared" si="622"/>
        <v>5063000</v>
      </c>
      <c r="B9961" s="463">
        <f t="shared" si="623"/>
        <v>0.46682328970757925</v>
      </c>
      <c r="C9961" s="343">
        <f t="shared" si="620"/>
        <v>3216590.733165666</v>
      </c>
      <c r="D9961" s="343">
        <f t="shared" si="621"/>
        <v>-3131590.733165666</v>
      </c>
    </row>
    <row r="9962" spans="1:4" hidden="1" x14ac:dyDescent="0.35">
      <c r="A9962" s="462">
        <f t="shared" si="622"/>
        <v>5063500</v>
      </c>
      <c r="B9962" s="463">
        <f t="shared" si="623"/>
        <v>0.46682396719556368</v>
      </c>
      <c r="C9962" s="343">
        <f t="shared" si="620"/>
        <v>3216908.3897658205</v>
      </c>
      <c r="D9962" s="343">
        <f t="shared" si="621"/>
        <v>-3131908.3897658205</v>
      </c>
    </row>
    <row r="9963" spans="1:4" hidden="1" x14ac:dyDescent="0.35">
      <c r="A9963" s="462">
        <f t="shared" si="622"/>
        <v>5064000</v>
      </c>
      <c r="B9963" s="463">
        <f t="shared" si="623"/>
        <v>0.46682464454976302</v>
      </c>
      <c r="C9963" s="343">
        <f t="shared" si="620"/>
        <v>3217226.0463659749</v>
      </c>
      <c r="D9963" s="343">
        <f t="shared" si="621"/>
        <v>-3132226.0463659749</v>
      </c>
    </row>
    <row r="9964" spans="1:4" hidden="1" x14ac:dyDescent="0.35">
      <c r="A9964" s="462">
        <f t="shared" si="622"/>
        <v>5064500</v>
      </c>
      <c r="B9964" s="463">
        <f t="shared" si="623"/>
        <v>0.46682532177021685</v>
      </c>
      <c r="C9964" s="343">
        <f t="shared" si="620"/>
        <v>3217543.7029661294</v>
      </c>
      <c r="D9964" s="343">
        <f t="shared" si="621"/>
        <v>-3132543.7029661294</v>
      </c>
    </row>
    <row r="9965" spans="1:4" hidden="1" x14ac:dyDescent="0.35">
      <c r="A9965" s="462">
        <f t="shared" si="622"/>
        <v>5065000</v>
      </c>
      <c r="B9965" s="463">
        <f t="shared" si="623"/>
        <v>0.46682599885696474</v>
      </c>
      <c r="C9965" s="343">
        <f t="shared" si="620"/>
        <v>3217861.3595662843</v>
      </c>
      <c r="D9965" s="343">
        <f t="shared" si="621"/>
        <v>-3132861.3595662843</v>
      </c>
    </row>
    <row r="9966" spans="1:4" hidden="1" x14ac:dyDescent="0.35">
      <c r="A9966" s="462">
        <f t="shared" si="622"/>
        <v>5065500</v>
      </c>
      <c r="B9966" s="463">
        <f t="shared" si="623"/>
        <v>0.46682667581004628</v>
      </c>
      <c r="C9966" s="343">
        <f t="shared" si="620"/>
        <v>3218179.0161664388</v>
      </c>
      <c r="D9966" s="343">
        <f t="shared" si="621"/>
        <v>-3133179.0161664388</v>
      </c>
    </row>
    <row r="9967" spans="1:4" hidden="1" x14ac:dyDescent="0.35">
      <c r="A9967" s="462">
        <f t="shared" si="622"/>
        <v>5066000</v>
      </c>
      <c r="B9967" s="463">
        <f t="shared" si="623"/>
        <v>0.46682735262950109</v>
      </c>
      <c r="C9967" s="343">
        <f t="shared" si="620"/>
        <v>3218496.6727665933</v>
      </c>
      <c r="D9967" s="343">
        <f t="shared" si="621"/>
        <v>-3133496.6727665933</v>
      </c>
    </row>
    <row r="9968" spans="1:4" hidden="1" x14ac:dyDescent="0.35">
      <c r="A9968" s="462">
        <f t="shared" si="622"/>
        <v>5066500</v>
      </c>
      <c r="B9968" s="463">
        <f t="shared" si="623"/>
        <v>0.46682802931536876</v>
      </c>
      <c r="C9968" s="343">
        <f t="shared" si="620"/>
        <v>3218814.3293667482</v>
      </c>
      <c r="D9968" s="343">
        <f t="shared" si="621"/>
        <v>-3133814.3293667482</v>
      </c>
    </row>
    <row r="9969" spans="1:4" hidden="1" x14ac:dyDescent="0.35">
      <c r="A9969" s="462">
        <f t="shared" si="622"/>
        <v>5067000</v>
      </c>
      <c r="B9969" s="463">
        <f t="shared" si="623"/>
        <v>0.46682870586768876</v>
      </c>
      <c r="C9969" s="343">
        <f t="shared" si="620"/>
        <v>3219131.9859669027</v>
      </c>
      <c r="D9969" s="343">
        <f t="shared" si="621"/>
        <v>-3134131.9859669027</v>
      </c>
    </row>
    <row r="9970" spans="1:4" hidden="1" x14ac:dyDescent="0.35">
      <c r="A9970" s="462">
        <f t="shared" si="622"/>
        <v>5067500</v>
      </c>
      <c r="B9970" s="463">
        <f t="shared" si="623"/>
        <v>0.46682938228650067</v>
      </c>
      <c r="C9970" s="343">
        <f t="shared" si="620"/>
        <v>3219449.6425670572</v>
      </c>
      <c r="D9970" s="343">
        <f t="shared" si="621"/>
        <v>-3134449.6425670572</v>
      </c>
    </row>
    <row r="9971" spans="1:4" hidden="1" x14ac:dyDescent="0.35">
      <c r="A9971" s="462">
        <f t="shared" si="622"/>
        <v>5068000</v>
      </c>
      <c r="B9971" s="463">
        <f t="shared" si="623"/>
        <v>0.46683005857184395</v>
      </c>
      <c r="C9971" s="343">
        <f t="shared" si="620"/>
        <v>3219767.2991672121</v>
      </c>
      <c r="D9971" s="343">
        <f t="shared" si="621"/>
        <v>-3134767.2991672121</v>
      </c>
    </row>
    <row r="9972" spans="1:4" hidden="1" x14ac:dyDescent="0.35">
      <c r="A9972" s="462">
        <f t="shared" si="622"/>
        <v>5068500</v>
      </c>
      <c r="B9972" s="463">
        <f t="shared" si="623"/>
        <v>0.46683073472375819</v>
      </c>
      <c r="C9972" s="343">
        <f t="shared" si="620"/>
        <v>3220084.9557673666</v>
      </c>
      <c r="D9972" s="343">
        <f t="shared" si="621"/>
        <v>-3135084.9557673666</v>
      </c>
    </row>
    <row r="9973" spans="1:4" hidden="1" x14ac:dyDescent="0.35">
      <c r="A9973" s="462">
        <f t="shared" si="622"/>
        <v>5069000</v>
      </c>
      <c r="B9973" s="463">
        <f t="shared" si="623"/>
        <v>0.46683141074228279</v>
      </c>
      <c r="C9973" s="343">
        <f t="shared" si="620"/>
        <v>3220402.612367521</v>
      </c>
      <c r="D9973" s="343">
        <f t="shared" si="621"/>
        <v>-3135402.612367521</v>
      </c>
    </row>
    <row r="9974" spans="1:4" hidden="1" x14ac:dyDescent="0.35">
      <c r="A9974" s="462">
        <f t="shared" si="622"/>
        <v>5069500</v>
      </c>
      <c r="B9974" s="463">
        <f t="shared" si="623"/>
        <v>0.46683208662745729</v>
      </c>
      <c r="C9974" s="343">
        <f t="shared" si="620"/>
        <v>3220720.268967676</v>
      </c>
      <c r="D9974" s="343">
        <f t="shared" si="621"/>
        <v>-3135720.268967676</v>
      </c>
    </row>
    <row r="9975" spans="1:4" hidden="1" x14ac:dyDescent="0.35">
      <c r="A9975" s="462">
        <f t="shared" si="622"/>
        <v>5070000</v>
      </c>
      <c r="B9975" s="463">
        <f t="shared" si="623"/>
        <v>0.46683276237932109</v>
      </c>
      <c r="C9975" s="343">
        <f t="shared" si="620"/>
        <v>3221037.9255678304</v>
      </c>
      <c r="D9975" s="343">
        <f t="shared" si="621"/>
        <v>-3136037.9255678304</v>
      </c>
    </row>
    <row r="9976" spans="1:4" hidden="1" x14ac:dyDescent="0.35">
      <c r="A9976" s="462">
        <f t="shared" si="622"/>
        <v>5070500</v>
      </c>
      <c r="B9976" s="463">
        <f t="shared" si="623"/>
        <v>0.4668334379979136</v>
      </c>
      <c r="C9976" s="343">
        <f t="shared" si="620"/>
        <v>3221355.5821679849</v>
      </c>
      <c r="D9976" s="343">
        <f t="shared" si="621"/>
        <v>-3136355.5821679849</v>
      </c>
    </row>
    <row r="9977" spans="1:4" hidden="1" x14ac:dyDescent="0.35">
      <c r="A9977" s="462">
        <f t="shared" si="622"/>
        <v>5071000</v>
      </c>
      <c r="B9977" s="463">
        <f t="shared" si="623"/>
        <v>0.46683411348327436</v>
      </c>
      <c r="C9977" s="343">
        <f t="shared" si="620"/>
        <v>3221673.2387681399</v>
      </c>
      <c r="D9977" s="343">
        <f t="shared" si="621"/>
        <v>-3136673.2387681399</v>
      </c>
    </row>
    <row r="9978" spans="1:4" hidden="1" x14ac:dyDescent="0.35">
      <c r="A9978" s="462">
        <f t="shared" si="622"/>
        <v>5071500</v>
      </c>
      <c r="B9978" s="463">
        <f t="shared" si="623"/>
        <v>0.46683478883544266</v>
      </c>
      <c r="C9978" s="343">
        <f t="shared" si="620"/>
        <v>3221990.8953682943</v>
      </c>
      <c r="D9978" s="343">
        <f t="shared" si="621"/>
        <v>-3136990.8953682943</v>
      </c>
    </row>
    <row r="9979" spans="1:4" hidden="1" x14ac:dyDescent="0.35">
      <c r="A9979" s="462">
        <f t="shared" si="622"/>
        <v>5072000</v>
      </c>
      <c r="B9979" s="463">
        <f t="shared" si="623"/>
        <v>0.46683546405445792</v>
      </c>
      <c r="C9979" s="343">
        <f t="shared" si="620"/>
        <v>3222308.5519684488</v>
      </c>
      <c r="D9979" s="343">
        <f t="shared" si="621"/>
        <v>-3137308.5519684488</v>
      </c>
    </row>
    <row r="9980" spans="1:4" hidden="1" x14ac:dyDescent="0.35">
      <c r="A9980" s="462">
        <f t="shared" si="622"/>
        <v>5072500</v>
      </c>
      <c r="B9980" s="463">
        <f t="shared" si="623"/>
        <v>0.46683613914035954</v>
      </c>
      <c r="C9980" s="343">
        <f t="shared" si="620"/>
        <v>3222626.2085686037</v>
      </c>
      <c r="D9980" s="343">
        <f t="shared" si="621"/>
        <v>-3137626.2085686037</v>
      </c>
    </row>
    <row r="9981" spans="1:4" hidden="1" x14ac:dyDescent="0.35">
      <c r="A9981" s="462">
        <f t="shared" si="622"/>
        <v>5073000</v>
      </c>
      <c r="B9981" s="463">
        <f t="shared" si="623"/>
        <v>0.46683681409318684</v>
      </c>
      <c r="C9981" s="343">
        <f t="shared" si="620"/>
        <v>3222943.8651687582</v>
      </c>
      <c r="D9981" s="343">
        <f t="shared" si="621"/>
        <v>-3137943.8651687582</v>
      </c>
    </row>
    <row r="9982" spans="1:4" hidden="1" x14ac:dyDescent="0.35">
      <c r="A9982" s="462">
        <f t="shared" si="622"/>
        <v>5073500</v>
      </c>
      <c r="B9982" s="463">
        <f t="shared" si="623"/>
        <v>0.46683748891297921</v>
      </c>
      <c r="C9982" s="343">
        <f t="shared" si="620"/>
        <v>3223261.5217689127</v>
      </c>
      <c r="D9982" s="343">
        <f t="shared" si="621"/>
        <v>-3138261.5217689127</v>
      </c>
    </row>
    <row r="9983" spans="1:4" hidden="1" x14ac:dyDescent="0.35">
      <c r="A9983" s="462">
        <f t="shared" si="622"/>
        <v>5074000</v>
      </c>
      <c r="B9983" s="463">
        <f t="shared" si="623"/>
        <v>0.46683816359977592</v>
      </c>
      <c r="C9983" s="343">
        <f t="shared" si="620"/>
        <v>3223579.1783690671</v>
      </c>
      <c r="D9983" s="343">
        <f t="shared" si="621"/>
        <v>-3138579.1783690671</v>
      </c>
    </row>
    <row r="9984" spans="1:4" hidden="1" x14ac:dyDescent="0.35">
      <c r="A9984" s="462">
        <f t="shared" si="622"/>
        <v>5074500</v>
      </c>
      <c r="B9984" s="463">
        <f t="shared" si="623"/>
        <v>0.46683883815361638</v>
      </c>
      <c r="C9984" s="343">
        <f t="shared" si="620"/>
        <v>3223896.8349692221</v>
      </c>
      <c r="D9984" s="343">
        <f t="shared" si="621"/>
        <v>-3138896.8349692221</v>
      </c>
    </row>
    <row r="9985" spans="1:4" hidden="1" x14ac:dyDescent="0.35">
      <c r="A9985" s="462">
        <f t="shared" si="622"/>
        <v>5075000</v>
      </c>
      <c r="B9985" s="463">
        <f t="shared" si="623"/>
        <v>0.46683951257453982</v>
      </c>
      <c r="C9985" s="343">
        <f t="shared" si="620"/>
        <v>3224214.4915693766</v>
      </c>
      <c r="D9985" s="343">
        <f t="shared" si="621"/>
        <v>-3139214.4915693766</v>
      </c>
    </row>
    <row r="9986" spans="1:4" hidden="1" x14ac:dyDescent="0.35">
      <c r="A9986" s="462">
        <f t="shared" si="622"/>
        <v>5075500</v>
      </c>
      <c r="B9986" s="463">
        <f t="shared" si="623"/>
        <v>0.46684018686258549</v>
      </c>
      <c r="C9986" s="343">
        <f t="shared" si="620"/>
        <v>3224532.148169531</v>
      </c>
      <c r="D9986" s="343">
        <f t="shared" si="621"/>
        <v>-3139532.148169531</v>
      </c>
    </row>
    <row r="9987" spans="1:4" hidden="1" x14ac:dyDescent="0.35">
      <c r="A9987" s="462">
        <f t="shared" si="622"/>
        <v>5076000</v>
      </c>
      <c r="B9987" s="463">
        <f t="shared" si="623"/>
        <v>0.46684086101779271</v>
      </c>
      <c r="C9987" s="343">
        <f t="shared" si="620"/>
        <v>3224849.804769686</v>
      </c>
      <c r="D9987" s="343">
        <f t="shared" si="621"/>
        <v>-3139849.804769686</v>
      </c>
    </row>
    <row r="9988" spans="1:4" hidden="1" x14ac:dyDescent="0.35">
      <c r="A9988" s="462">
        <f t="shared" si="622"/>
        <v>5076500</v>
      </c>
      <c r="B9988" s="463">
        <f t="shared" si="623"/>
        <v>0.46684153504020071</v>
      </c>
      <c r="C9988" s="343">
        <f t="shared" si="620"/>
        <v>3225167.4613698404</v>
      </c>
      <c r="D9988" s="343">
        <f t="shared" si="621"/>
        <v>-3140167.4613698404</v>
      </c>
    </row>
    <row r="9989" spans="1:4" hidden="1" x14ac:dyDescent="0.35">
      <c r="A9989" s="462">
        <f t="shared" si="622"/>
        <v>5077000</v>
      </c>
      <c r="B9989" s="463">
        <f t="shared" si="623"/>
        <v>0.46684220892984873</v>
      </c>
      <c r="C9989" s="343">
        <f t="shared" si="620"/>
        <v>3225485.1179699949</v>
      </c>
      <c r="D9989" s="343">
        <f t="shared" si="621"/>
        <v>-3140485.1179699949</v>
      </c>
    </row>
    <row r="9990" spans="1:4" hidden="1" x14ac:dyDescent="0.35">
      <c r="A9990" s="462">
        <f t="shared" si="622"/>
        <v>5077500</v>
      </c>
      <c r="B9990" s="463">
        <f t="shared" si="623"/>
        <v>0.46684288268677604</v>
      </c>
      <c r="C9990" s="343">
        <f t="shared" si="620"/>
        <v>3225802.7745701498</v>
      </c>
      <c r="D9990" s="343">
        <f t="shared" si="621"/>
        <v>-3140802.7745701498</v>
      </c>
    </row>
    <row r="9991" spans="1:4" hidden="1" x14ac:dyDescent="0.35">
      <c r="A9991" s="462">
        <f t="shared" si="622"/>
        <v>5078000</v>
      </c>
      <c r="B9991" s="463">
        <f t="shared" si="623"/>
        <v>0.46684355631102176</v>
      </c>
      <c r="C9991" s="343">
        <f t="shared" si="620"/>
        <v>3226120.4311703043</v>
      </c>
      <c r="D9991" s="343">
        <f t="shared" si="621"/>
        <v>-3141120.4311703043</v>
      </c>
    </row>
    <row r="9992" spans="1:4" hidden="1" x14ac:dyDescent="0.35">
      <c r="A9992" s="462">
        <f t="shared" si="622"/>
        <v>5078500</v>
      </c>
      <c r="B9992" s="463">
        <f t="shared" si="623"/>
        <v>0.46684422980262508</v>
      </c>
      <c r="C9992" s="343">
        <f t="shared" si="620"/>
        <v>3226438.0877704588</v>
      </c>
      <c r="D9992" s="343">
        <f t="shared" si="621"/>
        <v>-3141438.0877704588</v>
      </c>
    </row>
    <row r="9993" spans="1:4" hidden="1" x14ac:dyDescent="0.35">
      <c r="A9993" s="462">
        <f t="shared" si="622"/>
        <v>5079000</v>
      </c>
      <c r="B9993" s="463">
        <f t="shared" si="623"/>
        <v>0.46684490316162525</v>
      </c>
      <c r="C9993" s="343">
        <f t="shared" si="620"/>
        <v>3226755.7443706137</v>
      </c>
      <c r="D9993" s="343">
        <f t="shared" si="621"/>
        <v>-3141755.7443706137</v>
      </c>
    </row>
    <row r="9994" spans="1:4" hidden="1" x14ac:dyDescent="0.35">
      <c r="A9994" s="462">
        <f t="shared" si="622"/>
        <v>5079500</v>
      </c>
      <c r="B9994" s="463">
        <f t="shared" si="623"/>
        <v>0.4668455763880614</v>
      </c>
      <c r="C9994" s="343">
        <f t="shared" si="620"/>
        <v>3227073.4009707682</v>
      </c>
      <c r="D9994" s="343">
        <f t="shared" si="621"/>
        <v>-3142073.4009707682</v>
      </c>
    </row>
    <row r="9995" spans="1:4" hidden="1" x14ac:dyDescent="0.35">
      <c r="A9995" s="462">
        <f t="shared" si="622"/>
        <v>5080000</v>
      </c>
      <c r="B9995" s="463">
        <f t="shared" si="623"/>
        <v>0.46684624948197267</v>
      </c>
      <c r="C9995" s="343">
        <f t="shared" si="620"/>
        <v>3227391.0575709227</v>
      </c>
      <c r="D9995" s="343">
        <f t="shared" si="621"/>
        <v>-3142391.0575709227</v>
      </c>
    </row>
    <row r="9996" spans="1:4" hidden="1" x14ac:dyDescent="0.35">
      <c r="A9996" s="462">
        <f t="shared" si="622"/>
        <v>5080500</v>
      </c>
      <c r="B9996" s="463">
        <f t="shared" si="623"/>
        <v>0.46684692244339815</v>
      </c>
      <c r="C9996" s="343">
        <f t="shared" si="620"/>
        <v>3227708.7141710776</v>
      </c>
      <c r="D9996" s="343">
        <f t="shared" si="621"/>
        <v>-3142708.7141710776</v>
      </c>
    </row>
    <row r="9997" spans="1:4" hidden="1" x14ac:dyDescent="0.35">
      <c r="A9997" s="462">
        <f t="shared" si="622"/>
        <v>5081000</v>
      </c>
      <c r="B9997" s="463">
        <f t="shared" si="623"/>
        <v>0.46684759527237696</v>
      </c>
      <c r="C9997" s="343">
        <f t="shared" si="620"/>
        <v>3228026.3707712321</v>
      </c>
      <c r="D9997" s="343">
        <f t="shared" si="621"/>
        <v>-3143026.3707712321</v>
      </c>
    </row>
    <row r="9998" spans="1:4" hidden="1" x14ac:dyDescent="0.35">
      <c r="A9998" s="462">
        <f t="shared" si="622"/>
        <v>5081500</v>
      </c>
      <c r="B9998" s="463">
        <f t="shared" si="623"/>
        <v>0.46684826796894824</v>
      </c>
      <c r="C9998" s="343">
        <f t="shared" si="620"/>
        <v>3228344.0273713865</v>
      </c>
      <c r="D9998" s="343">
        <f t="shared" si="621"/>
        <v>-3143344.0273713865</v>
      </c>
    </row>
    <row r="9999" spans="1:4" hidden="1" x14ac:dyDescent="0.35">
      <c r="A9999" s="462">
        <f t="shared" si="622"/>
        <v>5082000</v>
      </c>
      <c r="B9999" s="463">
        <f t="shared" si="623"/>
        <v>0.46684894053315107</v>
      </c>
      <c r="C9999" s="343">
        <f t="shared" si="620"/>
        <v>3228661.6839715415</v>
      </c>
      <c r="D9999" s="343">
        <f t="shared" si="621"/>
        <v>-3143661.6839715415</v>
      </c>
    </row>
    <row r="10000" spans="1:4" hidden="1" x14ac:dyDescent="0.35">
      <c r="A10000" s="462">
        <f t="shared" si="622"/>
        <v>5082500</v>
      </c>
      <c r="B10000" s="463">
        <f t="shared" si="623"/>
        <v>0.46684961296502447</v>
      </c>
      <c r="C10000" s="343">
        <f t="shared" si="620"/>
        <v>3228979.3405716959</v>
      </c>
      <c r="D10000" s="343">
        <f t="shared" si="621"/>
        <v>-3143979.3405716959</v>
      </c>
    </row>
    <row r="10001" spans="1:4" hidden="1" x14ac:dyDescent="0.35">
      <c r="A10001" s="462">
        <f t="shared" si="622"/>
        <v>5083000</v>
      </c>
      <c r="B10001" s="463">
        <f t="shared" si="623"/>
        <v>0.46685028526460753</v>
      </c>
      <c r="C10001" s="343">
        <f t="shared" si="620"/>
        <v>3229296.9971718504</v>
      </c>
      <c r="D10001" s="343">
        <f t="shared" si="621"/>
        <v>-3144296.9971718504</v>
      </c>
    </row>
    <row r="10002" spans="1:4" hidden="1" x14ac:dyDescent="0.35">
      <c r="A10002" s="462">
        <f t="shared" si="622"/>
        <v>5083500</v>
      </c>
      <c r="B10002" s="463">
        <f t="shared" si="623"/>
        <v>0.46685095743193927</v>
      </c>
      <c r="C10002" s="343">
        <f t="shared" si="620"/>
        <v>3229614.6537720053</v>
      </c>
      <c r="D10002" s="343">
        <f t="shared" si="621"/>
        <v>-3144614.6537720053</v>
      </c>
    </row>
    <row r="10003" spans="1:4" hidden="1" x14ac:dyDescent="0.35">
      <c r="A10003" s="462">
        <f t="shared" si="622"/>
        <v>5084000</v>
      </c>
      <c r="B10003" s="463">
        <f t="shared" si="623"/>
        <v>0.46685162946705866</v>
      </c>
      <c r="C10003" s="343">
        <f t="shared" si="620"/>
        <v>3229932.3103721598</v>
      </c>
      <c r="D10003" s="343">
        <f t="shared" si="621"/>
        <v>-3144932.3103721598</v>
      </c>
    </row>
    <row r="10004" spans="1:4" hidden="1" x14ac:dyDescent="0.35">
      <c r="A10004" s="462">
        <f t="shared" si="622"/>
        <v>5084500</v>
      </c>
      <c r="B10004" s="463">
        <f t="shared" si="623"/>
        <v>0.46685230137000483</v>
      </c>
      <c r="C10004" s="343">
        <f t="shared" si="620"/>
        <v>3230249.9669723143</v>
      </c>
      <c r="D10004" s="343">
        <f t="shared" si="621"/>
        <v>-3145249.9669723143</v>
      </c>
    </row>
    <row r="10005" spans="1:4" hidden="1" x14ac:dyDescent="0.35">
      <c r="A10005" s="462">
        <f t="shared" si="622"/>
        <v>5085000</v>
      </c>
      <c r="B10005" s="463">
        <f t="shared" si="623"/>
        <v>0.46685297314081664</v>
      </c>
      <c r="C10005" s="343">
        <f t="shared" si="620"/>
        <v>3230567.6235724688</v>
      </c>
      <c r="D10005" s="343">
        <f t="shared" si="621"/>
        <v>-3145567.6235724688</v>
      </c>
    </row>
    <row r="10006" spans="1:4" hidden="1" x14ac:dyDescent="0.35">
      <c r="A10006" s="462">
        <f t="shared" si="622"/>
        <v>5085500</v>
      </c>
      <c r="B10006" s="463">
        <f t="shared" si="623"/>
        <v>0.46685364477953312</v>
      </c>
      <c r="C10006" s="343">
        <f t="shared" si="620"/>
        <v>3230885.2801726237</v>
      </c>
      <c r="D10006" s="343">
        <f t="shared" si="621"/>
        <v>-3145885.2801726237</v>
      </c>
    </row>
    <row r="10007" spans="1:4" hidden="1" x14ac:dyDescent="0.35">
      <c r="A10007" s="462">
        <f t="shared" si="622"/>
        <v>5086000</v>
      </c>
      <c r="B10007" s="463">
        <f t="shared" si="623"/>
        <v>0.46685431628619328</v>
      </c>
      <c r="C10007" s="343">
        <f t="shared" si="620"/>
        <v>3231202.9367727782</v>
      </c>
      <c r="D10007" s="343">
        <f t="shared" si="621"/>
        <v>-3146202.9367727782</v>
      </c>
    </row>
    <row r="10008" spans="1:4" hidden="1" x14ac:dyDescent="0.35">
      <c r="A10008" s="462">
        <f t="shared" si="622"/>
        <v>5086500</v>
      </c>
      <c r="B10008" s="463">
        <f t="shared" si="623"/>
        <v>0.46685498766083594</v>
      </c>
      <c r="C10008" s="343">
        <f t="shared" si="620"/>
        <v>3231520.5933729326</v>
      </c>
      <c r="D10008" s="343">
        <f t="shared" si="621"/>
        <v>-3146520.5933729326</v>
      </c>
    </row>
    <row r="10009" spans="1:4" hidden="1" x14ac:dyDescent="0.35">
      <c r="A10009" s="462">
        <f t="shared" si="622"/>
        <v>5087000</v>
      </c>
      <c r="B10009" s="463">
        <f t="shared" si="623"/>
        <v>0.46685565890350017</v>
      </c>
      <c r="C10009" s="343">
        <f t="shared" si="620"/>
        <v>3231838.2499730876</v>
      </c>
      <c r="D10009" s="343">
        <f t="shared" si="621"/>
        <v>-3146838.2499730876</v>
      </c>
    </row>
    <row r="10010" spans="1:4" hidden="1" x14ac:dyDescent="0.35">
      <c r="A10010" s="462">
        <f t="shared" si="622"/>
        <v>5087500</v>
      </c>
      <c r="B10010" s="463">
        <f t="shared" si="623"/>
        <v>0.46685633001422477</v>
      </c>
      <c r="C10010" s="343">
        <f t="shared" si="620"/>
        <v>3232155.906573242</v>
      </c>
      <c r="D10010" s="343">
        <f t="shared" si="621"/>
        <v>-3147155.906573242</v>
      </c>
    </row>
    <row r="10011" spans="1:4" hidden="1" x14ac:dyDescent="0.35">
      <c r="A10011" s="462">
        <f t="shared" si="622"/>
        <v>5088000</v>
      </c>
      <c r="B10011" s="463">
        <f t="shared" si="623"/>
        <v>0.46685700099304867</v>
      </c>
      <c r="C10011" s="343">
        <f t="shared" si="620"/>
        <v>3232473.5631733965</v>
      </c>
      <c r="D10011" s="343">
        <f t="shared" si="621"/>
        <v>-3147473.5631733965</v>
      </c>
    </row>
    <row r="10012" spans="1:4" hidden="1" x14ac:dyDescent="0.35">
      <c r="A10012" s="462">
        <f t="shared" si="622"/>
        <v>5088500</v>
      </c>
      <c r="B10012" s="463">
        <f t="shared" si="623"/>
        <v>0.46685767184001076</v>
      </c>
      <c r="C10012" s="343">
        <f t="shared" si="620"/>
        <v>3232791.2197735514</v>
      </c>
      <c r="D10012" s="343">
        <f t="shared" si="621"/>
        <v>-3147791.2197735514</v>
      </c>
    </row>
    <row r="10013" spans="1:4" hidden="1" x14ac:dyDescent="0.35">
      <c r="A10013" s="462">
        <f t="shared" si="622"/>
        <v>5089000</v>
      </c>
      <c r="B10013" s="463">
        <f t="shared" si="623"/>
        <v>0.46685834255514991</v>
      </c>
      <c r="C10013" s="343">
        <f t="shared" si="620"/>
        <v>3233108.8763737059</v>
      </c>
      <c r="D10013" s="343">
        <f t="shared" si="621"/>
        <v>-3148108.8763737059</v>
      </c>
    </row>
    <row r="10014" spans="1:4" hidden="1" x14ac:dyDescent="0.35">
      <c r="A10014" s="462">
        <f t="shared" si="622"/>
        <v>5089500</v>
      </c>
      <c r="B10014" s="463">
        <f t="shared" si="623"/>
        <v>0.46685901313850497</v>
      </c>
      <c r="C10014" s="343">
        <f t="shared" si="620"/>
        <v>3233426.5329738604</v>
      </c>
      <c r="D10014" s="343">
        <f t="shared" si="621"/>
        <v>-3148426.5329738604</v>
      </c>
    </row>
    <row r="10015" spans="1:4" hidden="1" x14ac:dyDescent="0.35">
      <c r="A10015" s="462">
        <f t="shared" si="622"/>
        <v>5090000</v>
      </c>
      <c r="B10015" s="463">
        <f t="shared" si="623"/>
        <v>0.46685968359011476</v>
      </c>
      <c r="C10015" s="343">
        <f t="shared" si="620"/>
        <v>3233744.1895740153</v>
      </c>
      <c r="D10015" s="343">
        <f t="shared" si="621"/>
        <v>-3148744.1895740153</v>
      </c>
    </row>
    <row r="10016" spans="1:4" hidden="1" x14ac:dyDescent="0.35">
      <c r="A10016" s="462">
        <f t="shared" si="622"/>
        <v>5090500</v>
      </c>
      <c r="B10016" s="463">
        <f t="shared" si="623"/>
        <v>0.46686035391001812</v>
      </c>
      <c r="C10016" s="343">
        <f t="shared" si="620"/>
        <v>3234061.8461741698</v>
      </c>
      <c r="D10016" s="343">
        <f t="shared" si="621"/>
        <v>-3149061.8461741698</v>
      </c>
    </row>
    <row r="10017" spans="1:4" hidden="1" x14ac:dyDescent="0.35">
      <c r="A10017" s="462">
        <f t="shared" si="622"/>
        <v>5091000</v>
      </c>
      <c r="B10017" s="463">
        <f t="shared" si="623"/>
        <v>0.46686102409825386</v>
      </c>
      <c r="C10017" s="343">
        <f t="shared" si="620"/>
        <v>3234379.5027743243</v>
      </c>
      <c r="D10017" s="343">
        <f t="shared" si="621"/>
        <v>-3149379.5027743243</v>
      </c>
    </row>
    <row r="10018" spans="1:4" hidden="1" x14ac:dyDescent="0.35">
      <c r="A10018" s="462">
        <f t="shared" si="622"/>
        <v>5091500</v>
      </c>
      <c r="B10018" s="463">
        <f t="shared" si="623"/>
        <v>0.46686169415486078</v>
      </c>
      <c r="C10018" s="343">
        <f t="shared" si="620"/>
        <v>3234697.1593744792</v>
      </c>
      <c r="D10018" s="343">
        <f t="shared" si="621"/>
        <v>-3149697.1593744792</v>
      </c>
    </row>
    <row r="10019" spans="1:4" hidden="1" x14ac:dyDescent="0.35">
      <c r="A10019" s="462">
        <f t="shared" si="622"/>
        <v>5092000</v>
      </c>
      <c r="B10019" s="463">
        <f t="shared" si="623"/>
        <v>0.46686236407987763</v>
      </c>
      <c r="C10019" s="343">
        <f t="shared" si="620"/>
        <v>3235014.8159746337</v>
      </c>
      <c r="D10019" s="343">
        <f t="shared" si="621"/>
        <v>-3150014.8159746337</v>
      </c>
    </row>
    <row r="10020" spans="1:4" hidden="1" x14ac:dyDescent="0.35">
      <c r="A10020" s="462">
        <f t="shared" si="622"/>
        <v>5092500</v>
      </c>
      <c r="B10020" s="463">
        <f t="shared" si="623"/>
        <v>0.46686303387334316</v>
      </c>
      <c r="C10020" s="343">
        <f t="shared" ref="C10020:C10083" si="624">(A10020*$B$28)</f>
        <v>3235332.4725747881</v>
      </c>
      <c r="D10020" s="343">
        <f t="shared" ref="D10020:D10083" si="625">($B$12-(A10020*$B$28))</f>
        <v>-3150332.4725747881</v>
      </c>
    </row>
    <row r="10021" spans="1:4" hidden="1" x14ac:dyDescent="0.35">
      <c r="A10021" s="462">
        <f t="shared" ref="A10021:A10084" si="626">A10020+500</f>
        <v>5093000</v>
      </c>
      <c r="B10021" s="463">
        <f t="shared" si="623"/>
        <v>0.4668637035352961</v>
      </c>
      <c r="C10021" s="343">
        <f t="shared" si="624"/>
        <v>3235650.1291749431</v>
      </c>
      <c r="D10021" s="343">
        <f t="shared" si="625"/>
        <v>-3150650.1291749431</v>
      </c>
    </row>
    <row r="10022" spans="1:4" hidden="1" x14ac:dyDescent="0.35">
      <c r="A10022" s="462">
        <f t="shared" si="626"/>
        <v>5093500</v>
      </c>
      <c r="B10022" s="463">
        <f t="shared" ref="B10022:B10085" si="627">((A10022*$B$25)-(($D$26)+($B$27*A10022)))/($B$25*A10022)</f>
        <v>0.46686437306577527</v>
      </c>
      <c r="C10022" s="343">
        <f t="shared" si="624"/>
        <v>3235967.7857750976</v>
      </c>
      <c r="D10022" s="343">
        <f t="shared" si="625"/>
        <v>-3150967.7857750976</v>
      </c>
    </row>
    <row r="10023" spans="1:4" hidden="1" x14ac:dyDescent="0.35">
      <c r="A10023" s="462">
        <f t="shared" si="626"/>
        <v>5094000</v>
      </c>
      <c r="B10023" s="463">
        <f t="shared" si="627"/>
        <v>0.4668650424648193</v>
      </c>
      <c r="C10023" s="343">
        <f t="shared" si="624"/>
        <v>3236285.442375252</v>
      </c>
      <c r="D10023" s="343">
        <f t="shared" si="625"/>
        <v>-3151285.442375252</v>
      </c>
    </row>
    <row r="10024" spans="1:4" hidden="1" x14ac:dyDescent="0.35">
      <c r="A10024" s="462">
        <f t="shared" si="626"/>
        <v>5094500</v>
      </c>
      <c r="B10024" s="463">
        <f t="shared" si="627"/>
        <v>0.46686571173246688</v>
      </c>
      <c r="C10024" s="343">
        <f t="shared" si="624"/>
        <v>3236603.0989754065</v>
      </c>
      <c r="D10024" s="343">
        <f t="shared" si="625"/>
        <v>-3151603.0989754065</v>
      </c>
    </row>
    <row r="10025" spans="1:4" hidden="1" x14ac:dyDescent="0.35">
      <c r="A10025" s="462">
        <f t="shared" si="626"/>
        <v>5095000</v>
      </c>
      <c r="B10025" s="463">
        <f t="shared" si="627"/>
        <v>0.46686638086875676</v>
      </c>
      <c r="C10025" s="343">
        <f t="shared" si="624"/>
        <v>3236920.7555755614</v>
      </c>
      <c r="D10025" s="343">
        <f t="shared" si="625"/>
        <v>-3151920.7555755614</v>
      </c>
    </row>
    <row r="10026" spans="1:4" hidden="1" x14ac:dyDescent="0.35">
      <c r="A10026" s="462">
        <f t="shared" si="626"/>
        <v>5095500</v>
      </c>
      <c r="B10026" s="463">
        <f t="shared" si="627"/>
        <v>0.46686704987372757</v>
      </c>
      <c r="C10026" s="343">
        <f t="shared" si="624"/>
        <v>3237238.4121757159</v>
      </c>
      <c r="D10026" s="343">
        <f t="shared" si="625"/>
        <v>-3152238.4121757159</v>
      </c>
    </row>
    <row r="10027" spans="1:4" hidden="1" x14ac:dyDescent="0.35">
      <c r="A10027" s="462">
        <f t="shared" si="626"/>
        <v>5096000</v>
      </c>
      <c r="B10027" s="463">
        <f t="shared" si="627"/>
        <v>0.466867718747418</v>
      </c>
      <c r="C10027" s="343">
        <f t="shared" si="624"/>
        <v>3237556.0687758704</v>
      </c>
      <c r="D10027" s="343">
        <f t="shared" si="625"/>
        <v>-3152556.0687758704</v>
      </c>
    </row>
    <row r="10028" spans="1:4" hidden="1" x14ac:dyDescent="0.35">
      <c r="A10028" s="462">
        <f t="shared" si="626"/>
        <v>5096500</v>
      </c>
      <c r="B10028" s="463">
        <f t="shared" si="627"/>
        <v>0.46686838748986664</v>
      </c>
      <c r="C10028" s="343">
        <f t="shared" si="624"/>
        <v>3237873.7253760253</v>
      </c>
      <c r="D10028" s="343">
        <f t="shared" si="625"/>
        <v>-3152873.7253760253</v>
      </c>
    </row>
    <row r="10029" spans="1:4" hidden="1" x14ac:dyDescent="0.35">
      <c r="A10029" s="462">
        <f t="shared" si="626"/>
        <v>5097000</v>
      </c>
      <c r="B10029" s="463">
        <f t="shared" si="627"/>
        <v>0.46686905610111212</v>
      </c>
      <c r="C10029" s="343">
        <f t="shared" si="624"/>
        <v>3238191.3819761798</v>
      </c>
      <c r="D10029" s="343">
        <f t="shared" si="625"/>
        <v>-3153191.3819761798</v>
      </c>
    </row>
    <row r="10030" spans="1:4" hidden="1" x14ac:dyDescent="0.35">
      <c r="A10030" s="462">
        <f t="shared" si="626"/>
        <v>5097500</v>
      </c>
      <c r="B10030" s="463">
        <f t="shared" si="627"/>
        <v>0.46686972458119302</v>
      </c>
      <c r="C10030" s="343">
        <f t="shared" si="624"/>
        <v>3238509.0385763342</v>
      </c>
      <c r="D10030" s="343">
        <f t="shared" si="625"/>
        <v>-3153509.0385763342</v>
      </c>
    </row>
    <row r="10031" spans="1:4" hidden="1" x14ac:dyDescent="0.35">
      <c r="A10031" s="462">
        <f t="shared" si="626"/>
        <v>5098000</v>
      </c>
      <c r="B10031" s="463">
        <f t="shared" si="627"/>
        <v>0.46687039293014804</v>
      </c>
      <c r="C10031" s="343">
        <f t="shared" si="624"/>
        <v>3238826.6951764892</v>
      </c>
      <c r="D10031" s="343">
        <f t="shared" si="625"/>
        <v>-3153826.6951764892</v>
      </c>
    </row>
    <row r="10032" spans="1:4" hidden="1" x14ac:dyDescent="0.35">
      <c r="A10032" s="462">
        <f t="shared" si="626"/>
        <v>5098500</v>
      </c>
      <c r="B10032" s="463">
        <f t="shared" si="627"/>
        <v>0.46687106114801569</v>
      </c>
      <c r="C10032" s="343">
        <f t="shared" si="624"/>
        <v>3239144.3517766437</v>
      </c>
      <c r="D10032" s="343">
        <f t="shared" si="625"/>
        <v>-3154144.3517766437</v>
      </c>
    </row>
    <row r="10033" spans="1:4" hidden="1" x14ac:dyDescent="0.35">
      <c r="A10033" s="462">
        <f t="shared" si="626"/>
        <v>5099000</v>
      </c>
      <c r="B10033" s="463">
        <f t="shared" si="627"/>
        <v>0.4668717292348345</v>
      </c>
      <c r="C10033" s="343">
        <f t="shared" si="624"/>
        <v>3239462.0083767981</v>
      </c>
      <c r="D10033" s="343">
        <f t="shared" si="625"/>
        <v>-3154462.0083767981</v>
      </c>
    </row>
    <row r="10034" spans="1:4" hidden="1" x14ac:dyDescent="0.35">
      <c r="A10034" s="462">
        <f t="shared" si="626"/>
        <v>5099500</v>
      </c>
      <c r="B10034" s="463">
        <f t="shared" si="627"/>
        <v>0.46687239719064305</v>
      </c>
      <c r="C10034" s="343">
        <f t="shared" si="624"/>
        <v>3239779.6649769531</v>
      </c>
      <c r="D10034" s="343">
        <f t="shared" si="625"/>
        <v>-3154779.6649769531</v>
      </c>
    </row>
    <row r="10035" spans="1:4" hidden="1" x14ac:dyDescent="0.35">
      <c r="A10035" s="462">
        <f t="shared" si="626"/>
        <v>5100000</v>
      </c>
      <c r="B10035" s="463">
        <f t="shared" si="627"/>
        <v>0.46687306501547987</v>
      </c>
      <c r="C10035" s="343">
        <f t="shared" si="624"/>
        <v>3240097.3215771075</v>
      </c>
      <c r="D10035" s="343">
        <f t="shared" si="625"/>
        <v>-3155097.3215771075</v>
      </c>
    </row>
    <row r="10036" spans="1:4" hidden="1" x14ac:dyDescent="0.35">
      <c r="A10036" s="462">
        <f t="shared" si="626"/>
        <v>5100500</v>
      </c>
      <c r="B10036" s="463">
        <f t="shared" si="627"/>
        <v>0.46687373270938348</v>
      </c>
      <c r="C10036" s="343">
        <f t="shared" si="624"/>
        <v>3240414.978177262</v>
      </c>
      <c r="D10036" s="343">
        <f t="shared" si="625"/>
        <v>-3155414.978177262</v>
      </c>
    </row>
    <row r="10037" spans="1:4" hidden="1" x14ac:dyDescent="0.35">
      <c r="A10037" s="462">
        <f t="shared" si="626"/>
        <v>5101000</v>
      </c>
      <c r="B10037" s="463">
        <f t="shared" si="627"/>
        <v>0.46687440027239241</v>
      </c>
      <c r="C10037" s="343">
        <f t="shared" si="624"/>
        <v>3240732.6347774169</v>
      </c>
      <c r="D10037" s="343">
        <f t="shared" si="625"/>
        <v>-3155732.6347774169</v>
      </c>
    </row>
    <row r="10038" spans="1:4" hidden="1" x14ac:dyDescent="0.35">
      <c r="A10038" s="462">
        <f t="shared" si="626"/>
        <v>5101500</v>
      </c>
      <c r="B10038" s="463">
        <f t="shared" si="627"/>
        <v>0.46687506770454512</v>
      </c>
      <c r="C10038" s="343">
        <f t="shared" si="624"/>
        <v>3241050.2913775714</v>
      </c>
      <c r="D10038" s="343">
        <f t="shared" si="625"/>
        <v>-3156050.2913775714</v>
      </c>
    </row>
    <row r="10039" spans="1:4" hidden="1" x14ac:dyDescent="0.35">
      <c r="A10039" s="462">
        <f t="shared" si="626"/>
        <v>5102000</v>
      </c>
      <c r="B10039" s="463">
        <f t="shared" si="627"/>
        <v>0.46687573500588003</v>
      </c>
      <c r="C10039" s="343">
        <f t="shared" si="624"/>
        <v>3241367.9479777259</v>
      </c>
      <c r="D10039" s="343">
        <f t="shared" si="625"/>
        <v>-3156367.9479777259</v>
      </c>
    </row>
    <row r="10040" spans="1:4" hidden="1" x14ac:dyDescent="0.35">
      <c r="A10040" s="462">
        <f t="shared" si="626"/>
        <v>5102500</v>
      </c>
      <c r="B10040" s="463">
        <f t="shared" si="627"/>
        <v>0.46687640217643572</v>
      </c>
      <c r="C10040" s="343">
        <f t="shared" si="624"/>
        <v>3241685.6045778808</v>
      </c>
      <c r="D10040" s="343">
        <f t="shared" si="625"/>
        <v>-3156685.6045778808</v>
      </c>
    </row>
    <row r="10041" spans="1:4" hidden="1" x14ac:dyDescent="0.35">
      <c r="A10041" s="462">
        <f t="shared" si="626"/>
        <v>5103000</v>
      </c>
      <c r="B10041" s="463">
        <f t="shared" si="627"/>
        <v>0.4668770692162505</v>
      </c>
      <c r="C10041" s="343">
        <f t="shared" si="624"/>
        <v>3242003.2611780353</v>
      </c>
      <c r="D10041" s="343">
        <f t="shared" si="625"/>
        <v>-3157003.2611780353</v>
      </c>
    </row>
    <row r="10042" spans="1:4" hidden="1" x14ac:dyDescent="0.35">
      <c r="A10042" s="462">
        <f t="shared" si="626"/>
        <v>5103500</v>
      </c>
      <c r="B10042" s="463">
        <f t="shared" si="627"/>
        <v>0.46687773612536287</v>
      </c>
      <c r="C10042" s="343">
        <f t="shared" si="624"/>
        <v>3242320.9177781898</v>
      </c>
      <c r="D10042" s="343">
        <f t="shared" si="625"/>
        <v>-3157320.9177781898</v>
      </c>
    </row>
    <row r="10043" spans="1:4" hidden="1" x14ac:dyDescent="0.35">
      <c r="A10043" s="462">
        <f t="shared" si="626"/>
        <v>5104000</v>
      </c>
      <c r="B10043" s="463">
        <f t="shared" si="627"/>
        <v>0.46687840290381127</v>
      </c>
      <c r="C10043" s="343">
        <f t="shared" si="624"/>
        <v>3242638.5743783447</v>
      </c>
      <c r="D10043" s="343">
        <f t="shared" si="625"/>
        <v>-3157638.5743783447</v>
      </c>
    </row>
    <row r="10044" spans="1:4" hidden="1" x14ac:dyDescent="0.35">
      <c r="A10044" s="462">
        <f t="shared" si="626"/>
        <v>5104500</v>
      </c>
      <c r="B10044" s="463">
        <f t="shared" si="627"/>
        <v>0.466879069551634</v>
      </c>
      <c r="C10044" s="343">
        <f t="shared" si="624"/>
        <v>3242956.2309784992</v>
      </c>
      <c r="D10044" s="343">
        <f t="shared" si="625"/>
        <v>-3157956.2309784992</v>
      </c>
    </row>
    <row r="10045" spans="1:4" hidden="1" x14ac:dyDescent="0.35">
      <c r="A10045" s="462">
        <f t="shared" si="626"/>
        <v>5105000</v>
      </c>
      <c r="B10045" s="463">
        <f t="shared" si="627"/>
        <v>0.46687973606886951</v>
      </c>
      <c r="C10045" s="343">
        <f t="shared" si="624"/>
        <v>3243273.8875786536</v>
      </c>
      <c r="D10045" s="343">
        <f t="shared" si="625"/>
        <v>-3158273.8875786536</v>
      </c>
    </row>
    <row r="10046" spans="1:4" hidden="1" x14ac:dyDescent="0.35">
      <c r="A10046" s="462">
        <f t="shared" si="626"/>
        <v>5105500</v>
      </c>
      <c r="B10046" s="463">
        <f t="shared" si="627"/>
        <v>0.46688040245555618</v>
      </c>
      <c r="C10046" s="343">
        <f t="shared" si="624"/>
        <v>3243591.5441788081</v>
      </c>
      <c r="D10046" s="343">
        <f t="shared" si="625"/>
        <v>-3158591.5441788081</v>
      </c>
    </row>
    <row r="10047" spans="1:4" hidden="1" x14ac:dyDescent="0.35">
      <c r="A10047" s="462">
        <f t="shared" si="626"/>
        <v>5106000</v>
      </c>
      <c r="B10047" s="463">
        <f t="shared" si="627"/>
        <v>0.46688106871173235</v>
      </c>
      <c r="C10047" s="343">
        <f t="shared" si="624"/>
        <v>3243909.200778963</v>
      </c>
      <c r="D10047" s="343">
        <f t="shared" si="625"/>
        <v>-3158909.200778963</v>
      </c>
    </row>
    <row r="10048" spans="1:4" hidden="1" x14ac:dyDescent="0.35">
      <c r="A10048" s="462">
        <f t="shared" si="626"/>
        <v>5106500</v>
      </c>
      <c r="B10048" s="463">
        <f t="shared" si="627"/>
        <v>0.46688173483743628</v>
      </c>
      <c r="C10048" s="343">
        <f t="shared" si="624"/>
        <v>3244226.8573791175</v>
      </c>
      <c r="D10048" s="343">
        <f t="shared" si="625"/>
        <v>-3159226.8573791175</v>
      </c>
    </row>
    <row r="10049" spans="1:4" hidden="1" x14ac:dyDescent="0.35">
      <c r="A10049" s="462">
        <f t="shared" si="626"/>
        <v>5107000</v>
      </c>
      <c r="B10049" s="463">
        <f t="shared" si="627"/>
        <v>0.46688240083270638</v>
      </c>
      <c r="C10049" s="343">
        <f t="shared" si="624"/>
        <v>3244544.513979272</v>
      </c>
      <c r="D10049" s="343">
        <f t="shared" si="625"/>
        <v>-3159544.513979272</v>
      </c>
    </row>
    <row r="10050" spans="1:4" hidden="1" x14ac:dyDescent="0.35">
      <c r="A10050" s="462">
        <f t="shared" si="626"/>
        <v>5107500</v>
      </c>
      <c r="B10050" s="463">
        <f t="shared" si="627"/>
        <v>0.46688306669758095</v>
      </c>
      <c r="C10050" s="343">
        <f t="shared" si="624"/>
        <v>3244862.1705794269</v>
      </c>
      <c r="D10050" s="343">
        <f t="shared" si="625"/>
        <v>-3159862.1705794269</v>
      </c>
    </row>
    <row r="10051" spans="1:4" hidden="1" x14ac:dyDescent="0.35">
      <c r="A10051" s="462">
        <f t="shared" si="626"/>
        <v>5108000</v>
      </c>
      <c r="B10051" s="463">
        <f t="shared" si="627"/>
        <v>0.46688373243209824</v>
      </c>
      <c r="C10051" s="343">
        <f t="shared" si="624"/>
        <v>3245179.8271795814</v>
      </c>
      <c r="D10051" s="343">
        <f t="shared" si="625"/>
        <v>-3160179.8271795814</v>
      </c>
    </row>
    <row r="10052" spans="1:4" hidden="1" x14ac:dyDescent="0.35">
      <c r="A10052" s="462">
        <f t="shared" si="626"/>
        <v>5108500</v>
      </c>
      <c r="B10052" s="463">
        <f t="shared" si="627"/>
        <v>0.46688439803629656</v>
      </c>
      <c r="C10052" s="343">
        <f t="shared" si="624"/>
        <v>3245497.4837797359</v>
      </c>
      <c r="D10052" s="343">
        <f t="shared" si="625"/>
        <v>-3160497.4837797359</v>
      </c>
    </row>
    <row r="10053" spans="1:4" hidden="1" x14ac:dyDescent="0.35">
      <c r="A10053" s="462">
        <f t="shared" si="626"/>
        <v>5109000</v>
      </c>
      <c r="B10053" s="463">
        <f t="shared" si="627"/>
        <v>0.46688506351021419</v>
      </c>
      <c r="C10053" s="343">
        <f t="shared" si="624"/>
        <v>3245815.1403798908</v>
      </c>
      <c r="D10053" s="343">
        <f t="shared" si="625"/>
        <v>-3160815.1403798908</v>
      </c>
    </row>
    <row r="10054" spans="1:4" hidden="1" x14ac:dyDescent="0.35">
      <c r="A10054" s="462">
        <f t="shared" si="626"/>
        <v>5109500</v>
      </c>
      <c r="B10054" s="463">
        <f t="shared" si="627"/>
        <v>0.46688572885388929</v>
      </c>
      <c r="C10054" s="343">
        <f t="shared" si="624"/>
        <v>3246132.7969800453</v>
      </c>
      <c r="D10054" s="343">
        <f t="shared" si="625"/>
        <v>-3161132.7969800453</v>
      </c>
    </row>
    <row r="10055" spans="1:4" hidden="1" x14ac:dyDescent="0.35">
      <c r="A10055" s="462">
        <f t="shared" si="626"/>
        <v>5110000</v>
      </c>
      <c r="B10055" s="463">
        <f t="shared" si="627"/>
        <v>0.46688639406736016</v>
      </c>
      <c r="C10055" s="343">
        <f t="shared" si="624"/>
        <v>3246450.4535801997</v>
      </c>
      <c r="D10055" s="343">
        <f t="shared" si="625"/>
        <v>-3161450.4535801997</v>
      </c>
    </row>
    <row r="10056" spans="1:4" hidden="1" x14ac:dyDescent="0.35">
      <c r="A10056" s="462">
        <f t="shared" si="626"/>
        <v>5110500</v>
      </c>
      <c r="B10056" s="463">
        <f t="shared" si="627"/>
        <v>0.46688705915066503</v>
      </c>
      <c r="C10056" s="343">
        <f t="shared" si="624"/>
        <v>3246768.1101803547</v>
      </c>
      <c r="D10056" s="343">
        <f t="shared" si="625"/>
        <v>-3161768.1101803547</v>
      </c>
    </row>
    <row r="10057" spans="1:4" hidden="1" x14ac:dyDescent="0.35">
      <c r="A10057" s="462">
        <f t="shared" si="626"/>
        <v>5111000</v>
      </c>
      <c r="B10057" s="463">
        <f t="shared" si="627"/>
        <v>0.46688772410384205</v>
      </c>
      <c r="C10057" s="343">
        <f t="shared" si="624"/>
        <v>3247085.7667805091</v>
      </c>
      <c r="D10057" s="343">
        <f t="shared" si="625"/>
        <v>-3162085.7667805091</v>
      </c>
    </row>
    <row r="10058" spans="1:4" hidden="1" x14ac:dyDescent="0.35">
      <c r="A10058" s="462">
        <f t="shared" si="626"/>
        <v>5111500</v>
      </c>
      <c r="B10058" s="463">
        <f t="shared" si="627"/>
        <v>0.46688838892692947</v>
      </c>
      <c r="C10058" s="343">
        <f t="shared" si="624"/>
        <v>3247403.4233806636</v>
      </c>
      <c r="D10058" s="343">
        <f t="shared" si="625"/>
        <v>-3162403.4233806636</v>
      </c>
    </row>
    <row r="10059" spans="1:4" hidden="1" x14ac:dyDescent="0.35">
      <c r="A10059" s="462">
        <f t="shared" si="626"/>
        <v>5112000</v>
      </c>
      <c r="B10059" s="463">
        <f t="shared" si="627"/>
        <v>0.46688905361996541</v>
      </c>
      <c r="C10059" s="343">
        <f t="shared" si="624"/>
        <v>3247721.0799808186</v>
      </c>
      <c r="D10059" s="343">
        <f t="shared" si="625"/>
        <v>-3162721.0799808186</v>
      </c>
    </row>
    <row r="10060" spans="1:4" hidden="1" x14ac:dyDescent="0.35">
      <c r="A10060" s="462">
        <f t="shared" si="626"/>
        <v>5112500</v>
      </c>
      <c r="B10060" s="463">
        <f t="shared" si="627"/>
        <v>0.46688971818298802</v>
      </c>
      <c r="C10060" s="343">
        <f t="shared" si="624"/>
        <v>3248038.736580973</v>
      </c>
      <c r="D10060" s="343">
        <f t="shared" si="625"/>
        <v>-3163038.736580973</v>
      </c>
    </row>
    <row r="10061" spans="1:4" hidden="1" x14ac:dyDescent="0.35">
      <c r="A10061" s="462">
        <f t="shared" si="626"/>
        <v>5113000</v>
      </c>
      <c r="B10061" s="463">
        <f t="shared" si="627"/>
        <v>0.46689038261603549</v>
      </c>
      <c r="C10061" s="343">
        <f t="shared" si="624"/>
        <v>3248356.3931811275</v>
      </c>
      <c r="D10061" s="343">
        <f t="shared" si="625"/>
        <v>-3163356.3931811275</v>
      </c>
    </row>
    <row r="10062" spans="1:4" hidden="1" x14ac:dyDescent="0.35">
      <c r="A10062" s="462">
        <f t="shared" si="626"/>
        <v>5113500</v>
      </c>
      <c r="B10062" s="463">
        <f t="shared" si="627"/>
        <v>0.4668910469191459</v>
      </c>
      <c r="C10062" s="343">
        <f t="shared" si="624"/>
        <v>3248674.0497812824</v>
      </c>
      <c r="D10062" s="343">
        <f t="shared" si="625"/>
        <v>-3163674.0497812824</v>
      </c>
    </row>
    <row r="10063" spans="1:4" hidden="1" x14ac:dyDescent="0.35">
      <c r="A10063" s="462">
        <f t="shared" si="626"/>
        <v>5114000</v>
      </c>
      <c r="B10063" s="463">
        <f t="shared" si="627"/>
        <v>0.46689171109235739</v>
      </c>
      <c r="C10063" s="343">
        <f t="shared" si="624"/>
        <v>3248991.7063814369</v>
      </c>
      <c r="D10063" s="343">
        <f t="shared" si="625"/>
        <v>-3163991.7063814369</v>
      </c>
    </row>
    <row r="10064" spans="1:4" hidden="1" x14ac:dyDescent="0.35">
      <c r="A10064" s="462">
        <f t="shared" si="626"/>
        <v>5114500</v>
      </c>
      <c r="B10064" s="463">
        <f t="shared" si="627"/>
        <v>0.46689237513570808</v>
      </c>
      <c r="C10064" s="343">
        <f t="shared" si="624"/>
        <v>3249309.3629815914</v>
      </c>
      <c r="D10064" s="343">
        <f t="shared" si="625"/>
        <v>-3164309.3629815914</v>
      </c>
    </row>
    <row r="10065" spans="1:4" hidden="1" x14ac:dyDescent="0.35">
      <c r="A10065" s="462">
        <f t="shared" si="626"/>
        <v>5115000</v>
      </c>
      <c r="B10065" s="463">
        <f t="shared" si="627"/>
        <v>0.46689303904923601</v>
      </c>
      <c r="C10065" s="343">
        <f t="shared" si="624"/>
        <v>3249627.0195817458</v>
      </c>
      <c r="D10065" s="343">
        <f t="shared" si="625"/>
        <v>-3164627.0195817458</v>
      </c>
    </row>
    <row r="10066" spans="1:4" hidden="1" x14ac:dyDescent="0.35">
      <c r="A10066" s="462">
        <f t="shared" si="626"/>
        <v>5115500</v>
      </c>
      <c r="B10066" s="463">
        <f t="shared" si="627"/>
        <v>0.46689370283297921</v>
      </c>
      <c r="C10066" s="343">
        <f t="shared" si="624"/>
        <v>3249944.6761819008</v>
      </c>
      <c r="D10066" s="343">
        <f t="shared" si="625"/>
        <v>-3164944.6761819008</v>
      </c>
    </row>
    <row r="10067" spans="1:4" hidden="1" x14ac:dyDescent="0.35">
      <c r="A10067" s="462">
        <f t="shared" si="626"/>
        <v>5116000</v>
      </c>
      <c r="B10067" s="463">
        <f t="shared" si="627"/>
        <v>0.46689436648697585</v>
      </c>
      <c r="C10067" s="343">
        <f t="shared" si="624"/>
        <v>3250262.3327820553</v>
      </c>
      <c r="D10067" s="343">
        <f t="shared" si="625"/>
        <v>-3165262.3327820553</v>
      </c>
    </row>
    <row r="10068" spans="1:4" hidden="1" x14ac:dyDescent="0.35">
      <c r="A10068" s="462">
        <f t="shared" si="626"/>
        <v>5116500</v>
      </c>
      <c r="B10068" s="463">
        <f t="shared" si="627"/>
        <v>0.46689503001126387</v>
      </c>
      <c r="C10068" s="343">
        <f t="shared" si="624"/>
        <v>3250579.9893822097</v>
      </c>
      <c r="D10068" s="343">
        <f t="shared" si="625"/>
        <v>-3165579.9893822097</v>
      </c>
    </row>
    <row r="10069" spans="1:4" hidden="1" x14ac:dyDescent="0.35">
      <c r="A10069" s="462">
        <f t="shared" si="626"/>
        <v>5117000</v>
      </c>
      <c r="B10069" s="463">
        <f t="shared" si="627"/>
        <v>0.46689569340588133</v>
      </c>
      <c r="C10069" s="343">
        <f t="shared" si="624"/>
        <v>3250897.6459823647</v>
      </c>
      <c r="D10069" s="343">
        <f t="shared" si="625"/>
        <v>-3165897.6459823647</v>
      </c>
    </row>
    <row r="10070" spans="1:4" hidden="1" x14ac:dyDescent="0.35">
      <c r="A10070" s="462">
        <f t="shared" si="626"/>
        <v>5117500</v>
      </c>
      <c r="B10070" s="463">
        <f t="shared" si="627"/>
        <v>0.46689635667086621</v>
      </c>
      <c r="C10070" s="343">
        <f t="shared" si="624"/>
        <v>3251215.3025825191</v>
      </c>
      <c r="D10070" s="343">
        <f t="shared" si="625"/>
        <v>-3166215.3025825191</v>
      </c>
    </row>
    <row r="10071" spans="1:4" hidden="1" x14ac:dyDescent="0.35">
      <c r="A10071" s="462">
        <f t="shared" si="626"/>
        <v>5118000</v>
      </c>
      <c r="B10071" s="463">
        <f t="shared" si="627"/>
        <v>0.46689701980625653</v>
      </c>
      <c r="C10071" s="343">
        <f t="shared" si="624"/>
        <v>3251532.9591826736</v>
      </c>
      <c r="D10071" s="343">
        <f t="shared" si="625"/>
        <v>-3166532.9591826736</v>
      </c>
    </row>
    <row r="10072" spans="1:4" hidden="1" x14ac:dyDescent="0.35">
      <c r="A10072" s="462">
        <f t="shared" si="626"/>
        <v>5118500</v>
      </c>
      <c r="B10072" s="463">
        <f t="shared" si="627"/>
        <v>0.46689768281209032</v>
      </c>
      <c r="C10072" s="343">
        <f t="shared" si="624"/>
        <v>3251850.6157828285</v>
      </c>
      <c r="D10072" s="343">
        <f t="shared" si="625"/>
        <v>-3166850.6157828285</v>
      </c>
    </row>
    <row r="10073" spans="1:4" hidden="1" x14ac:dyDescent="0.35">
      <c r="A10073" s="462">
        <f t="shared" si="626"/>
        <v>5119000</v>
      </c>
      <c r="B10073" s="463">
        <f t="shared" si="627"/>
        <v>0.46689834568840544</v>
      </c>
      <c r="C10073" s="343">
        <f t="shared" si="624"/>
        <v>3252168.272382983</v>
      </c>
      <c r="D10073" s="343">
        <f t="shared" si="625"/>
        <v>-3167168.272382983</v>
      </c>
    </row>
    <row r="10074" spans="1:4" hidden="1" x14ac:dyDescent="0.35">
      <c r="A10074" s="462">
        <f t="shared" si="626"/>
        <v>5119500</v>
      </c>
      <c r="B10074" s="463">
        <f t="shared" si="627"/>
        <v>0.46689900843523985</v>
      </c>
      <c r="C10074" s="343">
        <f t="shared" si="624"/>
        <v>3252485.9289831375</v>
      </c>
      <c r="D10074" s="343">
        <f t="shared" si="625"/>
        <v>-3167485.9289831375</v>
      </c>
    </row>
    <row r="10075" spans="1:4" hidden="1" x14ac:dyDescent="0.35">
      <c r="A10075" s="462">
        <f t="shared" si="626"/>
        <v>5120000</v>
      </c>
      <c r="B10075" s="463">
        <f t="shared" si="627"/>
        <v>0.46689967105263158</v>
      </c>
      <c r="C10075" s="343">
        <f t="shared" si="624"/>
        <v>3252803.5855832924</v>
      </c>
      <c r="D10075" s="343">
        <f t="shared" si="625"/>
        <v>-3167803.5855832924</v>
      </c>
    </row>
    <row r="10076" spans="1:4" hidden="1" x14ac:dyDescent="0.35">
      <c r="A10076" s="462">
        <f t="shared" si="626"/>
        <v>5120500</v>
      </c>
      <c r="B10076" s="463">
        <f t="shared" si="627"/>
        <v>0.46690033354061844</v>
      </c>
      <c r="C10076" s="343">
        <f t="shared" si="624"/>
        <v>3253121.2421834469</v>
      </c>
      <c r="D10076" s="343">
        <f t="shared" si="625"/>
        <v>-3168121.2421834469</v>
      </c>
    </row>
    <row r="10077" spans="1:4" hidden="1" x14ac:dyDescent="0.35">
      <c r="A10077" s="462">
        <f t="shared" si="626"/>
        <v>5121000</v>
      </c>
      <c r="B10077" s="463">
        <f t="shared" si="627"/>
        <v>0.46690099589923845</v>
      </c>
      <c r="C10077" s="343">
        <f t="shared" si="624"/>
        <v>3253438.8987836014</v>
      </c>
      <c r="D10077" s="343">
        <f t="shared" si="625"/>
        <v>-3168438.8987836014</v>
      </c>
    </row>
    <row r="10078" spans="1:4" hidden="1" x14ac:dyDescent="0.35">
      <c r="A10078" s="462">
        <f t="shared" si="626"/>
        <v>5121500</v>
      </c>
      <c r="B10078" s="463">
        <f t="shared" si="627"/>
        <v>0.46690165812852935</v>
      </c>
      <c r="C10078" s="343">
        <f t="shared" si="624"/>
        <v>3253756.5553837563</v>
      </c>
      <c r="D10078" s="343">
        <f t="shared" si="625"/>
        <v>-3168756.5553837563</v>
      </c>
    </row>
    <row r="10079" spans="1:4" hidden="1" x14ac:dyDescent="0.35">
      <c r="A10079" s="462">
        <f t="shared" si="626"/>
        <v>5122000</v>
      </c>
      <c r="B10079" s="463">
        <f t="shared" si="627"/>
        <v>0.46690232022852918</v>
      </c>
      <c r="C10079" s="343">
        <f t="shared" si="624"/>
        <v>3254074.2119839108</v>
      </c>
      <c r="D10079" s="343">
        <f t="shared" si="625"/>
        <v>-3169074.2119839108</v>
      </c>
    </row>
    <row r="10080" spans="1:4" hidden="1" x14ac:dyDescent="0.35">
      <c r="A10080" s="462">
        <f t="shared" si="626"/>
        <v>5122500</v>
      </c>
      <c r="B10080" s="463">
        <f t="shared" si="627"/>
        <v>0.46690298219927562</v>
      </c>
      <c r="C10080" s="343">
        <f t="shared" si="624"/>
        <v>3254391.8685840652</v>
      </c>
      <c r="D10080" s="343">
        <f t="shared" si="625"/>
        <v>-3169391.8685840652</v>
      </c>
    </row>
    <row r="10081" spans="1:4" hidden="1" x14ac:dyDescent="0.35">
      <c r="A10081" s="462">
        <f t="shared" si="626"/>
        <v>5123000</v>
      </c>
      <c r="B10081" s="463">
        <f t="shared" si="627"/>
        <v>0.4669036440408067</v>
      </c>
      <c r="C10081" s="343">
        <f t="shared" si="624"/>
        <v>3254709.5251842202</v>
      </c>
      <c r="D10081" s="343">
        <f t="shared" si="625"/>
        <v>-3169709.5251842202</v>
      </c>
    </row>
    <row r="10082" spans="1:4" hidden="1" x14ac:dyDescent="0.35">
      <c r="A10082" s="462">
        <f t="shared" si="626"/>
        <v>5123500</v>
      </c>
      <c r="B10082" s="463">
        <f t="shared" si="627"/>
        <v>0.46690430575316011</v>
      </c>
      <c r="C10082" s="343">
        <f t="shared" si="624"/>
        <v>3255027.1817843746</v>
      </c>
      <c r="D10082" s="343">
        <f t="shared" si="625"/>
        <v>-3170027.1817843746</v>
      </c>
    </row>
    <row r="10083" spans="1:4" hidden="1" x14ac:dyDescent="0.35">
      <c r="A10083" s="462">
        <f t="shared" si="626"/>
        <v>5124000</v>
      </c>
      <c r="B10083" s="463">
        <f t="shared" si="627"/>
        <v>0.46690496733637371</v>
      </c>
      <c r="C10083" s="343">
        <f t="shared" si="624"/>
        <v>3255344.8383845291</v>
      </c>
      <c r="D10083" s="343">
        <f t="shared" si="625"/>
        <v>-3170344.8383845291</v>
      </c>
    </row>
    <row r="10084" spans="1:4" hidden="1" x14ac:dyDescent="0.35">
      <c r="A10084" s="462">
        <f t="shared" si="626"/>
        <v>5124500</v>
      </c>
      <c r="B10084" s="463">
        <f t="shared" si="627"/>
        <v>0.46690562879048536</v>
      </c>
      <c r="C10084" s="343">
        <f t="shared" ref="C10084:C10147" si="628">(A10084*$B$28)</f>
        <v>3255662.494984684</v>
      </c>
      <c r="D10084" s="343">
        <f t="shared" ref="D10084:D10147" si="629">($B$12-(A10084*$B$28))</f>
        <v>-3170662.494984684</v>
      </c>
    </row>
    <row r="10085" spans="1:4" hidden="1" x14ac:dyDescent="0.35">
      <c r="A10085" s="462">
        <f t="shared" ref="A10085:A10148" si="630">A10084+500</f>
        <v>5125000</v>
      </c>
      <c r="B10085" s="463">
        <f t="shared" si="627"/>
        <v>0.46690629011553275</v>
      </c>
      <c r="C10085" s="343">
        <f t="shared" si="628"/>
        <v>3255980.1515848385</v>
      </c>
      <c r="D10085" s="343">
        <f t="shared" si="629"/>
        <v>-3170980.1515848385</v>
      </c>
    </row>
    <row r="10086" spans="1:4" hidden="1" x14ac:dyDescent="0.35">
      <c r="A10086" s="462">
        <f t="shared" si="630"/>
        <v>5125500</v>
      </c>
      <c r="B10086" s="463">
        <f t="shared" ref="B10086:B10149" si="631">((A10086*$B$25)-(($D$26)+($B$27*A10086)))/($B$25*A10086)</f>
        <v>0.46690695131155369</v>
      </c>
      <c r="C10086" s="343">
        <f t="shared" si="628"/>
        <v>3256297.808184993</v>
      </c>
      <c r="D10086" s="343">
        <f t="shared" si="629"/>
        <v>-3171297.808184993</v>
      </c>
    </row>
    <row r="10087" spans="1:4" hidden="1" x14ac:dyDescent="0.35">
      <c r="A10087" s="462">
        <f t="shared" si="630"/>
        <v>5126000</v>
      </c>
      <c r="B10087" s="463">
        <f t="shared" si="631"/>
        <v>0.46690761237858597</v>
      </c>
      <c r="C10087" s="343">
        <f t="shared" si="628"/>
        <v>3256615.4647851475</v>
      </c>
      <c r="D10087" s="343">
        <f t="shared" si="629"/>
        <v>-3171615.4647851475</v>
      </c>
    </row>
    <row r="10088" spans="1:4" hidden="1" x14ac:dyDescent="0.35">
      <c r="A10088" s="462">
        <f t="shared" si="630"/>
        <v>5126500</v>
      </c>
      <c r="B10088" s="463">
        <f t="shared" si="631"/>
        <v>0.46690827331666729</v>
      </c>
      <c r="C10088" s="343">
        <f t="shared" si="628"/>
        <v>3256933.1213853024</v>
      </c>
      <c r="D10088" s="343">
        <f t="shared" si="629"/>
        <v>-3171933.1213853024</v>
      </c>
    </row>
    <row r="10089" spans="1:4" hidden="1" x14ac:dyDescent="0.35">
      <c r="A10089" s="462">
        <f t="shared" si="630"/>
        <v>5127000</v>
      </c>
      <c r="B10089" s="463">
        <f t="shared" si="631"/>
        <v>0.46690893412583534</v>
      </c>
      <c r="C10089" s="343">
        <f t="shared" si="628"/>
        <v>3257250.7779854569</v>
      </c>
      <c r="D10089" s="343">
        <f t="shared" si="629"/>
        <v>-3172250.7779854569</v>
      </c>
    </row>
    <row r="10090" spans="1:4" hidden="1" x14ac:dyDescent="0.35">
      <c r="A10090" s="462">
        <f t="shared" si="630"/>
        <v>5127500</v>
      </c>
      <c r="B10090" s="463">
        <f t="shared" si="631"/>
        <v>0.46690959480612793</v>
      </c>
      <c r="C10090" s="343">
        <f t="shared" si="628"/>
        <v>3257568.4345856113</v>
      </c>
      <c r="D10090" s="343">
        <f t="shared" si="629"/>
        <v>-3172568.4345856113</v>
      </c>
    </row>
    <row r="10091" spans="1:4" hidden="1" x14ac:dyDescent="0.35">
      <c r="A10091" s="462">
        <f t="shared" si="630"/>
        <v>5128000</v>
      </c>
      <c r="B10091" s="463">
        <f t="shared" si="631"/>
        <v>0.46691025535758274</v>
      </c>
      <c r="C10091" s="343">
        <f t="shared" si="628"/>
        <v>3257886.0911857663</v>
      </c>
      <c r="D10091" s="343">
        <f t="shared" si="629"/>
        <v>-3172886.0911857663</v>
      </c>
    </row>
    <row r="10092" spans="1:4" hidden="1" x14ac:dyDescent="0.35">
      <c r="A10092" s="462">
        <f t="shared" si="630"/>
        <v>5128500</v>
      </c>
      <c r="B10092" s="463">
        <f t="shared" si="631"/>
        <v>0.46691091578023736</v>
      </c>
      <c r="C10092" s="343">
        <f t="shared" si="628"/>
        <v>3258203.7477859207</v>
      </c>
      <c r="D10092" s="343">
        <f t="shared" si="629"/>
        <v>-3173203.7477859207</v>
      </c>
    </row>
    <row r="10093" spans="1:4" hidden="1" x14ac:dyDescent="0.35">
      <c r="A10093" s="462">
        <f t="shared" si="630"/>
        <v>5129000</v>
      </c>
      <c r="B10093" s="463">
        <f t="shared" si="631"/>
        <v>0.46691157607412959</v>
      </c>
      <c r="C10093" s="343">
        <f t="shared" si="628"/>
        <v>3258521.4043860752</v>
      </c>
      <c r="D10093" s="343">
        <f t="shared" si="629"/>
        <v>-3173521.4043860752</v>
      </c>
    </row>
    <row r="10094" spans="1:4" hidden="1" x14ac:dyDescent="0.35">
      <c r="A10094" s="462">
        <f t="shared" si="630"/>
        <v>5129500</v>
      </c>
      <c r="B10094" s="463">
        <f t="shared" si="631"/>
        <v>0.46691223623929695</v>
      </c>
      <c r="C10094" s="343">
        <f t="shared" si="628"/>
        <v>3258839.0609862301</v>
      </c>
      <c r="D10094" s="343">
        <f t="shared" si="629"/>
        <v>-3173839.0609862301</v>
      </c>
    </row>
    <row r="10095" spans="1:4" hidden="1" x14ac:dyDescent="0.35">
      <c r="A10095" s="462">
        <f t="shared" si="630"/>
        <v>5130000</v>
      </c>
      <c r="B10095" s="463">
        <f t="shared" si="631"/>
        <v>0.46691289627577715</v>
      </c>
      <c r="C10095" s="343">
        <f t="shared" si="628"/>
        <v>3259156.7175863846</v>
      </c>
      <c r="D10095" s="343">
        <f t="shared" si="629"/>
        <v>-3174156.7175863846</v>
      </c>
    </row>
    <row r="10096" spans="1:4" hidden="1" x14ac:dyDescent="0.35">
      <c r="A10096" s="462">
        <f t="shared" si="630"/>
        <v>5130500</v>
      </c>
      <c r="B10096" s="463">
        <f t="shared" si="631"/>
        <v>0.46691355618360786</v>
      </c>
      <c r="C10096" s="343">
        <f t="shared" si="628"/>
        <v>3259474.3741865391</v>
      </c>
      <c r="D10096" s="343">
        <f t="shared" si="629"/>
        <v>-3174474.3741865391</v>
      </c>
    </row>
    <row r="10097" spans="1:4" hidden="1" x14ac:dyDescent="0.35">
      <c r="A10097" s="462">
        <f t="shared" si="630"/>
        <v>5131000</v>
      </c>
      <c r="B10097" s="463">
        <f t="shared" si="631"/>
        <v>0.46691421596282656</v>
      </c>
      <c r="C10097" s="343">
        <f t="shared" si="628"/>
        <v>3259792.030786694</v>
      </c>
      <c r="D10097" s="343">
        <f t="shared" si="629"/>
        <v>-3174792.030786694</v>
      </c>
    </row>
    <row r="10098" spans="1:4" hidden="1" x14ac:dyDescent="0.35">
      <c r="A10098" s="462">
        <f t="shared" si="630"/>
        <v>5131500</v>
      </c>
      <c r="B10098" s="463">
        <f t="shared" si="631"/>
        <v>0.466914875613471</v>
      </c>
      <c r="C10098" s="343">
        <f t="shared" si="628"/>
        <v>3260109.6873868485</v>
      </c>
      <c r="D10098" s="343">
        <f t="shared" si="629"/>
        <v>-3175109.6873868485</v>
      </c>
    </row>
    <row r="10099" spans="1:4" hidden="1" x14ac:dyDescent="0.35">
      <c r="A10099" s="462">
        <f t="shared" si="630"/>
        <v>5132000</v>
      </c>
      <c r="B10099" s="463">
        <f t="shared" si="631"/>
        <v>0.4669155351355786</v>
      </c>
      <c r="C10099" s="343">
        <f t="shared" si="628"/>
        <v>3260427.343987003</v>
      </c>
      <c r="D10099" s="343">
        <f t="shared" si="629"/>
        <v>-3175427.343987003</v>
      </c>
    </row>
    <row r="10100" spans="1:4" hidden="1" x14ac:dyDescent="0.35">
      <c r="A10100" s="462">
        <f t="shared" si="630"/>
        <v>5132500</v>
      </c>
      <c r="B10100" s="463">
        <f t="shared" si="631"/>
        <v>0.46691619452918709</v>
      </c>
      <c r="C10100" s="343">
        <f t="shared" si="628"/>
        <v>3260745.0005871579</v>
      </c>
      <c r="D10100" s="343">
        <f t="shared" si="629"/>
        <v>-3175745.0005871579</v>
      </c>
    </row>
    <row r="10101" spans="1:4" hidden="1" x14ac:dyDescent="0.35">
      <c r="A10101" s="462">
        <f t="shared" si="630"/>
        <v>5133000</v>
      </c>
      <c r="B10101" s="463">
        <f t="shared" si="631"/>
        <v>0.4669168537943339</v>
      </c>
      <c r="C10101" s="343">
        <f t="shared" si="628"/>
        <v>3261062.6571873124</v>
      </c>
      <c r="D10101" s="343">
        <f t="shared" si="629"/>
        <v>-3176062.6571873124</v>
      </c>
    </row>
    <row r="10102" spans="1:4" hidden="1" x14ac:dyDescent="0.35">
      <c r="A10102" s="462">
        <f t="shared" si="630"/>
        <v>5133500</v>
      </c>
      <c r="B10102" s="463">
        <f t="shared" si="631"/>
        <v>0.4669175129310566</v>
      </c>
      <c r="C10102" s="343">
        <f t="shared" si="628"/>
        <v>3261380.3137874668</v>
      </c>
      <c r="D10102" s="343">
        <f t="shared" si="629"/>
        <v>-3176380.3137874668</v>
      </c>
    </row>
    <row r="10103" spans="1:4" hidden="1" x14ac:dyDescent="0.35">
      <c r="A10103" s="462">
        <f t="shared" si="630"/>
        <v>5134000</v>
      </c>
      <c r="B10103" s="463">
        <f t="shared" si="631"/>
        <v>0.46691817193939272</v>
      </c>
      <c r="C10103" s="343">
        <f t="shared" si="628"/>
        <v>3261697.9703876218</v>
      </c>
      <c r="D10103" s="343">
        <f t="shared" si="629"/>
        <v>-3176697.9703876218</v>
      </c>
    </row>
    <row r="10104" spans="1:4" hidden="1" x14ac:dyDescent="0.35">
      <c r="A10104" s="462">
        <f t="shared" si="630"/>
        <v>5134500</v>
      </c>
      <c r="B10104" s="463">
        <f t="shared" si="631"/>
        <v>0.46691883081937974</v>
      </c>
      <c r="C10104" s="343">
        <f t="shared" si="628"/>
        <v>3262015.6269877763</v>
      </c>
      <c r="D10104" s="343">
        <f t="shared" si="629"/>
        <v>-3177015.6269877763</v>
      </c>
    </row>
    <row r="10105" spans="1:4" hidden="1" x14ac:dyDescent="0.35">
      <c r="A10105" s="462">
        <f t="shared" si="630"/>
        <v>5135000</v>
      </c>
      <c r="B10105" s="463">
        <f t="shared" si="631"/>
        <v>0.46691948957105517</v>
      </c>
      <c r="C10105" s="343">
        <f t="shared" si="628"/>
        <v>3262333.2835879307</v>
      </c>
      <c r="D10105" s="343">
        <f t="shared" si="629"/>
        <v>-3177333.2835879307</v>
      </c>
    </row>
    <row r="10106" spans="1:4" hidden="1" x14ac:dyDescent="0.35">
      <c r="A10106" s="462">
        <f t="shared" si="630"/>
        <v>5135500</v>
      </c>
      <c r="B10106" s="463">
        <f t="shared" si="631"/>
        <v>0.46692014819445654</v>
      </c>
      <c r="C10106" s="343">
        <f t="shared" si="628"/>
        <v>3262650.9401880857</v>
      </c>
      <c r="D10106" s="343">
        <f t="shared" si="629"/>
        <v>-3177650.9401880857</v>
      </c>
    </row>
    <row r="10107" spans="1:4" hidden="1" x14ac:dyDescent="0.35">
      <c r="A10107" s="462">
        <f t="shared" si="630"/>
        <v>5136000</v>
      </c>
      <c r="B10107" s="463">
        <f t="shared" si="631"/>
        <v>0.46692080668962127</v>
      </c>
      <c r="C10107" s="343">
        <f t="shared" si="628"/>
        <v>3262968.5967882401</v>
      </c>
      <c r="D10107" s="343">
        <f t="shared" si="629"/>
        <v>-3177968.5967882401</v>
      </c>
    </row>
    <row r="10108" spans="1:4" hidden="1" x14ac:dyDescent="0.35">
      <c r="A10108" s="462">
        <f t="shared" si="630"/>
        <v>5136500</v>
      </c>
      <c r="B10108" s="463">
        <f t="shared" si="631"/>
        <v>0.46692146505658677</v>
      </c>
      <c r="C10108" s="343">
        <f t="shared" si="628"/>
        <v>3263286.2533883946</v>
      </c>
      <c r="D10108" s="343">
        <f t="shared" si="629"/>
        <v>-3178286.2533883946</v>
      </c>
    </row>
    <row r="10109" spans="1:4" hidden="1" x14ac:dyDescent="0.35">
      <c r="A10109" s="462">
        <f t="shared" si="630"/>
        <v>5137000</v>
      </c>
      <c r="B10109" s="463">
        <f t="shared" si="631"/>
        <v>0.46692212329539051</v>
      </c>
      <c r="C10109" s="343">
        <f t="shared" si="628"/>
        <v>3263603.9099885491</v>
      </c>
      <c r="D10109" s="343">
        <f t="shared" si="629"/>
        <v>-3178603.9099885491</v>
      </c>
    </row>
    <row r="10110" spans="1:4" hidden="1" x14ac:dyDescent="0.35">
      <c r="A10110" s="462">
        <f t="shared" si="630"/>
        <v>5137500</v>
      </c>
      <c r="B10110" s="463">
        <f t="shared" si="631"/>
        <v>0.46692278140606991</v>
      </c>
      <c r="C10110" s="343">
        <f t="shared" si="628"/>
        <v>3263921.566588704</v>
      </c>
      <c r="D10110" s="343">
        <f t="shared" si="629"/>
        <v>-3178921.566588704</v>
      </c>
    </row>
    <row r="10111" spans="1:4" hidden="1" x14ac:dyDescent="0.35">
      <c r="A10111" s="462">
        <f t="shared" si="630"/>
        <v>5138000</v>
      </c>
      <c r="B10111" s="463">
        <f t="shared" si="631"/>
        <v>0.46692343938866238</v>
      </c>
      <c r="C10111" s="343">
        <f t="shared" si="628"/>
        <v>3264239.2231888585</v>
      </c>
      <c r="D10111" s="343">
        <f t="shared" si="629"/>
        <v>-3179239.2231888585</v>
      </c>
    </row>
    <row r="10112" spans="1:4" hidden="1" x14ac:dyDescent="0.35">
      <c r="A10112" s="462">
        <f t="shared" si="630"/>
        <v>5138500</v>
      </c>
      <c r="B10112" s="463">
        <f t="shared" si="631"/>
        <v>0.46692409724320533</v>
      </c>
      <c r="C10112" s="343">
        <f t="shared" si="628"/>
        <v>3264556.8797890129</v>
      </c>
      <c r="D10112" s="343">
        <f t="shared" si="629"/>
        <v>-3179556.8797890129</v>
      </c>
    </row>
    <row r="10113" spans="1:4" hidden="1" x14ac:dyDescent="0.35">
      <c r="A10113" s="462">
        <f t="shared" si="630"/>
        <v>5139000</v>
      </c>
      <c r="B10113" s="463">
        <f t="shared" si="631"/>
        <v>0.46692475496973607</v>
      </c>
      <c r="C10113" s="343">
        <f t="shared" si="628"/>
        <v>3264874.5363891679</v>
      </c>
      <c r="D10113" s="343">
        <f t="shared" si="629"/>
        <v>-3179874.5363891679</v>
      </c>
    </row>
    <row r="10114" spans="1:4" hidden="1" x14ac:dyDescent="0.35">
      <c r="A10114" s="462">
        <f t="shared" si="630"/>
        <v>5139500</v>
      </c>
      <c r="B10114" s="463">
        <f t="shared" si="631"/>
        <v>0.46692541256829201</v>
      </c>
      <c r="C10114" s="343">
        <f t="shared" si="628"/>
        <v>3265192.1929893224</v>
      </c>
      <c r="D10114" s="343">
        <f t="shared" si="629"/>
        <v>-3180192.1929893224</v>
      </c>
    </row>
    <row r="10115" spans="1:4" hidden="1" x14ac:dyDescent="0.35">
      <c r="A10115" s="462">
        <f t="shared" si="630"/>
        <v>5140000</v>
      </c>
      <c r="B10115" s="463">
        <f t="shared" si="631"/>
        <v>0.46692607003891051</v>
      </c>
      <c r="C10115" s="343">
        <f t="shared" si="628"/>
        <v>3265509.8495894768</v>
      </c>
      <c r="D10115" s="343">
        <f t="shared" si="629"/>
        <v>-3180509.8495894768</v>
      </c>
    </row>
    <row r="10116" spans="1:4" hidden="1" x14ac:dyDescent="0.35">
      <c r="A10116" s="462">
        <f t="shared" si="630"/>
        <v>5140500</v>
      </c>
      <c r="B10116" s="463">
        <f t="shared" si="631"/>
        <v>0.46692672738162888</v>
      </c>
      <c r="C10116" s="343">
        <f t="shared" si="628"/>
        <v>3265827.5061896318</v>
      </c>
      <c r="D10116" s="343">
        <f t="shared" si="629"/>
        <v>-3180827.5061896318</v>
      </c>
    </row>
    <row r="10117" spans="1:4" hidden="1" x14ac:dyDescent="0.35">
      <c r="A10117" s="462">
        <f t="shared" si="630"/>
        <v>5141000</v>
      </c>
      <c r="B10117" s="463">
        <f t="shared" si="631"/>
        <v>0.46692738459648442</v>
      </c>
      <c r="C10117" s="343">
        <f t="shared" si="628"/>
        <v>3266145.1627897862</v>
      </c>
      <c r="D10117" s="343">
        <f t="shared" si="629"/>
        <v>-3181145.1627897862</v>
      </c>
    </row>
    <row r="10118" spans="1:4" hidden="1" x14ac:dyDescent="0.35">
      <c r="A10118" s="462">
        <f t="shared" si="630"/>
        <v>5141500</v>
      </c>
      <c r="B10118" s="463">
        <f t="shared" si="631"/>
        <v>0.46692804168351443</v>
      </c>
      <c r="C10118" s="343">
        <f t="shared" si="628"/>
        <v>3266462.8193899407</v>
      </c>
      <c r="D10118" s="343">
        <f t="shared" si="629"/>
        <v>-3181462.8193899407</v>
      </c>
    </row>
    <row r="10119" spans="1:4" hidden="1" x14ac:dyDescent="0.35">
      <c r="A10119" s="462">
        <f t="shared" si="630"/>
        <v>5142000</v>
      </c>
      <c r="B10119" s="463">
        <f t="shared" si="631"/>
        <v>0.46692869864275627</v>
      </c>
      <c r="C10119" s="343">
        <f t="shared" si="628"/>
        <v>3266780.4759900956</v>
      </c>
      <c r="D10119" s="343">
        <f t="shared" si="629"/>
        <v>-3181780.4759900956</v>
      </c>
    </row>
    <row r="10120" spans="1:4" hidden="1" x14ac:dyDescent="0.35">
      <c r="A10120" s="462">
        <f t="shared" si="630"/>
        <v>5142500</v>
      </c>
      <c r="B10120" s="463">
        <f t="shared" si="631"/>
        <v>0.46692935547424713</v>
      </c>
      <c r="C10120" s="343">
        <f t="shared" si="628"/>
        <v>3267098.1325902501</v>
      </c>
      <c r="D10120" s="343">
        <f t="shared" si="629"/>
        <v>-3182098.1325902501</v>
      </c>
    </row>
    <row r="10121" spans="1:4" hidden="1" x14ac:dyDescent="0.35">
      <c r="A10121" s="462">
        <f t="shared" si="630"/>
        <v>5143000</v>
      </c>
      <c r="B10121" s="463">
        <f t="shared" si="631"/>
        <v>0.46693001217802427</v>
      </c>
      <c r="C10121" s="343">
        <f t="shared" si="628"/>
        <v>3267415.7891904046</v>
      </c>
      <c r="D10121" s="343">
        <f t="shared" si="629"/>
        <v>-3182415.7891904046</v>
      </c>
    </row>
    <row r="10122" spans="1:4" hidden="1" x14ac:dyDescent="0.35">
      <c r="A10122" s="462">
        <f t="shared" si="630"/>
        <v>5143500</v>
      </c>
      <c r="B10122" s="463">
        <f t="shared" si="631"/>
        <v>0.46693066875412503</v>
      </c>
      <c r="C10122" s="343">
        <f t="shared" si="628"/>
        <v>3267733.4457905595</v>
      </c>
      <c r="D10122" s="343">
        <f t="shared" si="629"/>
        <v>-3182733.4457905595</v>
      </c>
    </row>
    <row r="10123" spans="1:4" hidden="1" x14ac:dyDescent="0.35">
      <c r="A10123" s="462">
        <f t="shared" si="630"/>
        <v>5144000</v>
      </c>
      <c r="B10123" s="463">
        <f t="shared" si="631"/>
        <v>0.46693132520258657</v>
      </c>
      <c r="C10123" s="343">
        <f t="shared" si="628"/>
        <v>3268051.102390714</v>
      </c>
      <c r="D10123" s="343">
        <f t="shared" si="629"/>
        <v>-3183051.102390714</v>
      </c>
    </row>
    <row r="10124" spans="1:4" hidden="1" x14ac:dyDescent="0.35">
      <c r="A10124" s="462">
        <f t="shared" si="630"/>
        <v>5144500</v>
      </c>
      <c r="B10124" s="463">
        <f t="shared" si="631"/>
        <v>0.46693198152344612</v>
      </c>
      <c r="C10124" s="343">
        <f t="shared" si="628"/>
        <v>3268368.7589908685</v>
      </c>
      <c r="D10124" s="343">
        <f t="shared" si="629"/>
        <v>-3183368.7589908685</v>
      </c>
    </row>
    <row r="10125" spans="1:4" hidden="1" x14ac:dyDescent="0.35">
      <c r="A10125" s="462">
        <f t="shared" si="630"/>
        <v>5145000</v>
      </c>
      <c r="B10125" s="463">
        <f t="shared" si="631"/>
        <v>0.46693263771674082</v>
      </c>
      <c r="C10125" s="343">
        <f t="shared" si="628"/>
        <v>3268686.4155910234</v>
      </c>
      <c r="D10125" s="343">
        <f t="shared" si="629"/>
        <v>-3183686.4155910234</v>
      </c>
    </row>
    <row r="10126" spans="1:4" hidden="1" x14ac:dyDescent="0.35">
      <c r="A10126" s="462">
        <f t="shared" si="630"/>
        <v>5145500</v>
      </c>
      <c r="B10126" s="463">
        <f t="shared" si="631"/>
        <v>0.46693329378250797</v>
      </c>
      <c r="C10126" s="343">
        <f t="shared" si="628"/>
        <v>3269004.0721911779</v>
      </c>
      <c r="D10126" s="343">
        <f t="shared" si="629"/>
        <v>-3184004.0721911779</v>
      </c>
    </row>
    <row r="10127" spans="1:4" hidden="1" x14ac:dyDescent="0.35">
      <c r="A10127" s="462">
        <f t="shared" si="630"/>
        <v>5146000</v>
      </c>
      <c r="B10127" s="463">
        <f t="shared" si="631"/>
        <v>0.46693394972078467</v>
      </c>
      <c r="C10127" s="343">
        <f t="shared" si="628"/>
        <v>3269321.7287913323</v>
      </c>
      <c r="D10127" s="343">
        <f t="shared" si="629"/>
        <v>-3184321.7287913323</v>
      </c>
    </row>
    <row r="10128" spans="1:4" hidden="1" x14ac:dyDescent="0.35">
      <c r="A10128" s="462">
        <f t="shared" si="630"/>
        <v>5146500</v>
      </c>
      <c r="B10128" s="463">
        <f t="shared" si="631"/>
        <v>0.46693460553160809</v>
      </c>
      <c r="C10128" s="343">
        <f t="shared" si="628"/>
        <v>3269639.3853914868</v>
      </c>
      <c r="D10128" s="343">
        <f t="shared" si="629"/>
        <v>-3184639.3853914868</v>
      </c>
    </row>
    <row r="10129" spans="1:4" hidden="1" x14ac:dyDescent="0.35">
      <c r="A10129" s="462">
        <f t="shared" si="630"/>
        <v>5147000</v>
      </c>
      <c r="B10129" s="463">
        <f t="shared" si="631"/>
        <v>0.46693526121501538</v>
      </c>
      <c r="C10129" s="343">
        <f t="shared" si="628"/>
        <v>3269957.0419916417</v>
      </c>
      <c r="D10129" s="343">
        <f t="shared" si="629"/>
        <v>-3184957.0419916417</v>
      </c>
    </row>
    <row r="10130" spans="1:4" hidden="1" x14ac:dyDescent="0.35">
      <c r="A10130" s="462">
        <f t="shared" si="630"/>
        <v>5147500</v>
      </c>
      <c r="B10130" s="463">
        <f t="shared" si="631"/>
        <v>0.46693591677104368</v>
      </c>
      <c r="C10130" s="343">
        <f t="shared" si="628"/>
        <v>3270274.6985917962</v>
      </c>
      <c r="D10130" s="343">
        <f t="shared" si="629"/>
        <v>-3185274.6985917962</v>
      </c>
    </row>
    <row r="10131" spans="1:4" hidden="1" x14ac:dyDescent="0.35">
      <c r="A10131" s="462">
        <f t="shared" si="630"/>
        <v>5148000</v>
      </c>
      <c r="B10131" s="463">
        <f t="shared" si="631"/>
        <v>0.46693657219973012</v>
      </c>
      <c r="C10131" s="343">
        <f t="shared" si="628"/>
        <v>3270592.3551919507</v>
      </c>
      <c r="D10131" s="343">
        <f t="shared" si="629"/>
        <v>-3185592.3551919507</v>
      </c>
    </row>
    <row r="10132" spans="1:4" hidden="1" x14ac:dyDescent="0.35">
      <c r="A10132" s="462">
        <f t="shared" si="630"/>
        <v>5148500</v>
      </c>
      <c r="B10132" s="463">
        <f t="shared" si="631"/>
        <v>0.46693722750111172</v>
      </c>
      <c r="C10132" s="343">
        <f t="shared" si="628"/>
        <v>3270910.0117921056</v>
      </c>
      <c r="D10132" s="343">
        <f t="shared" si="629"/>
        <v>-3185910.0117921056</v>
      </c>
    </row>
    <row r="10133" spans="1:4" hidden="1" x14ac:dyDescent="0.35">
      <c r="A10133" s="462">
        <f t="shared" si="630"/>
        <v>5149000</v>
      </c>
      <c r="B10133" s="463">
        <f t="shared" si="631"/>
        <v>0.46693788267522562</v>
      </c>
      <c r="C10133" s="343">
        <f t="shared" si="628"/>
        <v>3271227.6683922601</v>
      </c>
      <c r="D10133" s="343">
        <f t="shared" si="629"/>
        <v>-3186227.6683922601</v>
      </c>
    </row>
    <row r="10134" spans="1:4" hidden="1" x14ac:dyDescent="0.35">
      <c r="A10134" s="462">
        <f t="shared" si="630"/>
        <v>5149500</v>
      </c>
      <c r="B10134" s="463">
        <f t="shared" si="631"/>
        <v>0.46693853772210892</v>
      </c>
      <c r="C10134" s="343">
        <f t="shared" si="628"/>
        <v>3271545.3249924146</v>
      </c>
      <c r="D10134" s="343">
        <f t="shared" si="629"/>
        <v>-3186545.3249924146</v>
      </c>
    </row>
    <row r="10135" spans="1:4" hidden="1" x14ac:dyDescent="0.35">
      <c r="A10135" s="462">
        <f t="shared" si="630"/>
        <v>5150000</v>
      </c>
      <c r="B10135" s="463">
        <f t="shared" si="631"/>
        <v>0.46693919264179867</v>
      </c>
      <c r="C10135" s="343">
        <f t="shared" si="628"/>
        <v>3271862.9815925695</v>
      </c>
      <c r="D10135" s="343">
        <f t="shared" si="629"/>
        <v>-3186862.9815925695</v>
      </c>
    </row>
    <row r="10136" spans="1:4" hidden="1" x14ac:dyDescent="0.35">
      <c r="A10136" s="462">
        <f t="shared" si="630"/>
        <v>5150500</v>
      </c>
      <c r="B10136" s="463">
        <f t="shared" si="631"/>
        <v>0.46693984743433187</v>
      </c>
      <c r="C10136" s="343">
        <f t="shared" si="628"/>
        <v>3272180.638192724</v>
      </c>
      <c r="D10136" s="343">
        <f t="shared" si="629"/>
        <v>-3187180.638192724</v>
      </c>
    </row>
    <row r="10137" spans="1:4" hidden="1" x14ac:dyDescent="0.35">
      <c r="A10137" s="462">
        <f t="shared" si="630"/>
        <v>5151000</v>
      </c>
      <c r="B10137" s="463">
        <f t="shared" si="631"/>
        <v>0.46694050209974558</v>
      </c>
      <c r="C10137" s="343">
        <f t="shared" si="628"/>
        <v>3272498.2947928784</v>
      </c>
      <c r="D10137" s="343">
        <f t="shared" si="629"/>
        <v>-3187498.2947928784</v>
      </c>
    </row>
    <row r="10138" spans="1:4" hidden="1" x14ac:dyDescent="0.35">
      <c r="A10138" s="462">
        <f t="shared" si="630"/>
        <v>5151500</v>
      </c>
      <c r="B10138" s="463">
        <f t="shared" si="631"/>
        <v>0.46694115663807678</v>
      </c>
      <c r="C10138" s="343">
        <f t="shared" si="628"/>
        <v>3272815.9513930334</v>
      </c>
      <c r="D10138" s="343">
        <f t="shared" si="629"/>
        <v>-3187815.9513930334</v>
      </c>
    </row>
    <row r="10139" spans="1:4" hidden="1" x14ac:dyDescent="0.35">
      <c r="A10139" s="462">
        <f t="shared" si="630"/>
        <v>5152000</v>
      </c>
      <c r="B10139" s="463">
        <f t="shared" si="631"/>
        <v>0.46694181104936255</v>
      </c>
      <c r="C10139" s="343">
        <f t="shared" si="628"/>
        <v>3273133.6079931878</v>
      </c>
      <c r="D10139" s="343">
        <f t="shared" si="629"/>
        <v>-3188133.6079931878</v>
      </c>
    </row>
    <row r="10140" spans="1:4" hidden="1" x14ac:dyDescent="0.35">
      <c r="A10140" s="462">
        <f t="shared" si="630"/>
        <v>5152500</v>
      </c>
      <c r="B10140" s="463">
        <f t="shared" si="631"/>
        <v>0.46694246533363976</v>
      </c>
      <c r="C10140" s="343">
        <f t="shared" si="628"/>
        <v>3273451.2645933423</v>
      </c>
      <c r="D10140" s="343">
        <f t="shared" si="629"/>
        <v>-3188451.2645933423</v>
      </c>
    </row>
    <row r="10141" spans="1:4" hidden="1" x14ac:dyDescent="0.35">
      <c r="A10141" s="462">
        <f t="shared" si="630"/>
        <v>5153000</v>
      </c>
      <c r="B10141" s="463">
        <f t="shared" si="631"/>
        <v>0.46694311949094547</v>
      </c>
      <c r="C10141" s="343">
        <f t="shared" si="628"/>
        <v>3273768.9211934973</v>
      </c>
      <c r="D10141" s="343">
        <f t="shared" si="629"/>
        <v>-3188768.9211934973</v>
      </c>
    </row>
    <row r="10142" spans="1:4" hidden="1" x14ac:dyDescent="0.35">
      <c r="A10142" s="462">
        <f t="shared" si="630"/>
        <v>5153500</v>
      </c>
      <c r="B10142" s="463">
        <f t="shared" si="631"/>
        <v>0.46694377352131661</v>
      </c>
      <c r="C10142" s="343">
        <f t="shared" si="628"/>
        <v>3274086.5777936517</v>
      </c>
      <c r="D10142" s="343">
        <f t="shared" si="629"/>
        <v>-3189086.5777936517</v>
      </c>
    </row>
    <row r="10143" spans="1:4" hidden="1" x14ac:dyDescent="0.35">
      <c r="A10143" s="462">
        <f t="shared" si="630"/>
        <v>5154000</v>
      </c>
      <c r="B10143" s="463">
        <f t="shared" si="631"/>
        <v>0.46694442742479014</v>
      </c>
      <c r="C10143" s="343">
        <f t="shared" si="628"/>
        <v>3274404.2343938062</v>
      </c>
      <c r="D10143" s="343">
        <f t="shared" si="629"/>
        <v>-3189404.2343938062</v>
      </c>
    </row>
    <row r="10144" spans="1:4" hidden="1" x14ac:dyDescent="0.35">
      <c r="A10144" s="462">
        <f t="shared" si="630"/>
        <v>5154500</v>
      </c>
      <c r="B10144" s="463">
        <f t="shared" si="631"/>
        <v>0.46694508120140299</v>
      </c>
      <c r="C10144" s="343">
        <f t="shared" si="628"/>
        <v>3274721.8909939611</v>
      </c>
      <c r="D10144" s="343">
        <f t="shared" si="629"/>
        <v>-3189721.8909939611</v>
      </c>
    </row>
    <row r="10145" spans="1:4" hidden="1" x14ac:dyDescent="0.35">
      <c r="A10145" s="462">
        <f t="shared" si="630"/>
        <v>5155000</v>
      </c>
      <c r="B10145" s="463">
        <f t="shared" si="631"/>
        <v>0.46694573485119201</v>
      </c>
      <c r="C10145" s="343">
        <f t="shared" si="628"/>
        <v>3275039.5475941156</v>
      </c>
      <c r="D10145" s="343">
        <f t="shared" si="629"/>
        <v>-3190039.5475941156</v>
      </c>
    </row>
    <row r="10146" spans="1:4" hidden="1" x14ac:dyDescent="0.35">
      <c r="A10146" s="462">
        <f t="shared" si="630"/>
        <v>5155500</v>
      </c>
      <c r="B10146" s="463">
        <f t="shared" si="631"/>
        <v>0.46694638837419417</v>
      </c>
      <c r="C10146" s="343">
        <f t="shared" si="628"/>
        <v>3275357.2041942701</v>
      </c>
      <c r="D10146" s="343">
        <f t="shared" si="629"/>
        <v>-3190357.2041942701</v>
      </c>
    </row>
    <row r="10147" spans="1:4" hidden="1" x14ac:dyDescent="0.35">
      <c r="A10147" s="462">
        <f t="shared" si="630"/>
        <v>5156000</v>
      </c>
      <c r="B10147" s="463">
        <f t="shared" si="631"/>
        <v>0.46694704177044627</v>
      </c>
      <c r="C10147" s="343">
        <f t="shared" si="628"/>
        <v>3275674.860794425</v>
      </c>
      <c r="D10147" s="343">
        <f t="shared" si="629"/>
        <v>-3190674.860794425</v>
      </c>
    </row>
    <row r="10148" spans="1:4" hidden="1" x14ac:dyDescent="0.35">
      <c r="A10148" s="462">
        <f t="shared" si="630"/>
        <v>5156500</v>
      </c>
      <c r="B10148" s="463">
        <f t="shared" si="631"/>
        <v>0.46694769503998529</v>
      </c>
      <c r="C10148" s="343">
        <f t="shared" ref="C10148:C10211" si="632">(A10148*$B$28)</f>
        <v>3275992.5173945795</v>
      </c>
      <c r="D10148" s="343">
        <f t="shared" ref="D10148:D10211" si="633">($B$12-(A10148*$B$28))</f>
        <v>-3190992.5173945795</v>
      </c>
    </row>
    <row r="10149" spans="1:4" hidden="1" x14ac:dyDescent="0.35">
      <c r="A10149" s="462">
        <f t="shared" ref="A10149:A10212" si="634">A10148+500</f>
        <v>5157000</v>
      </c>
      <c r="B10149" s="463">
        <f t="shared" si="631"/>
        <v>0.46694834818284803</v>
      </c>
      <c r="C10149" s="343">
        <f t="shared" si="632"/>
        <v>3276310.173994734</v>
      </c>
      <c r="D10149" s="343">
        <f t="shared" si="633"/>
        <v>-3191310.173994734</v>
      </c>
    </row>
    <row r="10150" spans="1:4" hidden="1" x14ac:dyDescent="0.35">
      <c r="A10150" s="462">
        <f t="shared" si="634"/>
        <v>5157500</v>
      </c>
      <c r="B10150" s="463">
        <f t="shared" ref="B10150:B10213" si="635">((A10150*$B$25)-(($D$26)+($B$27*A10150)))/($B$25*A10150)</f>
        <v>0.46694900119907135</v>
      </c>
      <c r="C10150" s="343">
        <f t="shared" si="632"/>
        <v>3276627.8305948884</v>
      </c>
      <c r="D10150" s="343">
        <f t="shared" si="633"/>
        <v>-3191627.8305948884</v>
      </c>
    </row>
    <row r="10151" spans="1:4" hidden="1" x14ac:dyDescent="0.35">
      <c r="A10151" s="462">
        <f t="shared" si="634"/>
        <v>5158000</v>
      </c>
      <c r="B10151" s="463">
        <f t="shared" si="635"/>
        <v>0.46694965408869205</v>
      </c>
      <c r="C10151" s="343">
        <f t="shared" si="632"/>
        <v>3276945.4871950434</v>
      </c>
      <c r="D10151" s="343">
        <f t="shared" si="633"/>
        <v>-3191945.4871950434</v>
      </c>
    </row>
    <row r="10152" spans="1:4" hidden="1" x14ac:dyDescent="0.35">
      <c r="A10152" s="462">
        <f t="shared" si="634"/>
        <v>5158500</v>
      </c>
      <c r="B10152" s="463">
        <f t="shared" si="635"/>
        <v>0.46695030685174699</v>
      </c>
      <c r="C10152" s="343">
        <f t="shared" si="632"/>
        <v>3277263.1437951978</v>
      </c>
      <c r="D10152" s="343">
        <f t="shared" si="633"/>
        <v>-3192263.1437951978</v>
      </c>
    </row>
    <row r="10153" spans="1:4" hidden="1" x14ac:dyDescent="0.35">
      <c r="A10153" s="462">
        <f t="shared" si="634"/>
        <v>5159000</v>
      </c>
      <c r="B10153" s="463">
        <f t="shared" si="635"/>
        <v>0.46695095948827292</v>
      </c>
      <c r="C10153" s="343">
        <f t="shared" si="632"/>
        <v>3277580.8003953523</v>
      </c>
      <c r="D10153" s="343">
        <f t="shared" si="633"/>
        <v>-3192580.8003953523</v>
      </c>
    </row>
    <row r="10154" spans="1:4" hidden="1" x14ac:dyDescent="0.35">
      <c r="A10154" s="462">
        <f t="shared" si="634"/>
        <v>5159500</v>
      </c>
      <c r="B10154" s="463">
        <f t="shared" si="635"/>
        <v>0.46695161199830665</v>
      </c>
      <c r="C10154" s="343">
        <f t="shared" si="632"/>
        <v>3277898.4569955072</v>
      </c>
      <c r="D10154" s="343">
        <f t="shared" si="633"/>
        <v>-3192898.4569955072</v>
      </c>
    </row>
    <row r="10155" spans="1:4" hidden="1" x14ac:dyDescent="0.35">
      <c r="A10155" s="462">
        <f t="shared" si="634"/>
        <v>5160000</v>
      </c>
      <c r="B10155" s="463">
        <f t="shared" si="635"/>
        <v>0.46695226438188492</v>
      </c>
      <c r="C10155" s="343">
        <f t="shared" si="632"/>
        <v>3278216.1135956617</v>
      </c>
      <c r="D10155" s="343">
        <f t="shared" si="633"/>
        <v>-3193216.1135956617</v>
      </c>
    </row>
    <row r="10156" spans="1:4" hidden="1" x14ac:dyDescent="0.35">
      <c r="A10156" s="462">
        <f t="shared" si="634"/>
        <v>5160500</v>
      </c>
      <c r="B10156" s="463">
        <f t="shared" si="635"/>
        <v>0.46695291663904459</v>
      </c>
      <c r="C10156" s="343">
        <f t="shared" si="632"/>
        <v>3278533.7701958162</v>
      </c>
      <c r="D10156" s="343">
        <f t="shared" si="633"/>
        <v>-3193533.7701958162</v>
      </c>
    </row>
    <row r="10157" spans="1:4" hidden="1" x14ac:dyDescent="0.35">
      <c r="A10157" s="462">
        <f t="shared" si="634"/>
        <v>5161000</v>
      </c>
      <c r="B10157" s="463">
        <f t="shared" si="635"/>
        <v>0.46695356876982225</v>
      </c>
      <c r="C10157" s="343">
        <f t="shared" si="632"/>
        <v>3278851.4267959711</v>
      </c>
      <c r="D10157" s="343">
        <f t="shared" si="633"/>
        <v>-3193851.4267959711</v>
      </c>
    </row>
    <row r="10158" spans="1:4" hidden="1" x14ac:dyDescent="0.35">
      <c r="A10158" s="462">
        <f t="shared" si="634"/>
        <v>5161500</v>
      </c>
      <c r="B10158" s="463">
        <f t="shared" si="635"/>
        <v>0.46695422077425475</v>
      </c>
      <c r="C10158" s="343">
        <f t="shared" si="632"/>
        <v>3279169.0833961256</v>
      </c>
      <c r="D10158" s="343">
        <f t="shared" si="633"/>
        <v>-3194169.0833961256</v>
      </c>
    </row>
    <row r="10159" spans="1:4" hidden="1" x14ac:dyDescent="0.35">
      <c r="A10159" s="462">
        <f t="shared" si="634"/>
        <v>5162000</v>
      </c>
      <c r="B10159" s="463">
        <f t="shared" si="635"/>
        <v>0.46695487265237873</v>
      </c>
      <c r="C10159" s="343">
        <f t="shared" si="632"/>
        <v>3279486.7399962801</v>
      </c>
      <c r="D10159" s="343">
        <f t="shared" si="633"/>
        <v>-3194486.7399962801</v>
      </c>
    </row>
    <row r="10160" spans="1:4" hidden="1" x14ac:dyDescent="0.35">
      <c r="A10160" s="462">
        <f t="shared" si="634"/>
        <v>5162500</v>
      </c>
      <c r="B10160" s="463">
        <f t="shared" si="635"/>
        <v>0.46695552440423094</v>
      </c>
      <c r="C10160" s="343">
        <f t="shared" si="632"/>
        <v>3279804.396596435</v>
      </c>
      <c r="D10160" s="343">
        <f t="shared" si="633"/>
        <v>-3194804.396596435</v>
      </c>
    </row>
    <row r="10161" spans="1:4" hidden="1" x14ac:dyDescent="0.35">
      <c r="A10161" s="462">
        <f t="shared" si="634"/>
        <v>5163000</v>
      </c>
      <c r="B10161" s="463">
        <f t="shared" si="635"/>
        <v>0.46695617602984801</v>
      </c>
      <c r="C10161" s="343">
        <f t="shared" si="632"/>
        <v>3280122.0531965895</v>
      </c>
      <c r="D10161" s="343">
        <f t="shared" si="633"/>
        <v>-3195122.0531965895</v>
      </c>
    </row>
    <row r="10162" spans="1:4" hidden="1" x14ac:dyDescent="0.35">
      <c r="A10162" s="462">
        <f t="shared" si="634"/>
        <v>5163500</v>
      </c>
      <c r="B10162" s="463">
        <f t="shared" si="635"/>
        <v>0.46695682752926665</v>
      </c>
      <c r="C10162" s="343">
        <f t="shared" si="632"/>
        <v>3280439.7097967439</v>
      </c>
      <c r="D10162" s="343">
        <f t="shared" si="633"/>
        <v>-3195439.7097967439</v>
      </c>
    </row>
    <row r="10163" spans="1:4" hidden="1" x14ac:dyDescent="0.35">
      <c r="A10163" s="462">
        <f t="shared" si="634"/>
        <v>5164000</v>
      </c>
      <c r="B10163" s="463">
        <f t="shared" si="635"/>
        <v>0.46695747890252354</v>
      </c>
      <c r="C10163" s="343">
        <f t="shared" si="632"/>
        <v>3280757.3663968989</v>
      </c>
      <c r="D10163" s="343">
        <f t="shared" si="633"/>
        <v>-3195757.3663968989</v>
      </c>
    </row>
    <row r="10164" spans="1:4" hidden="1" x14ac:dyDescent="0.35">
      <c r="A10164" s="462">
        <f t="shared" si="634"/>
        <v>5164500</v>
      </c>
      <c r="B10164" s="463">
        <f t="shared" si="635"/>
        <v>0.46695813014965531</v>
      </c>
      <c r="C10164" s="343">
        <f t="shared" si="632"/>
        <v>3281075.0229970533</v>
      </c>
      <c r="D10164" s="343">
        <f t="shared" si="633"/>
        <v>-3196075.0229970533</v>
      </c>
    </row>
    <row r="10165" spans="1:4" hidden="1" x14ac:dyDescent="0.35">
      <c r="A10165" s="462">
        <f t="shared" si="634"/>
        <v>5165000</v>
      </c>
      <c r="B10165" s="463">
        <f t="shared" si="635"/>
        <v>0.46695878127069851</v>
      </c>
      <c r="C10165" s="343">
        <f t="shared" si="632"/>
        <v>3281392.6795972078</v>
      </c>
      <c r="D10165" s="343">
        <f t="shared" si="633"/>
        <v>-3196392.6795972078</v>
      </c>
    </row>
    <row r="10166" spans="1:4" hidden="1" x14ac:dyDescent="0.35">
      <c r="A10166" s="462">
        <f t="shared" si="634"/>
        <v>5165500</v>
      </c>
      <c r="B10166" s="463">
        <f t="shared" si="635"/>
        <v>0.46695943226568987</v>
      </c>
      <c r="C10166" s="343">
        <f t="shared" si="632"/>
        <v>3281710.3361973627</v>
      </c>
      <c r="D10166" s="343">
        <f t="shared" si="633"/>
        <v>-3196710.3361973627</v>
      </c>
    </row>
    <row r="10167" spans="1:4" hidden="1" x14ac:dyDescent="0.35">
      <c r="A10167" s="462">
        <f t="shared" si="634"/>
        <v>5166000</v>
      </c>
      <c r="B10167" s="463">
        <f t="shared" si="635"/>
        <v>0.46696008313466592</v>
      </c>
      <c r="C10167" s="343">
        <f t="shared" si="632"/>
        <v>3282027.9927975172</v>
      </c>
      <c r="D10167" s="343">
        <f t="shared" si="633"/>
        <v>-3197027.9927975172</v>
      </c>
    </row>
    <row r="10168" spans="1:4" hidden="1" x14ac:dyDescent="0.35">
      <c r="A10168" s="462">
        <f t="shared" si="634"/>
        <v>5166500</v>
      </c>
      <c r="B10168" s="463">
        <f t="shared" si="635"/>
        <v>0.46696073387766329</v>
      </c>
      <c r="C10168" s="343">
        <f t="shared" si="632"/>
        <v>3282345.6493976717</v>
      </c>
      <c r="D10168" s="343">
        <f t="shared" si="633"/>
        <v>-3197345.6493976717</v>
      </c>
    </row>
    <row r="10169" spans="1:4" hidden="1" x14ac:dyDescent="0.35">
      <c r="A10169" s="462">
        <f t="shared" si="634"/>
        <v>5167000</v>
      </c>
      <c r="B10169" s="463">
        <f t="shared" si="635"/>
        <v>0.46696138449471852</v>
      </c>
      <c r="C10169" s="343">
        <f t="shared" si="632"/>
        <v>3282663.3059978262</v>
      </c>
      <c r="D10169" s="343">
        <f t="shared" si="633"/>
        <v>-3197663.3059978262</v>
      </c>
    </row>
    <row r="10170" spans="1:4" hidden="1" x14ac:dyDescent="0.35">
      <c r="A10170" s="462">
        <f t="shared" si="634"/>
        <v>5167500</v>
      </c>
      <c r="B10170" s="463">
        <f t="shared" si="635"/>
        <v>0.46696203498586814</v>
      </c>
      <c r="C10170" s="343">
        <f t="shared" si="632"/>
        <v>3282980.9625979811</v>
      </c>
      <c r="D10170" s="343">
        <f t="shared" si="633"/>
        <v>-3197980.9625979811</v>
      </c>
    </row>
    <row r="10171" spans="1:4" hidden="1" x14ac:dyDescent="0.35">
      <c r="A10171" s="462">
        <f t="shared" si="634"/>
        <v>5168000</v>
      </c>
      <c r="B10171" s="463">
        <f t="shared" si="635"/>
        <v>0.46696268535114877</v>
      </c>
      <c r="C10171" s="343">
        <f t="shared" si="632"/>
        <v>3283298.6191981356</v>
      </c>
      <c r="D10171" s="343">
        <f t="shared" si="633"/>
        <v>-3198298.6191981356</v>
      </c>
    </row>
    <row r="10172" spans="1:4" hidden="1" x14ac:dyDescent="0.35">
      <c r="A10172" s="462">
        <f t="shared" si="634"/>
        <v>5168500</v>
      </c>
      <c r="B10172" s="463">
        <f t="shared" si="635"/>
        <v>0.46696333559059688</v>
      </c>
      <c r="C10172" s="343">
        <f t="shared" si="632"/>
        <v>3283616.27579829</v>
      </c>
      <c r="D10172" s="343">
        <f t="shared" si="633"/>
        <v>-3198616.27579829</v>
      </c>
    </row>
    <row r="10173" spans="1:4" hidden="1" x14ac:dyDescent="0.35">
      <c r="A10173" s="462">
        <f t="shared" si="634"/>
        <v>5169000</v>
      </c>
      <c r="B10173" s="463">
        <f t="shared" si="635"/>
        <v>0.46696398570424902</v>
      </c>
      <c r="C10173" s="343">
        <f t="shared" si="632"/>
        <v>3283933.932398445</v>
      </c>
      <c r="D10173" s="343">
        <f t="shared" si="633"/>
        <v>-3198933.932398445</v>
      </c>
    </row>
    <row r="10174" spans="1:4" hidden="1" x14ac:dyDescent="0.35">
      <c r="A10174" s="462">
        <f t="shared" si="634"/>
        <v>5169500</v>
      </c>
      <c r="B10174" s="463">
        <f t="shared" si="635"/>
        <v>0.46696463569214164</v>
      </c>
      <c r="C10174" s="343">
        <f t="shared" si="632"/>
        <v>3284251.5889985994</v>
      </c>
      <c r="D10174" s="343">
        <f t="shared" si="633"/>
        <v>-3199251.5889985994</v>
      </c>
    </row>
    <row r="10175" spans="1:4" hidden="1" x14ac:dyDescent="0.35">
      <c r="A10175" s="462">
        <f t="shared" si="634"/>
        <v>5170000</v>
      </c>
      <c r="B10175" s="463">
        <f t="shared" si="635"/>
        <v>0.46696528555431133</v>
      </c>
      <c r="C10175" s="343">
        <f t="shared" si="632"/>
        <v>3284569.2455987539</v>
      </c>
      <c r="D10175" s="343">
        <f t="shared" si="633"/>
        <v>-3199569.2455987539</v>
      </c>
    </row>
    <row r="10176" spans="1:4" hidden="1" x14ac:dyDescent="0.35">
      <c r="A10176" s="462">
        <f t="shared" si="634"/>
        <v>5170500</v>
      </c>
      <c r="B10176" s="463">
        <f t="shared" si="635"/>
        <v>0.46696593529079444</v>
      </c>
      <c r="C10176" s="343">
        <f t="shared" si="632"/>
        <v>3284886.9021989089</v>
      </c>
      <c r="D10176" s="343">
        <f t="shared" si="633"/>
        <v>-3199886.9021989089</v>
      </c>
    </row>
    <row r="10177" spans="1:4" hidden="1" x14ac:dyDescent="0.35">
      <c r="A10177" s="462">
        <f t="shared" si="634"/>
        <v>5171000</v>
      </c>
      <c r="B10177" s="463">
        <f t="shared" si="635"/>
        <v>0.46696658490162751</v>
      </c>
      <c r="C10177" s="343">
        <f t="shared" si="632"/>
        <v>3285204.5587990633</v>
      </c>
      <c r="D10177" s="343">
        <f t="shared" si="633"/>
        <v>-3200204.5587990633</v>
      </c>
    </row>
    <row r="10178" spans="1:4" hidden="1" x14ac:dyDescent="0.35">
      <c r="A10178" s="462">
        <f t="shared" si="634"/>
        <v>5171500</v>
      </c>
      <c r="B10178" s="463">
        <f t="shared" si="635"/>
        <v>0.46696723438684695</v>
      </c>
      <c r="C10178" s="343">
        <f t="shared" si="632"/>
        <v>3285522.2153992178</v>
      </c>
      <c r="D10178" s="343">
        <f t="shared" si="633"/>
        <v>-3200522.2153992178</v>
      </c>
    </row>
    <row r="10179" spans="1:4" hidden="1" x14ac:dyDescent="0.35">
      <c r="A10179" s="462">
        <f t="shared" si="634"/>
        <v>5172000</v>
      </c>
      <c r="B10179" s="463">
        <f t="shared" si="635"/>
        <v>0.46696788374648918</v>
      </c>
      <c r="C10179" s="343">
        <f t="shared" si="632"/>
        <v>3285839.8719993727</v>
      </c>
      <c r="D10179" s="343">
        <f t="shared" si="633"/>
        <v>-3200839.8719993727</v>
      </c>
    </row>
    <row r="10180" spans="1:4" hidden="1" x14ac:dyDescent="0.35">
      <c r="A10180" s="462">
        <f t="shared" si="634"/>
        <v>5172500</v>
      </c>
      <c r="B10180" s="463">
        <f t="shared" si="635"/>
        <v>0.46696853298059066</v>
      </c>
      <c r="C10180" s="343">
        <f t="shared" si="632"/>
        <v>3286157.5285995272</v>
      </c>
      <c r="D10180" s="343">
        <f t="shared" si="633"/>
        <v>-3201157.5285995272</v>
      </c>
    </row>
    <row r="10181" spans="1:4" hidden="1" x14ac:dyDescent="0.35">
      <c r="A10181" s="462">
        <f t="shared" si="634"/>
        <v>5173000</v>
      </c>
      <c r="B10181" s="463">
        <f t="shared" si="635"/>
        <v>0.46696918208918781</v>
      </c>
      <c r="C10181" s="343">
        <f t="shared" si="632"/>
        <v>3286475.1851996817</v>
      </c>
      <c r="D10181" s="343">
        <f t="shared" si="633"/>
        <v>-3201475.1851996817</v>
      </c>
    </row>
    <row r="10182" spans="1:4" hidden="1" x14ac:dyDescent="0.35">
      <c r="A10182" s="462">
        <f t="shared" si="634"/>
        <v>5173500</v>
      </c>
      <c r="B10182" s="463">
        <f t="shared" si="635"/>
        <v>0.46696983107231693</v>
      </c>
      <c r="C10182" s="343">
        <f t="shared" si="632"/>
        <v>3286792.8417998366</v>
      </c>
      <c r="D10182" s="343">
        <f t="shared" si="633"/>
        <v>-3201792.8417998366</v>
      </c>
    </row>
    <row r="10183" spans="1:4" hidden="1" x14ac:dyDescent="0.35">
      <c r="A10183" s="462">
        <f t="shared" si="634"/>
        <v>5174000</v>
      </c>
      <c r="B10183" s="463">
        <f t="shared" si="635"/>
        <v>0.46697047993001445</v>
      </c>
      <c r="C10183" s="343">
        <f t="shared" si="632"/>
        <v>3287110.4983999911</v>
      </c>
      <c r="D10183" s="343">
        <f t="shared" si="633"/>
        <v>-3202110.4983999911</v>
      </c>
    </row>
    <row r="10184" spans="1:4" hidden="1" x14ac:dyDescent="0.35">
      <c r="A10184" s="462">
        <f t="shared" si="634"/>
        <v>5174500</v>
      </c>
      <c r="B10184" s="463">
        <f t="shared" si="635"/>
        <v>0.46697112866231671</v>
      </c>
      <c r="C10184" s="343">
        <f t="shared" si="632"/>
        <v>3287428.1550001455</v>
      </c>
      <c r="D10184" s="343">
        <f t="shared" si="633"/>
        <v>-3202428.1550001455</v>
      </c>
    </row>
    <row r="10185" spans="1:4" hidden="1" x14ac:dyDescent="0.35">
      <c r="A10185" s="462">
        <f t="shared" si="634"/>
        <v>5175000</v>
      </c>
      <c r="B10185" s="463">
        <f t="shared" si="635"/>
        <v>0.46697177726926009</v>
      </c>
      <c r="C10185" s="343">
        <f t="shared" si="632"/>
        <v>3287745.8116003005</v>
      </c>
      <c r="D10185" s="343">
        <f t="shared" si="633"/>
        <v>-3202745.8116003005</v>
      </c>
    </row>
    <row r="10186" spans="1:4" hidden="1" x14ac:dyDescent="0.35">
      <c r="A10186" s="462">
        <f t="shared" si="634"/>
        <v>5175500</v>
      </c>
      <c r="B10186" s="463">
        <f t="shared" si="635"/>
        <v>0.46697242575088094</v>
      </c>
      <c r="C10186" s="343">
        <f t="shared" si="632"/>
        <v>3288063.468200455</v>
      </c>
      <c r="D10186" s="343">
        <f t="shared" si="633"/>
        <v>-3203063.468200455</v>
      </c>
    </row>
    <row r="10187" spans="1:4" hidden="1" x14ac:dyDescent="0.35">
      <c r="A10187" s="462">
        <f t="shared" si="634"/>
        <v>5176000</v>
      </c>
      <c r="B10187" s="463">
        <f t="shared" si="635"/>
        <v>0.4669730741072155</v>
      </c>
      <c r="C10187" s="343">
        <f t="shared" si="632"/>
        <v>3288381.1248006094</v>
      </c>
      <c r="D10187" s="343">
        <f t="shared" si="633"/>
        <v>-3203381.1248006094</v>
      </c>
    </row>
    <row r="10188" spans="1:4" hidden="1" x14ac:dyDescent="0.35">
      <c r="A10188" s="462">
        <f t="shared" si="634"/>
        <v>5176500</v>
      </c>
      <c r="B10188" s="463">
        <f t="shared" si="635"/>
        <v>0.46697372233830009</v>
      </c>
      <c r="C10188" s="343">
        <f t="shared" si="632"/>
        <v>3288698.7814007644</v>
      </c>
      <c r="D10188" s="343">
        <f t="shared" si="633"/>
        <v>-3203698.7814007644</v>
      </c>
    </row>
    <row r="10189" spans="1:4" hidden="1" x14ac:dyDescent="0.35">
      <c r="A10189" s="462">
        <f t="shared" si="634"/>
        <v>5177000</v>
      </c>
      <c r="B10189" s="463">
        <f t="shared" si="635"/>
        <v>0.46697437044417106</v>
      </c>
      <c r="C10189" s="343">
        <f t="shared" si="632"/>
        <v>3289016.4380009188</v>
      </c>
      <c r="D10189" s="343">
        <f t="shared" si="633"/>
        <v>-3204016.4380009188</v>
      </c>
    </row>
    <row r="10190" spans="1:4" hidden="1" x14ac:dyDescent="0.35">
      <c r="A10190" s="462">
        <f t="shared" si="634"/>
        <v>5177500</v>
      </c>
      <c r="B10190" s="463">
        <f t="shared" si="635"/>
        <v>0.46697501842486466</v>
      </c>
      <c r="C10190" s="343">
        <f t="shared" si="632"/>
        <v>3289334.0946010733</v>
      </c>
      <c r="D10190" s="343">
        <f t="shared" si="633"/>
        <v>-3204334.0946010733</v>
      </c>
    </row>
    <row r="10191" spans="1:4" hidden="1" x14ac:dyDescent="0.35">
      <c r="A10191" s="462">
        <f t="shared" si="634"/>
        <v>5178000</v>
      </c>
      <c r="B10191" s="463">
        <f t="shared" si="635"/>
        <v>0.46697566628041715</v>
      </c>
      <c r="C10191" s="343">
        <f t="shared" si="632"/>
        <v>3289651.7512012278</v>
      </c>
      <c r="D10191" s="343">
        <f t="shared" si="633"/>
        <v>-3204651.7512012278</v>
      </c>
    </row>
    <row r="10192" spans="1:4" hidden="1" x14ac:dyDescent="0.35">
      <c r="A10192" s="462">
        <f t="shared" si="634"/>
        <v>5178500</v>
      </c>
      <c r="B10192" s="463">
        <f t="shared" si="635"/>
        <v>0.46697631401086476</v>
      </c>
      <c r="C10192" s="343">
        <f t="shared" si="632"/>
        <v>3289969.4078013827</v>
      </c>
      <c r="D10192" s="343">
        <f t="shared" si="633"/>
        <v>-3204969.4078013827</v>
      </c>
    </row>
    <row r="10193" spans="1:4" hidden="1" x14ac:dyDescent="0.35">
      <c r="A10193" s="462">
        <f t="shared" si="634"/>
        <v>5179000</v>
      </c>
      <c r="B10193" s="463">
        <f t="shared" si="635"/>
        <v>0.46697696161624375</v>
      </c>
      <c r="C10193" s="343">
        <f t="shared" si="632"/>
        <v>3290287.0644015372</v>
      </c>
      <c r="D10193" s="343">
        <f t="shared" si="633"/>
        <v>-3205287.0644015372</v>
      </c>
    </row>
    <row r="10194" spans="1:4" hidden="1" x14ac:dyDescent="0.35">
      <c r="A10194" s="462">
        <f t="shared" si="634"/>
        <v>5179500</v>
      </c>
      <c r="B10194" s="463">
        <f t="shared" si="635"/>
        <v>0.46697760909659031</v>
      </c>
      <c r="C10194" s="343">
        <f t="shared" si="632"/>
        <v>3290604.7210016917</v>
      </c>
      <c r="D10194" s="343">
        <f t="shared" si="633"/>
        <v>-3205604.7210016917</v>
      </c>
    </row>
    <row r="10195" spans="1:4" hidden="1" x14ac:dyDescent="0.35">
      <c r="A10195" s="462">
        <f t="shared" si="634"/>
        <v>5180000</v>
      </c>
      <c r="B10195" s="463">
        <f t="shared" si="635"/>
        <v>0.46697825645194069</v>
      </c>
      <c r="C10195" s="343">
        <f t="shared" si="632"/>
        <v>3290922.3776018466</v>
      </c>
      <c r="D10195" s="343">
        <f t="shared" si="633"/>
        <v>-3205922.3776018466</v>
      </c>
    </row>
    <row r="10196" spans="1:4" hidden="1" x14ac:dyDescent="0.35">
      <c r="A10196" s="462">
        <f t="shared" si="634"/>
        <v>5180500</v>
      </c>
      <c r="B10196" s="463">
        <f t="shared" si="635"/>
        <v>0.46697890368233103</v>
      </c>
      <c r="C10196" s="343">
        <f t="shared" si="632"/>
        <v>3291240.0342020011</v>
      </c>
      <c r="D10196" s="343">
        <f t="shared" si="633"/>
        <v>-3206240.0342020011</v>
      </c>
    </row>
    <row r="10197" spans="1:4" hidden="1" x14ac:dyDescent="0.35">
      <c r="A10197" s="462">
        <f t="shared" si="634"/>
        <v>5181000</v>
      </c>
      <c r="B10197" s="463">
        <f t="shared" si="635"/>
        <v>0.46697955078779751</v>
      </c>
      <c r="C10197" s="343">
        <f t="shared" si="632"/>
        <v>3291557.6908021555</v>
      </c>
      <c r="D10197" s="343">
        <f t="shared" si="633"/>
        <v>-3206557.6908021555</v>
      </c>
    </row>
    <row r="10198" spans="1:4" hidden="1" x14ac:dyDescent="0.35">
      <c r="A10198" s="462">
        <f t="shared" si="634"/>
        <v>5181500</v>
      </c>
      <c r="B10198" s="463">
        <f t="shared" si="635"/>
        <v>0.46698019776837635</v>
      </c>
      <c r="C10198" s="343">
        <f t="shared" si="632"/>
        <v>3291875.3474023105</v>
      </c>
      <c r="D10198" s="343">
        <f t="shared" si="633"/>
        <v>-3206875.3474023105</v>
      </c>
    </row>
    <row r="10199" spans="1:4" hidden="1" x14ac:dyDescent="0.35">
      <c r="A10199" s="462">
        <f t="shared" si="634"/>
        <v>5182000</v>
      </c>
      <c r="B10199" s="463">
        <f t="shared" si="635"/>
        <v>0.46698084462410366</v>
      </c>
      <c r="C10199" s="343">
        <f t="shared" si="632"/>
        <v>3292193.0040024649</v>
      </c>
      <c r="D10199" s="343">
        <f t="shared" si="633"/>
        <v>-3207193.0040024649</v>
      </c>
    </row>
    <row r="10200" spans="1:4" hidden="1" x14ac:dyDescent="0.35">
      <c r="A10200" s="462">
        <f t="shared" si="634"/>
        <v>5182500</v>
      </c>
      <c r="B10200" s="463">
        <f t="shared" si="635"/>
        <v>0.4669814913550156</v>
      </c>
      <c r="C10200" s="343">
        <f t="shared" si="632"/>
        <v>3292510.6606026194</v>
      </c>
      <c r="D10200" s="343">
        <f t="shared" si="633"/>
        <v>-3207510.6606026194</v>
      </c>
    </row>
    <row r="10201" spans="1:4" hidden="1" x14ac:dyDescent="0.35">
      <c r="A10201" s="462">
        <f t="shared" si="634"/>
        <v>5183000</v>
      </c>
      <c r="B10201" s="463">
        <f t="shared" si="635"/>
        <v>0.46698213796114829</v>
      </c>
      <c r="C10201" s="343">
        <f t="shared" si="632"/>
        <v>3292828.3172027743</v>
      </c>
      <c r="D10201" s="343">
        <f t="shared" si="633"/>
        <v>-3207828.3172027743</v>
      </c>
    </row>
    <row r="10202" spans="1:4" hidden="1" x14ac:dyDescent="0.35">
      <c r="A10202" s="462">
        <f t="shared" si="634"/>
        <v>5183500</v>
      </c>
      <c r="B10202" s="463">
        <f t="shared" si="635"/>
        <v>0.46698278444253782</v>
      </c>
      <c r="C10202" s="343">
        <f t="shared" si="632"/>
        <v>3293145.9738029288</v>
      </c>
      <c r="D10202" s="343">
        <f t="shared" si="633"/>
        <v>-3208145.9738029288</v>
      </c>
    </row>
    <row r="10203" spans="1:4" hidden="1" x14ac:dyDescent="0.35">
      <c r="A10203" s="462">
        <f t="shared" si="634"/>
        <v>5184000</v>
      </c>
      <c r="B10203" s="463">
        <f t="shared" si="635"/>
        <v>0.46698343079922028</v>
      </c>
      <c r="C10203" s="343">
        <f t="shared" si="632"/>
        <v>3293463.6304030833</v>
      </c>
      <c r="D10203" s="343">
        <f t="shared" si="633"/>
        <v>-3208463.6304030833</v>
      </c>
    </row>
    <row r="10204" spans="1:4" hidden="1" x14ac:dyDescent="0.35">
      <c r="A10204" s="462">
        <f t="shared" si="634"/>
        <v>5184500</v>
      </c>
      <c r="B10204" s="463">
        <f t="shared" si="635"/>
        <v>0.46698407703123174</v>
      </c>
      <c r="C10204" s="343">
        <f t="shared" si="632"/>
        <v>3293781.2870032382</v>
      </c>
      <c r="D10204" s="343">
        <f t="shared" si="633"/>
        <v>-3208781.2870032382</v>
      </c>
    </row>
    <row r="10205" spans="1:4" hidden="1" x14ac:dyDescent="0.35">
      <c r="A10205" s="462">
        <f t="shared" si="634"/>
        <v>5185000</v>
      </c>
      <c r="B10205" s="463">
        <f t="shared" si="635"/>
        <v>0.46698472313860834</v>
      </c>
      <c r="C10205" s="343">
        <f t="shared" si="632"/>
        <v>3294098.9436033927</v>
      </c>
      <c r="D10205" s="343">
        <f t="shared" si="633"/>
        <v>-3209098.9436033927</v>
      </c>
    </row>
    <row r="10206" spans="1:4" hidden="1" x14ac:dyDescent="0.35">
      <c r="A10206" s="462">
        <f t="shared" si="634"/>
        <v>5185500</v>
      </c>
      <c r="B10206" s="463">
        <f t="shared" si="635"/>
        <v>0.46698536912138605</v>
      </c>
      <c r="C10206" s="343">
        <f t="shared" si="632"/>
        <v>3294416.6002035472</v>
      </c>
      <c r="D10206" s="343">
        <f t="shared" si="633"/>
        <v>-3209416.6002035472</v>
      </c>
    </row>
    <row r="10207" spans="1:4" hidden="1" x14ac:dyDescent="0.35">
      <c r="A10207" s="462">
        <f t="shared" si="634"/>
        <v>5186000</v>
      </c>
      <c r="B10207" s="463">
        <f t="shared" si="635"/>
        <v>0.46698601497960096</v>
      </c>
      <c r="C10207" s="343">
        <f t="shared" si="632"/>
        <v>3294734.2568037021</v>
      </c>
      <c r="D10207" s="343">
        <f t="shared" si="633"/>
        <v>-3209734.2568037021</v>
      </c>
    </row>
    <row r="10208" spans="1:4" hidden="1" x14ac:dyDescent="0.35">
      <c r="A10208" s="462">
        <f t="shared" si="634"/>
        <v>5186500</v>
      </c>
      <c r="B10208" s="463">
        <f t="shared" si="635"/>
        <v>0.46698666071328904</v>
      </c>
      <c r="C10208" s="343">
        <f t="shared" si="632"/>
        <v>3295051.9134038566</v>
      </c>
      <c r="D10208" s="343">
        <f t="shared" si="633"/>
        <v>-3210051.9134038566</v>
      </c>
    </row>
    <row r="10209" spans="1:4" hidden="1" x14ac:dyDescent="0.35">
      <c r="A10209" s="462">
        <f t="shared" si="634"/>
        <v>5187000</v>
      </c>
      <c r="B10209" s="463">
        <f t="shared" si="635"/>
        <v>0.46698730632248636</v>
      </c>
      <c r="C10209" s="343">
        <f t="shared" si="632"/>
        <v>3295369.570004011</v>
      </c>
      <c r="D10209" s="343">
        <f t="shared" si="633"/>
        <v>-3210369.570004011</v>
      </c>
    </row>
    <row r="10210" spans="1:4" hidden="1" x14ac:dyDescent="0.35">
      <c r="A10210" s="462">
        <f t="shared" si="634"/>
        <v>5187500</v>
      </c>
      <c r="B10210" s="463">
        <f t="shared" si="635"/>
        <v>0.46698795180722891</v>
      </c>
      <c r="C10210" s="343">
        <f t="shared" si="632"/>
        <v>3295687.226604166</v>
      </c>
      <c r="D10210" s="343">
        <f t="shared" si="633"/>
        <v>-3210687.226604166</v>
      </c>
    </row>
    <row r="10211" spans="1:4" hidden="1" x14ac:dyDescent="0.35">
      <c r="A10211" s="462">
        <f t="shared" si="634"/>
        <v>5188000</v>
      </c>
      <c r="B10211" s="463">
        <f t="shared" si="635"/>
        <v>0.46698859716755264</v>
      </c>
      <c r="C10211" s="343">
        <f t="shared" si="632"/>
        <v>3296004.8832043204</v>
      </c>
      <c r="D10211" s="343">
        <f t="shared" si="633"/>
        <v>-3211004.8832043204</v>
      </c>
    </row>
    <row r="10212" spans="1:4" hidden="1" x14ac:dyDescent="0.35">
      <c r="A10212" s="462">
        <f t="shared" si="634"/>
        <v>5188500</v>
      </c>
      <c r="B10212" s="463">
        <f t="shared" si="635"/>
        <v>0.46698924240349354</v>
      </c>
      <c r="C10212" s="343">
        <f t="shared" ref="C10212:C10275" si="636">(A10212*$B$28)</f>
        <v>3296322.5398044749</v>
      </c>
      <c r="D10212" s="343">
        <f t="shared" ref="D10212:D10275" si="637">($B$12-(A10212*$B$28))</f>
        <v>-3211322.5398044749</v>
      </c>
    </row>
    <row r="10213" spans="1:4" hidden="1" x14ac:dyDescent="0.35">
      <c r="A10213" s="462">
        <f t="shared" ref="A10213:A10276" si="638">A10212+500</f>
        <v>5189000</v>
      </c>
      <c r="B10213" s="463">
        <f t="shared" si="635"/>
        <v>0.46698988751508758</v>
      </c>
      <c r="C10213" s="343">
        <f t="shared" si="636"/>
        <v>3296640.1964046294</v>
      </c>
      <c r="D10213" s="343">
        <f t="shared" si="637"/>
        <v>-3211640.1964046294</v>
      </c>
    </row>
    <row r="10214" spans="1:4" hidden="1" x14ac:dyDescent="0.35">
      <c r="A10214" s="462">
        <f t="shared" si="638"/>
        <v>5189500</v>
      </c>
      <c r="B10214" s="463">
        <f t="shared" ref="B10214:B10277" si="639">((A10214*$B$25)-(($D$26)+($B$27*A10214)))/($B$25*A10214)</f>
        <v>0.46699053250237066</v>
      </c>
      <c r="C10214" s="343">
        <f t="shared" si="636"/>
        <v>3296957.8530047843</v>
      </c>
      <c r="D10214" s="343">
        <f t="shared" si="637"/>
        <v>-3211957.8530047843</v>
      </c>
    </row>
    <row r="10215" spans="1:4" hidden="1" x14ac:dyDescent="0.35">
      <c r="A10215" s="462">
        <f t="shared" si="638"/>
        <v>5190000</v>
      </c>
      <c r="B10215" s="463">
        <f t="shared" si="639"/>
        <v>0.46699117736537876</v>
      </c>
      <c r="C10215" s="343">
        <f t="shared" si="636"/>
        <v>3297275.5096049388</v>
      </c>
      <c r="D10215" s="343">
        <f t="shared" si="637"/>
        <v>-3212275.5096049388</v>
      </c>
    </row>
    <row r="10216" spans="1:4" hidden="1" x14ac:dyDescent="0.35">
      <c r="A10216" s="462">
        <f t="shared" si="638"/>
        <v>5190500</v>
      </c>
      <c r="B10216" s="463">
        <f t="shared" si="639"/>
        <v>0.46699182210414775</v>
      </c>
      <c r="C10216" s="343">
        <f t="shared" si="636"/>
        <v>3297593.1662050933</v>
      </c>
      <c r="D10216" s="343">
        <f t="shared" si="637"/>
        <v>-3212593.1662050933</v>
      </c>
    </row>
    <row r="10217" spans="1:4" hidden="1" x14ac:dyDescent="0.35">
      <c r="A10217" s="462">
        <f t="shared" si="638"/>
        <v>5191000</v>
      </c>
      <c r="B10217" s="463">
        <f t="shared" si="639"/>
        <v>0.46699246671871358</v>
      </c>
      <c r="C10217" s="343">
        <f t="shared" si="636"/>
        <v>3297910.8228052482</v>
      </c>
      <c r="D10217" s="343">
        <f t="shared" si="637"/>
        <v>-3212910.8228052482</v>
      </c>
    </row>
    <row r="10218" spans="1:4" hidden="1" x14ac:dyDescent="0.35">
      <c r="A10218" s="462">
        <f t="shared" si="638"/>
        <v>5191500</v>
      </c>
      <c r="B10218" s="463">
        <f t="shared" si="639"/>
        <v>0.46699311120911208</v>
      </c>
      <c r="C10218" s="343">
        <f t="shared" si="636"/>
        <v>3298228.4794054027</v>
      </c>
      <c r="D10218" s="343">
        <f t="shared" si="637"/>
        <v>-3213228.4794054027</v>
      </c>
    </row>
    <row r="10219" spans="1:4" hidden="1" x14ac:dyDescent="0.35">
      <c r="A10219" s="462">
        <f t="shared" si="638"/>
        <v>5192000</v>
      </c>
      <c r="B10219" s="463">
        <f t="shared" si="639"/>
        <v>0.46699375557537914</v>
      </c>
      <c r="C10219" s="343">
        <f t="shared" si="636"/>
        <v>3298546.1360055571</v>
      </c>
      <c r="D10219" s="343">
        <f t="shared" si="637"/>
        <v>-3213546.1360055571</v>
      </c>
    </row>
    <row r="10220" spans="1:4" hidden="1" x14ac:dyDescent="0.35">
      <c r="A10220" s="462">
        <f t="shared" si="638"/>
        <v>5192500</v>
      </c>
      <c r="B10220" s="463">
        <f t="shared" si="639"/>
        <v>0.46699439981755064</v>
      </c>
      <c r="C10220" s="343">
        <f t="shared" si="636"/>
        <v>3298863.7926057121</v>
      </c>
      <c r="D10220" s="343">
        <f t="shared" si="637"/>
        <v>-3213863.7926057121</v>
      </c>
    </row>
    <row r="10221" spans="1:4" hidden="1" x14ac:dyDescent="0.35">
      <c r="A10221" s="462">
        <f t="shared" si="638"/>
        <v>5193000</v>
      </c>
      <c r="B10221" s="463">
        <f t="shared" si="639"/>
        <v>0.46699504393566238</v>
      </c>
      <c r="C10221" s="343">
        <f t="shared" si="636"/>
        <v>3299181.4492058665</v>
      </c>
      <c r="D10221" s="343">
        <f t="shared" si="637"/>
        <v>-3214181.4492058665</v>
      </c>
    </row>
    <row r="10222" spans="1:4" hidden="1" x14ac:dyDescent="0.35">
      <c r="A10222" s="462">
        <f t="shared" si="638"/>
        <v>5193500</v>
      </c>
      <c r="B10222" s="463">
        <f t="shared" si="639"/>
        <v>0.46699568792975027</v>
      </c>
      <c r="C10222" s="343">
        <f t="shared" si="636"/>
        <v>3299499.105806021</v>
      </c>
      <c r="D10222" s="343">
        <f t="shared" si="637"/>
        <v>-3214499.105806021</v>
      </c>
    </row>
    <row r="10223" spans="1:4" hidden="1" x14ac:dyDescent="0.35">
      <c r="A10223" s="462">
        <f t="shared" si="638"/>
        <v>5194000</v>
      </c>
      <c r="B10223" s="463">
        <f t="shared" si="639"/>
        <v>0.46699633179985001</v>
      </c>
      <c r="C10223" s="343">
        <f t="shared" si="636"/>
        <v>3299816.762406176</v>
      </c>
      <c r="D10223" s="343">
        <f t="shared" si="637"/>
        <v>-3214816.762406176</v>
      </c>
    </row>
    <row r="10224" spans="1:4" hidden="1" x14ac:dyDescent="0.35">
      <c r="A10224" s="462">
        <f t="shared" si="638"/>
        <v>5194500</v>
      </c>
      <c r="B10224" s="463">
        <f t="shared" si="639"/>
        <v>0.46699697554599756</v>
      </c>
      <c r="C10224" s="343">
        <f t="shared" si="636"/>
        <v>3300134.4190063304</v>
      </c>
      <c r="D10224" s="343">
        <f t="shared" si="637"/>
        <v>-3215134.4190063304</v>
      </c>
    </row>
    <row r="10225" spans="1:4" hidden="1" x14ac:dyDescent="0.35">
      <c r="A10225" s="462">
        <f t="shared" si="638"/>
        <v>5195000</v>
      </c>
      <c r="B10225" s="463">
        <f t="shared" si="639"/>
        <v>0.46699761916822857</v>
      </c>
      <c r="C10225" s="343">
        <f t="shared" si="636"/>
        <v>3300452.0756064849</v>
      </c>
      <c r="D10225" s="343">
        <f t="shared" si="637"/>
        <v>-3215452.0756064849</v>
      </c>
    </row>
    <row r="10226" spans="1:4" hidden="1" x14ac:dyDescent="0.35">
      <c r="A10226" s="462">
        <f t="shared" si="638"/>
        <v>5195500</v>
      </c>
      <c r="B10226" s="463">
        <f t="shared" si="639"/>
        <v>0.46699826266657884</v>
      </c>
      <c r="C10226" s="343">
        <f t="shared" si="636"/>
        <v>3300769.7322066398</v>
      </c>
      <c r="D10226" s="343">
        <f t="shared" si="637"/>
        <v>-3215769.7322066398</v>
      </c>
    </row>
    <row r="10227" spans="1:4" hidden="1" x14ac:dyDescent="0.35">
      <c r="A10227" s="462">
        <f t="shared" si="638"/>
        <v>5196000</v>
      </c>
      <c r="B10227" s="463">
        <f t="shared" si="639"/>
        <v>0.46699890604108424</v>
      </c>
      <c r="C10227" s="343">
        <f t="shared" si="636"/>
        <v>3301087.3888067943</v>
      </c>
      <c r="D10227" s="343">
        <f t="shared" si="637"/>
        <v>-3216087.3888067943</v>
      </c>
    </row>
    <row r="10228" spans="1:4" hidden="1" x14ac:dyDescent="0.35">
      <c r="A10228" s="462">
        <f t="shared" si="638"/>
        <v>5196500</v>
      </c>
      <c r="B10228" s="463">
        <f t="shared" si="639"/>
        <v>0.46699954929178039</v>
      </c>
      <c r="C10228" s="343">
        <f t="shared" si="636"/>
        <v>3301405.0454069488</v>
      </c>
      <c r="D10228" s="343">
        <f t="shared" si="637"/>
        <v>-3216405.0454069488</v>
      </c>
    </row>
    <row r="10229" spans="1:4" hidden="1" x14ac:dyDescent="0.35">
      <c r="A10229" s="462">
        <f t="shared" si="638"/>
        <v>5197000</v>
      </c>
      <c r="B10229" s="463">
        <f t="shared" si="639"/>
        <v>0.46700019241870311</v>
      </c>
      <c r="C10229" s="343">
        <f t="shared" si="636"/>
        <v>3301722.7020071037</v>
      </c>
      <c r="D10229" s="343">
        <f t="shared" si="637"/>
        <v>-3216722.7020071037</v>
      </c>
    </row>
    <row r="10230" spans="1:4" hidden="1" x14ac:dyDescent="0.35">
      <c r="A10230" s="462">
        <f t="shared" si="638"/>
        <v>5197500</v>
      </c>
      <c r="B10230" s="463">
        <f t="shared" si="639"/>
        <v>0.46700083542188803</v>
      </c>
      <c r="C10230" s="343">
        <f t="shared" si="636"/>
        <v>3302040.3586072582</v>
      </c>
      <c r="D10230" s="343">
        <f t="shared" si="637"/>
        <v>-3217040.3586072582</v>
      </c>
    </row>
    <row r="10231" spans="1:4" hidden="1" x14ac:dyDescent="0.35">
      <c r="A10231" s="462">
        <f t="shared" si="638"/>
        <v>5198000</v>
      </c>
      <c r="B10231" s="463">
        <f t="shared" si="639"/>
        <v>0.46700147830137095</v>
      </c>
      <c r="C10231" s="343">
        <f t="shared" si="636"/>
        <v>3302358.0152074127</v>
      </c>
      <c r="D10231" s="343">
        <f t="shared" si="637"/>
        <v>-3217358.0152074127</v>
      </c>
    </row>
    <row r="10232" spans="1:4" hidden="1" x14ac:dyDescent="0.35">
      <c r="A10232" s="462">
        <f t="shared" si="638"/>
        <v>5198500</v>
      </c>
      <c r="B10232" s="463">
        <f t="shared" si="639"/>
        <v>0.46700212105718752</v>
      </c>
      <c r="C10232" s="343">
        <f t="shared" si="636"/>
        <v>3302675.6718075671</v>
      </c>
      <c r="D10232" s="343">
        <f t="shared" si="637"/>
        <v>-3217675.6718075671</v>
      </c>
    </row>
    <row r="10233" spans="1:4" hidden="1" x14ac:dyDescent="0.35">
      <c r="A10233" s="462">
        <f t="shared" si="638"/>
        <v>5199000</v>
      </c>
      <c r="B10233" s="463">
        <f t="shared" si="639"/>
        <v>0.46700276368937349</v>
      </c>
      <c r="C10233" s="343">
        <f t="shared" si="636"/>
        <v>3302993.3284077221</v>
      </c>
      <c r="D10233" s="343">
        <f t="shared" si="637"/>
        <v>-3217993.3284077221</v>
      </c>
    </row>
    <row r="10234" spans="1:4" hidden="1" x14ac:dyDescent="0.35">
      <c r="A10234" s="462">
        <f t="shared" si="638"/>
        <v>5199500</v>
      </c>
      <c r="B10234" s="463">
        <f t="shared" si="639"/>
        <v>0.46700340619796438</v>
      </c>
      <c r="C10234" s="343">
        <f t="shared" si="636"/>
        <v>3303310.9850078765</v>
      </c>
      <c r="D10234" s="343">
        <f t="shared" si="637"/>
        <v>-3218310.9850078765</v>
      </c>
    </row>
    <row r="10235" spans="1:4" hidden="1" x14ac:dyDescent="0.35">
      <c r="A10235" s="462">
        <f t="shared" si="638"/>
        <v>5200000</v>
      </c>
      <c r="B10235" s="463">
        <f t="shared" si="639"/>
        <v>0.46700404858299593</v>
      </c>
      <c r="C10235" s="343">
        <f t="shared" si="636"/>
        <v>3303628.641608031</v>
      </c>
      <c r="D10235" s="343">
        <f t="shared" si="637"/>
        <v>-3218628.641608031</v>
      </c>
    </row>
    <row r="10236" spans="1:4" hidden="1" x14ac:dyDescent="0.35">
      <c r="A10236" s="462">
        <f t="shared" si="638"/>
        <v>5200500</v>
      </c>
      <c r="B10236" s="463">
        <f t="shared" si="639"/>
        <v>0.4670046908445038</v>
      </c>
      <c r="C10236" s="343">
        <f t="shared" si="636"/>
        <v>3303946.2982081859</v>
      </c>
      <c r="D10236" s="343">
        <f t="shared" si="637"/>
        <v>-3218946.2982081859</v>
      </c>
    </row>
    <row r="10237" spans="1:4" hidden="1" x14ac:dyDescent="0.35">
      <c r="A10237" s="462">
        <f t="shared" si="638"/>
        <v>5201000</v>
      </c>
      <c r="B10237" s="463">
        <f t="shared" si="639"/>
        <v>0.46700533298252361</v>
      </c>
      <c r="C10237" s="343">
        <f t="shared" si="636"/>
        <v>3304263.9548083404</v>
      </c>
      <c r="D10237" s="343">
        <f t="shared" si="637"/>
        <v>-3219263.9548083404</v>
      </c>
    </row>
    <row r="10238" spans="1:4" hidden="1" x14ac:dyDescent="0.35">
      <c r="A10238" s="462">
        <f t="shared" si="638"/>
        <v>5201500</v>
      </c>
      <c r="B10238" s="463">
        <f t="shared" si="639"/>
        <v>0.4670059749970909</v>
      </c>
      <c r="C10238" s="343">
        <f t="shared" si="636"/>
        <v>3304581.6114084949</v>
      </c>
      <c r="D10238" s="343">
        <f t="shared" si="637"/>
        <v>-3219581.6114084949</v>
      </c>
    </row>
    <row r="10239" spans="1:4" hidden="1" x14ac:dyDescent="0.35">
      <c r="A10239" s="462">
        <f t="shared" si="638"/>
        <v>5202000</v>
      </c>
      <c r="B10239" s="463">
        <f t="shared" si="639"/>
        <v>0.46700661688824135</v>
      </c>
      <c r="C10239" s="343">
        <f t="shared" si="636"/>
        <v>3304899.2680086498</v>
      </c>
      <c r="D10239" s="343">
        <f t="shared" si="637"/>
        <v>-3219899.2680086498</v>
      </c>
    </row>
    <row r="10240" spans="1:4" hidden="1" x14ac:dyDescent="0.35">
      <c r="A10240" s="462">
        <f t="shared" si="638"/>
        <v>5202500</v>
      </c>
      <c r="B10240" s="463">
        <f t="shared" si="639"/>
        <v>0.4670072586560105</v>
      </c>
      <c r="C10240" s="343">
        <f t="shared" si="636"/>
        <v>3305216.9246088043</v>
      </c>
      <c r="D10240" s="343">
        <f t="shared" si="637"/>
        <v>-3220216.9246088043</v>
      </c>
    </row>
    <row r="10241" spans="1:4" hidden="1" x14ac:dyDescent="0.35">
      <c r="A10241" s="462">
        <f t="shared" si="638"/>
        <v>5203000</v>
      </c>
      <c r="B10241" s="463">
        <f t="shared" si="639"/>
        <v>0.46700790030043399</v>
      </c>
      <c r="C10241" s="343">
        <f t="shared" si="636"/>
        <v>3305534.5812089588</v>
      </c>
      <c r="D10241" s="343">
        <f t="shared" si="637"/>
        <v>-3220534.5812089588</v>
      </c>
    </row>
    <row r="10242" spans="1:4" hidden="1" x14ac:dyDescent="0.35">
      <c r="A10242" s="462">
        <f t="shared" si="638"/>
        <v>5203500</v>
      </c>
      <c r="B10242" s="463">
        <f t="shared" si="639"/>
        <v>0.46700854182154722</v>
      </c>
      <c r="C10242" s="343">
        <f t="shared" si="636"/>
        <v>3305852.2378091137</v>
      </c>
      <c r="D10242" s="343">
        <f t="shared" si="637"/>
        <v>-3220852.2378091137</v>
      </c>
    </row>
    <row r="10243" spans="1:4" hidden="1" x14ac:dyDescent="0.35">
      <c r="A10243" s="462">
        <f t="shared" si="638"/>
        <v>5204000</v>
      </c>
      <c r="B10243" s="463">
        <f t="shared" si="639"/>
        <v>0.46700918321938589</v>
      </c>
      <c r="C10243" s="343">
        <f t="shared" si="636"/>
        <v>3306169.8944092682</v>
      </c>
      <c r="D10243" s="343">
        <f t="shared" si="637"/>
        <v>-3221169.8944092682</v>
      </c>
    </row>
    <row r="10244" spans="1:4" hidden="1" x14ac:dyDescent="0.35">
      <c r="A10244" s="462">
        <f t="shared" si="638"/>
        <v>5204500</v>
      </c>
      <c r="B10244" s="463">
        <f t="shared" si="639"/>
        <v>0.46700982449398548</v>
      </c>
      <c r="C10244" s="343">
        <f t="shared" si="636"/>
        <v>3306487.5510094226</v>
      </c>
      <c r="D10244" s="343">
        <f t="shared" si="637"/>
        <v>-3221487.5510094226</v>
      </c>
    </row>
    <row r="10245" spans="1:4" hidden="1" x14ac:dyDescent="0.35">
      <c r="A10245" s="462">
        <f t="shared" si="638"/>
        <v>5205000</v>
      </c>
      <c r="B10245" s="463">
        <f t="shared" si="639"/>
        <v>0.46701046564538146</v>
      </c>
      <c r="C10245" s="343">
        <f t="shared" si="636"/>
        <v>3306805.2076095776</v>
      </c>
      <c r="D10245" s="343">
        <f t="shared" si="637"/>
        <v>-3221805.2076095776</v>
      </c>
    </row>
    <row r="10246" spans="1:4" hidden="1" x14ac:dyDescent="0.35">
      <c r="A10246" s="462">
        <f t="shared" si="638"/>
        <v>5205500</v>
      </c>
      <c r="B10246" s="463">
        <f t="shared" si="639"/>
        <v>0.4670111066736094</v>
      </c>
      <c r="C10246" s="343">
        <f t="shared" si="636"/>
        <v>3307122.864209732</v>
      </c>
      <c r="D10246" s="343">
        <f t="shared" si="637"/>
        <v>-3222122.864209732</v>
      </c>
    </row>
    <row r="10247" spans="1:4" hidden="1" x14ac:dyDescent="0.35">
      <c r="A10247" s="462">
        <f t="shared" si="638"/>
        <v>5206000</v>
      </c>
      <c r="B10247" s="463">
        <f t="shared" si="639"/>
        <v>0.46701174757870473</v>
      </c>
      <c r="C10247" s="343">
        <f t="shared" si="636"/>
        <v>3307440.5208098865</v>
      </c>
      <c r="D10247" s="343">
        <f t="shared" si="637"/>
        <v>-3222440.5208098865</v>
      </c>
    </row>
    <row r="10248" spans="1:4" hidden="1" x14ac:dyDescent="0.35">
      <c r="A10248" s="462">
        <f t="shared" si="638"/>
        <v>5206500</v>
      </c>
      <c r="B10248" s="463">
        <f t="shared" si="639"/>
        <v>0.46701238836070297</v>
      </c>
      <c r="C10248" s="343">
        <f t="shared" si="636"/>
        <v>3307758.1774100414</v>
      </c>
      <c r="D10248" s="343">
        <f t="shared" si="637"/>
        <v>-3222758.1774100414</v>
      </c>
    </row>
    <row r="10249" spans="1:4" hidden="1" x14ac:dyDescent="0.35">
      <c r="A10249" s="462">
        <f t="shared" si="638"/>
        <v>5207000</v>
      </c>
      <c r="B10249" s="463">
        <f t="shared" si="639"/>
        <v>0.46701302901963954</v>
      </c>
      <c r="C10249" s="343">
        <f t="shared" si="636"/>
        <v>3308075.8340101959</v>
      </c>
      <c r="D10249" s="343">
        <f t="shared" si="637"/>
        <v>-3223075.8340101959</v>
      </c>
    </row>
    <row r="10250" spans="1:4" hidden="1" x14ac:dyDescent="0.35">
      <c r="A10250" s="462">
        <f t="shared" si="638"/>
        <v>5207500</v>
      </c>
      <c r="B10250" s="463">
        <f t="shared" si="639"/>
        <v>0.46701366955554996</v>
      </c>
      <c r="C10250" s="343">
        <f t="shared" si="636"/>
        <v>3308393.4906103504</v>
      </c>
      <c r="D10250" s="343">
        <f t="shared" si="637"/>
        <v>-3223393.4906103504</v>
      </c>
    </row>
    <row r="10251" spans="1:4" hidden="1" x14ac:dyDescent="0.35">
      <c r="A10251" s="462">
        <f t="shared" si="638"/>
        <v>5208000</v>
      </c>
      <c r="B10251" s="463">
        <f t="shared" si="639"/>
        <v>0.46701430996846954</v>
      </c>
      <c r="C10251" s="343">
        <f t="shared" si="636"/>
        <v>3308711.1472105053</v>
      </c>
      <c r="D10251" s="343">
        <f t="shared" si="637"/>
        <v>-3223711.1472105053</v>
      </c>
    </row>
    <row r="10252" spans="1:4" hidden="1" x14ac:dyDescent="0.35">
      <c r="A10252" s="462">
        <f t="shared" si="638"/>
        <v>5208500</v>
      </c>
      <c r="B10252" s="463">
        <f t="shared" si="639"/>
        <v>0.46701495025843381</v>
      </c>
      <c r="C10252" s="343">
        <f t="shared" si="636"/>
        <v>3309028.8038106598</v>
      </c>
      <c r="D10252" s="343">
        <f t="shared" si="637"/>
        <v>-3224028.8038106598</v>
      </c>
    </row>
    <row r="10253" spans="1:4" hidden="1" x14ac:dyDescent="0.35">
      <c r="A10253" s="462">
        <f t="shared" si="638"/>
        <v>5209000</v>
      </c>
      <c r="B10253" s="463">
        <f t="shared" si="639"/>
        <v>0.46701559042547819</v>
      </c>
      <c r="C10253" s="343">
        <f t="shared" si="636"/>
        <v>3309346.4604108143</v>
      </c>
      <c r="D10253" s="343">
        <f t="shared" si="637"/>
        <v>-3224346.4604108143</v>
      </c>
    </row>
    <row r="10254" spans="1:4" hidden="1" x14ac:dyDescent="0.35">
      <c r="A10254" s="462">
        <f t="shared" si="638"/>
        <v>5209500</v>
      </c>
      <c r="B10254" s="463">
        <f t="shared" si="639"/>
        <v>0.46701623046963797</v>
      </c>
      <c r="C10254" s="343">
        <f t="shared" si="636"/>
        <v>3309664.1170109687</v>
      </c>
      <c r="D10254" s="343">
        <f t="shared" si="637"/>
        <v>-3224664.1170109687</v>
      </c>
    </row>
    <row r="10255" spans="1:4" hidden="1" x14ac:dyDescent="0.35">
      <c r="A10255" s="462">
        <f t="shared" si="638"/>
        <v>5210000</v>
      </c>
      <c r="B10255" s="463">
        <f t="shared" si="639"/>
        <v>0.46701687039094858</v>
      </c>
      <c r="C10255" s="343">
        <f t="shared" si="636"/>
        <v>3309981.7736111237</v>
      </c>
      <c r="D10255" s="343">
        <f t="shared" si="637"/>
        <v>-3224981.7736111237</v>
      </c>
    </row>
    <row r="10256" spans="1:4" hidden="1" x14ac:dyDescent="0.35">
      <c r="A10256" s="462">
        <f t="shared" si="638"/>
        <v>5210500</v>
      </c>
      <c r="B10256" s="463">
        <f t="shared" si="639"/>
        <v>0.46701751018944543</v>
      </c>
      <c r="C10256" s="343">
        <f t="shared" si="636"/>
        <v>3310299.4302112781</v>
      </c>
      <c r="D10256" s="343">
        <f t="shared" si="637"/>
        <v>-3225299.4302112781</v>
      </c>
    </row>
    <row r="10257" spans="1:4" hidden="1" x14ac:dyDescent="0.35">
      <c r="A10257" s="462">
        <f t="shared" si="638"/>
        <v>5211000</v>
      </c>
      <c r="B10257" s="463">
        <f t="shared" si="639"/>
        <v>0.46701814986516377</v>
      </c>
      <c r="C10257" s="343">
        <f t="shared" si="636"/>
        <v>3310617.0868114326</v>
      </c>
      <c r="D10257" s="343">
        <f t="shared" si="637"/>
        <v>-3225617.0868114326</v>
      </c>
    </row>
    <row r="10258" spans="1:4" hidden="1" x14ac:dyDescent="0.35">
      <c r="A10258" s="462">
        <f t="shared" si="638"/>
        <v>5211500</v>
      </c>
      <c r="B10258" s="463">
        <f t="shared" si="639"/>
        <v>0.46701878941813901</v>
      </c>
      <c r="C10258" s="343">
        <f t="shared" si="636"/>
        <v>3310934.7434115876</v>
      </c>
      <c r="D10258" s="343">
        <f t="shared" si="637"/>
        <v>-3225934.7434115876</v>
      </c>
    </row>
    <row r="10259" spans="1:4" hidden="1" x14ac:dyDescent="0.35">
      <c r="A10259" s="462">
        <f t="shared" si="638"/>
        <v>5212000</v>
      </c>
      <c r="B10259" s="463">
        <f t="shared" si="639"/>
        <v>0.46701942884840653</v>
      </c>
      <c r="C10259" s="343">
        <f t="shared" si="636"/>
        <v>3311252.400011742</v>
      </c>
      <c r="D10259" s="343">
        <f t="shared" si="637"/>
        <v>-3226252.400011742</v>
      </c>
    </row>
    <row r="10260" spans="1:4" hidden="1" x14ac:dyDescent="0.35">
      <c r="A10260" s="462">
        <f t="shared" si="638"/>
        <v>5212500</v>
      </c>
      <c r="B10260" s="463">
        <f t="shared" si="639"/>
        <v>0.4670200681560015</v>
      </c>
      <c r="C10260" s="343">
        <f t="shared" si="636"/>
        <v>3311570.0566118965</v>
      </c>
      <c r="D10260" s="343">
        <f t="shared" si="637"/>
        <v>-3226570.0566118965</v>
      </c>
    </row>
    <row r="10261" spans="1:4" hidden="1" x14ac:dyDescent="0.35">
      <c r="A10261" s="462">
        <f t="shared" si="638"/>
        <v>5213000</v>
      </c>
      <c r="B10261" s="463">
        <f t="shared" si="639"/>
        <v>0.46702070734095935</v>
      </c>
      <c r="C10261" s="343">
        <f t="shared" si="636"/>
        <v>3311887.7132120514</v>
      </c>
      <c r="D10261" s="343">
        <f t="shared" si="637"/>
        <v>-3226887.7132120514</v>
      </c>
    </row>
    <row r="10262" spans="1:4" hidden="1" x14ac:dyDescent="0.35">
      <c r="A10262" s="462">
        <f t="shared" si="638"/>
        <v>5213500</v>
      </c>
      <c r="B10262" s="463">
        <f t="shared" si="639"/>
        <v>0.46702134640331527</v>
      </c>
      <c r="C10262" s="343">
        <f t="shared" si="636"/>
        <v>3312205.3698122059</v>
      </c>
      <c r="D10262" s="343">
        <f t="shared" si="637"/>
        <v>-3227205.3698122059</v>
      </c>
    </row>
    <row r="10263" spans="1:4" hidden="1" x14ac:dyDescent="0.35">
      <c r="A10263" s="462">
        <f t="shared" si="638"/>
        <v>5214000</v>
      </c>
      <c r="B10263" s="463">
        <f t="shared" si="639"/>
        <v>0.46702198534310457</v>
      </c>
      <c r="C10263" s="343">
        <f t="shared" si="636"/>
        <v>3312523.0264123604</v>
      </c>
      <c r="D10263" s="343">
        <f t="shared" si="637"/>
        <v>-3227523.0264123604</v>
      </c>
    </row>
    <row r="10264" spans="1:4" hidden="1" x14ac:dyDescent="0.35">
      <c r="A10264" s="462">
        <f t="shared" si="638"/>
        <v>5214500</v>
      </c>
      <c r="B10264" s="463">
        <f t="shared" si="639"/>
        <v>0.46702262416036255</v>
      </c>
      <c r="C10264" s="343">
        <f t="shared" si="636"/>
        <v>3312840.6830125153</v>
      </c>
      <c r="D10264" s="343">
        <f t="shared" si="637"/>
        <v>-3227840.6830125153</v>
      </c>
    </row>
    <row r="10265" spans="1:4" hidden="1" x14ac:dyDescent="0.35">
      <c r="A10265" s="462">
        <f t="shared" si="638"/>
        <v>5215000</v>
      </c>
      <c r="B10265" s="463">
        <f t="shared" si="639"/>
        <v>0.46702326285512441</v>
      </c>
      <c r="C10265" s="343">
        <f t="shared" si="636"/>
        <v>3313158.3396126698</v>
      </c>
      <c r="D10265" s="343">
        <f t="shared" si="637"/>
        <v>-3228158.3396126698</v>
      </c>
    </row>
    <row r="10266" spans="1:4" hidden="1" x14ac:dyDescent="0.35">
      <c r="A10266" s="462">
        <f t="shared" si="638"/>
        <v>5215500</v>
      </c>
      <c r="B10266" s="463">
        <f t="shared" si="639"/>
        <v>0.46702390142742534</v>
      </c>
      <c r="C10266" s="343">
        <f t="shared" si="636"/>
        <v>3313475.9962128242</v>
      </c>
      <c r="D10266" s="343">
        <f t="shared" si="637"/>
        <v>-3228475.9962128242</v>
      </c>
    </row>
    <row r="10267" spans="1:4" hidden="1" x14ac:dyDescent="0.35">
      <c r="A10267" s="462">
        <f t="shared" si="638"/>
        <v>5216000</v>
      </c>
      <c r="B10267" s="463">
        <f t="shared" si="639"/>
        <v>0.46702453987730064</v>
      </c>
      <c r="C10267" s="343">
        <f t="shared" si="636"/>
        <v>3313793.6528129792</v>
      </c>
      <c r="D10267" s="343">
        <f t="shared" si="637"/>
        <v>-3228793.6528129792</v>
      </c>
    </row>
    <row r="10268" spans="1:4" hidden="1" x14ac:dyDescent="0.35">
      <c r="A10268" s="462">
        <f t="shared" si="638"/>
        <v>5216500</v>
      </c>
      <c r="B10268" s="463">
        <f t="shared" si="639"/>
        <v>0.4670251782047854</v>
      </c>
      <c r="C10268" s="343">
        <f t="shared" si="636"/>
        <v>3314111.3094131337</v>
      </c>
      <c r="D10268" s="343">
        <f t="shared" si="637"/>
        <v>-3229111.3094131337</v>
      </c>
    </row>
    <row r="10269" spans="1:4" hidden="1" x14ac:dyDescent="0.35">
      <c r="A10269" s="462">
        <f t="shared" si="638"/>
        <v>5217000</v>
      </c>
      <c r="B10269" s="463">
        <f t="shared" si="639"/>
        <v>0.46702581640991497</v>
      </c>
      <c r="C10269" s="343">
        <f t="shared" si="636"/>
        <v>3314428.9660132881</v>
      </c>
      <c r="D10269" s="343">
        <f t="shared" si="637"/>
        <v>-3229428.9660132881</v>
      </c>
    </row>
    <row r="10270" spans="1:4" hidden="1" x14ac:dyDescent="0.35">
      <c r="A10270" s="462">
        <f t="shared" si="638"/>
        <v>5217500</v>
      </c>
      <c r="B10270" s="463">
        <f t="shared" si="639"/>
        <v>0.4670264544927244</v>
      </c>
      <c r="C10270" s="343">
        <f t="shared" si="636"/>
        <v>3314746.6226134431</v>
      </c>
      <c r="D10270" s="343">
        <f t="shared" si="637"/>
        <v>-3229746.6226134431</v>
      </c>
    </row>
    <row r="10271" spans="1:4" hidden="1" x14ac:dyDescent="0.35">
      <c r="A10271" s="462">
        <f t="shared" si="638"/>
        <v>5218000</v>
      </c>
      <c r="B10271" s="463">
        <f t="shared" si="639"/>
        <v>0.46702709245324886</v>
      </c>
      <c r="C10271" s="343">
        <f t="shared" si="636"/>
        <v>3315064.2792135975</v>
      </c>
      <c r="D10271" s="343">
        <f t="shared" si="637"/>
        <v>-3230064.2792135975</v>
      </c>
    </row>
    <row r="10272" spans="1:4" hidden="1" x14ac:dyDescent="0.35">
      <c r="A10272" s="462">
        <f t="shared" si="638"/>
        <v>5218500</v>
      </c>
      <c r="B10272" s="463">
        <f t="shared" si="639"/>
        <v>0.46702773029152356</v>
      </c>
      <c r="C10272" s="343">
        <f t="shared" si="636"/>
        <v>3315381.935813752</v>
      </c>
      <c r="D10272" s="343">
        <f t="shared" si="637"/>
        <v>-3230381.935813752</v>
      </c>
    </row>
    <row r="10273" spans="1:4" hidden="1" x14ac:dyDescent="0.35">
      <c r="A10273" s="462">
        <f t="shared" si="638"/>
        <v>5219000</v>
      </c>
      <c r="B10273" s="463">
        <f t="shared" si="639"/>
        <v>0.46702836800758363</v>
      </c>
      <c r="C10273" s="343">
        <f t="shared" si="636"/>
        <v>3315699.5924139065</v>
      </c>
      <c r="D10273" s="343">
        <f t="shared" si="637"/>
        <v>-3230699.5924139065</v>
      </c>
    </row>
    <row r="10274" spans="1:4" hidden="1" x14ac:dyDescent="0.35">
      <c r="A10274" s="462">
        <f t="shared" si="638"/>
        <v>5219500</v>
      </c>
      <c r="B10274" s="463">
        <f t="shared" si="639"/>
        <v>0.46702900560146415</v>
      </c>
      <c r="C10274" s="343">
        <f t="shared" si="636"/>
        <v>3316017.2490140614</v>
      </c>
      <c r="D10274" s="343">
        <f t="shared" si="637"/>
        <v>-3231017.2490140614</v>
      </c>
    </row>
    <row r="10275" spans="1:4" hidden="1" x14ac:dyDescent="0.35">
      <c r="A10275" s="462">
        <f t="shared" si="638"/>
        <v>5220000</v>
      </c>
      <c r="B10275" s="463">
        <f t="shared" si="639"/>
        <v>0.46702964307320022</v>
      </c>
      <c r="C10275" s="343">
        <f t="shared" si="636"/>
        <v>3316334.9056142159</v>
      </c>
      <c r="D10275" s="343">
        <f t="shared" si="637"/>
        <v>-3231334.9056142159</v>
      </c>
    </row>
    <row r="10276" spans="1:4" hidden="1" x14ac:dyDescent="0.35">
      <c r="A10276" s="462">
        <f t="shared" si="638"/>
        <v>5220500</v>
      </c>
      <c r="B10276" s="463">
        <f t="shared" si="639"/>
        <v>0.46703028042282702</v>
      </c>
      <c r="C10276" s="343">
        <f t="shared" ref="C10276:C10339" si="640">(A10276*$B$28)</f>
        <v>3316652.5622143704</v>
      </c>
      <c r="D10276" s="343">
        <f t="shared" ref="D10276:D10339" si="641">($B$12-(A10276*$B$28))</f>
        <v>-3231652.5622143704</v>
      </c>
    </row>
    <row r="10277" spans="1:4" hidden="1" x14ac:dyDescent="0.35">
      <c r="A10277" s="462">
        <f t="shared" ref="A10277:A10340" si="642">A10276+500</f>
        <v>5221000</v>
      </c>
      <c r="B10277" s="463">
        <f t="shared" si="639"/>
        <v>0.46703091765037952</v>
      </c>
      <c r="C10277" s="343">
        <f t="shared" si="640"/>
        <v>3316970.2188145253</v>
      </c>
      <c r="D10277" s="343">
        <f t="shared" si="641"/>
        <v>-3231970.2188145253</v>
      </c>
    </row>
    <row r="10278" spans="1:4" hidden="1" x14ac:dyDescent="0.35">
      <c r="A10278" s="462">
        <f t="shared" si="642"/>
        <v>5221500</v>
      </c>
      <c r="B10278" s="463">
        <f t="shared" ref="B10278:B10341" si="643">((A10278*$B$25)-(($D$26)+($B$27*A10278)))/($B$25*A10278)</f>
        <v>0.46703155475589292</v>
      </c>
      <c r="C10278" s="343">
        <f t="shared" si="640"/>
        <v>3317287.8754146798</v>
      </c>
      <c r="D10278" s="343">
        <f t="shared" si="641"/>
        <v>-3232287.8754146798</v>
      </c>
    </row>
    <row r="10279" spans="1:4" hidden="1" x14ac:dyDescent="0.35">
      <c r="A10279" s="462">
        <f t="shared" si="642"/>
        <v>5222000</v>
      </c>
      <c r="B10279" s="463">
        <f t="shared" si="643"/>
        <v>0.46703219173940214</v>
      </c>
      <c r="C10279" s="343">
        <f t="shared" si="640"/>
        <v>3317605.5320148342</v>
      </c>
      <c r="D10279" s="343">
        <f t="shared" si="641"/>
        <v>-3232605.5320148342</v>
      </c>
    </row>
    <row r="10280" spans="1:4" hidden="1" x14ac:dyDescent="0.35">
      <c r="A10280" s="462">
        <f t="shared" si="642"/>
        <v>5222500</v>
      </c>
      <c r="B10280" s="463">
        <f t="shared" si="643"/>
        <v>0.46703282860094225</v>
      </c>
      <c r="C10280" s="343">
        <f t="shared" si="640"/>
        <v>3317923.1886149892</v>
      </c>
      <c r="D10280" s="343">
        <f t="shared" si="641"/>
        <v>-3232923.1886149892</v>
      </c>
    </row>
    <row r="10281" spans="1:4" hidden="1" x14ac:dyDescent="0.35">
      <c r="A10281" s="462">
        <f t="shared" si="642"/>
        <v>5223000</v>
      </c>
      <c r="B10281" s="463">
        <f t="shared" si="643"/>
        <v>0.4670334653405484</v>
      </c>
      <c r="C10281" s="343">
        <f t="shared" si="640"/>
        <v>3318240.8452151436</v>
      </c>
      <c r="D10281" s="343">
        <f t="shared" si="641"/>
        <v>-3233240.8452151436</v>
      </c>
    </row>
    <row r="10282" spans="1:4" hidden="1" x14ac:dyDescent="0.35">
      <c r="A10282" s="462">
        <f t="shared" si="642"/>
        <v>5223500</v>
      </c>
      <c r="B10282" s="463">
        <f t="shared" si="643"/>
        <v>0.46703410195825545</v>
      </c>
      <c r="C10282" s="343">
        <f t="shared" si="640"/>
        <v>3318558.5018152981</v>
      </c>
      <c r="D10282" s="343">
        <f t="shared" si="641"/>
        <v>-3233558.5018152981</v>
      </c>
    </row>
    <row r="10283" spans="1:4" hidden="1" x14ac:dyDescent="0.35">
      <c r="A10283" s="462">
        <f t="shared" si="642"/>
        <v>5224000</v>
      </c>
      <c r="B10283" s="463">
        <f t="shared" si="643"/>
        <v>0.46703473845409849</v>
      </c>
      <c r="C10283" s="343">
        <f t="shared" si="640"/>
        <v>3318876.158415453</v>
      </c>
      <c r="D10283" s="343">
        <f t="shared" si="641"/>
        <v>-3233876.158415453</v>
      </c>
    </row>
    <row r="10284" spans="1:4" hidden="1" x14ac:dyDescent="0.35">
      <c r="A10284" s="462">
        <f t="shared" si="642"/>
        <v>5224500</v>
      </c>
      <c r="B10284" s="463">
        <f t="shared" si="643"/>
        <v>0.46703537482811247</v>
      </c>
      <c r="C10284" s="343">
        <f t="shared" si="640"/>
        <v>3319193.8150156075</v>
      </c>
      <c r="D10284" s="343">
        <f t="shared" si="641"/>
        <v>-3234193.8150156075</v>
      </c>
    </row>
    <row r="10285" spans="1:4" hidden="1" x14ac:dyDescent="0.35">
      <c r="A10285" s="462">
        <f t="shared" si="642"/>
        <v>5225000</v>
      </c>
      <c r="B10285" s="463">
        <f t="shared" si="643"/>
        <v>0.46703601108033244</v>
      </c>
      <c r="C10285" s="343">
        <f t="shared" si="640"/>
        <v>3319511.471615762</v>
      </c>
      <c r="D10285" s="343">
        <f t="shared" si="641"/>
        <v>-3234511.471615762</v>
      </c>
    </row>
    <row r="10286" spans="1:4" hidden="1" x14ac:dyDescent="0.35">
      <c r="A10286" s="462">
        <f t="shared" si="642"/>
        <v>5225500</v>
      </c>
      <c r="B10286" s="463">
        <f t="shared" si="643"/>
        <v>0.46703664721079324</v>
      </c>
      <c r="C10286" s="343">
        <f t="shared" si="640"/>
        <v>3319829.1282159169</v>
      </c>
      <c r="D10286" s="343">
        <f t="shared" si="641"/>
        <v>-3234829.1282159169</v>
      </c>
    </row>
    <row r="10287" spans="1:4" hidden="1" x14ac:dyDescent="0.35">
      <c r="A10287" s="462">
        <f t="shared" si="642"/>
        <v>5226000</v>
      </c>
      <c r="B10287" s="463">
        <f t="shared" si="643"/>
        <v>0.46703728321952986</v>
      </c>
      <c r="C10287" s="343">
        <f t="shared" si="640"/>
        <v>3320146.7848160714</v>
      </c>
      <c r="D10287" s="343">
        <f t="shared" si="641"/>
        <v>-3235146.7848160714</v>
      </c>
    </row>
    <row r="10288" spans="1:4" hidden="1" x14ac:dyDescent="0.35">
      <c r="A10288" s="462">
        <f t="shared" si="642"/>
        <v>5226500</v>
      </c>
      <c r="B10288" s="463">
        <f t="shared" si="643"/>
        <v>0.46703791910657733</v>
      </c>
      <c r="C10288" s="343">
        <f t="shared" si="640"/>
        <v>3320464.4414162259</v>
      </c>
      <c r="D10288" s="343">
        <f t="shared" si="641"/>
        <v>-3235464.4414162259</v>
      </c>
    </row>
    <row r="10289" spans="1:4" hidden="1" x14ac:dyDescent="0.35">
      <c r="A10289" s="462">
        <f t="shared" si="642"/>
        <v>5227000</v>
      </c>
      <c r="B10289" s="463">
        <f t="shared" si="643"/>
        <v>0.46703855487197043</v>
      </c>
      <c r="C10289" s="343">
        <f t="shared" si="640"/>
        <v>3320782.0980163808</v>
      </c>
      <c r="D10289" s="343">
        <f t="shared" si="641"/>
        <v>-3235782.0980163808</v>
      </c>
    </row>
    <row r="10290" spans="1:4" hidden="1" x14ac:dyDescent="0.35">
      <c r="A10290" s="462">
        <f t="shared" si="642"/>
        <v>5227500</v>
      </c>
      <c r="B10290" s="463">
        <f t="shared" si="643"/>
        <v>0.46703919051574416</v>
      </c>
      <c r="C10290" s="343">
        <f t="shared" si="640"/>
        <v>3321099.7546165353</v>
      </c>
      <c r="D10290" s="343">
        <f t="shared" si="641"/>
        <v>-3236099.7546165353</v>
      </c>
    </row>
    <row r="10291" spans="1:4" hidden="1" x14ac:dyDescent="0.35">
      <c r="A10291" s="462">
        <f t="shared" si="642"/>
        <v>5228000</v>
      </c>
      <c r="B10291" s="463">
        <f t="shared" si="643"/>
        <v>0.46703982603793337</v>
      </c>
      <c r="C10291" s="343">
        <f t="shared" si="640"/>
        <v>3321417.4112166897</v>
      </c>
      <c r="D10291" s="343">
        <f t="shared" si="641"/>
        <v>-3236417.4112166897</v>
      </c>
    </row>
    <row r="10292" spans="1:4" hidden="1" x14ac:dyDescent="0.35">
      <c r="A10292" s="462">
        <f t="shared" si="642"/>
        <v>5228500</v>
      </c>
      <c r="B10292" s="463">
        <f t="shared" si="643"/>
        <v>0.46704046143857303</v>
      </c>
      <c r="C10292" s="343">
        <f t="shared" si="640"/>
        <v>3321735.0678168447</v>
      </c>
      <c r="D10292" s="343">
        <f t="shared" si="641"/>
        <v>-3236735.0678168447</v>
      </c>
    </row>
    <row r="10293" spans="1:4" hidden="1" x14ac:dyDescent="0.35">
      <c r="A10293" s="462">
        <f t="shared" si="642"/>
        <v>5229000</v>
      </c>
      <c r="B10293" s="463">
        <f t="shared" si="643"/>
        <v>0.46704109671769783</v>
      </c>
      <c r="C10293" s="343">
        <f t="shared" si="640"/>
        <v>3322052.7244169991</v>
      </c>
      <c r="D10293" s="343">
        <f t="shared" si="641"/>
        <v>-3237052.7244169991</v>
      </c>
    </row>
    <row r="10294" spans="1:4" hidden="1" x14ac:dyDescent="0.35">
      <c r="A10294" s="462">
        <f t="shared" si="642"/>
        <v>5229500</v>
      </c>
      <c r="B10294" s="463">
        <f t="shared" si="643"/>
        <v>0.46704173187534281</v>
      </c>
      <c r="C10294" s="343">
        <f t="shared" si="640"/>
        <v>3322370.3810171536</v>
      </c>
      <c r="D10294" s="343">
        <f t="shared" si="641"/>
        <v>-3237370.3810171536</v>
      </c>
    </row>
    <row r="10295" spans="1:4" hidden="1" x14ac:dyDescent="0.35">
      <c r="A10295" s="462">
        <f t="shared" si="642"/>
        <v>5230000</v>
      </c>
      <c r="B10295" s="463">
        <f t="shared" si="643"/>
        <v>0.46704236691154272</v>
      </c>
      <c r="C10295" s="343">
        <f t="shared" si="640"/>
        <v>3322688.0376173081</v>
      </c>
      <c r="D10295" s="343">
        <f t="shared" si="641"/>
        <v>-3237688.0376173081</v>
      </c>
    </row>
    <row r="10296" spans="1:4" hidden="1" x14ac:dyDescent="0.35">
      <c r="A10296" s="462">
        <f t="shared" si="642"/>
        <v>5230500</v>
      </c>
      <c r="B10296" s="463">
        <f t="shared" si="643"/>
        <v>0.4670430018263324</v>
      </c>
      <c r="C10296" s="343">
        <f t="shared" si="640"/>
        <v>3323005.694217463</v>
      </c>
      <c r="D10296" s="343">
        <f t="shared" si="641"/>
        <v>-3238005.694217463</v>
      </c>
    </row>
    <row r="10297" spans="1:4" hidden="1" x14ac:dyDescent="0.35">
      <c r="A10297" s="462">
        <f t="shared" si="642"/>
        <v>5231000</v>
      </c>
      <c r="B10297" s="463">
        <f t="shared" si="643"/>
        <v>0.46704363661974663</v>
      </c>
      <c r="C10297" s="343">
        <f t="shared" si="640"/>
        <v>3323323.3508176175</v>
      </c>
      <c r="D10297" s="343">
        <f t="shared" si="641"/>
        <v>-3238323.3508176175</v>
      </c>
    </row>
    <row r="10298" spans="1:4" hidden="1" x14ac:dyDescent="0.35">
      <c r="A10298" s="462">
        <f t="shared" si="642"/>
        <v>5231500</v>
      </c>
      <c r="B10298" s="463">
        <f t="shared" si="643"/>
        <v>0.4670442712918203</v>
      </c>
      <c r="C10298" s="343">
        <f t="shared" si="640"/>
        <v>3323641.007417772</v>
      </c>
      <c r="D10298" s="343">
        <f t="shared" si="641"/>
        <v>-3238641.007417772</v>
      </c>
    </row>
    <row r="10299" spans="1:4" hidden="1" x14ac:dyDescent="0.35">
      <c r="A10299" s="462">
        <f t="shared" si="642"/>
        <v>5232000</v>
      </c>
      <c r="B10299" s="463">
        <f t="shared" si="643"/>
        <v>0.46704490584258812</v>
      </c>
      <c r="C10299" s="343">
        <f t="shared" si="640"/>
        <v>3323958.6640179269</v>
      </c>
      <c r="D10299" s="343">
        <f t="shared" si="641"/>
        <v>-3238958.6640179269</v>
      </c>
    </row>
    <row r="10300" spans="1:4" hidden="1" x14ac:dyDescent="0.35">
      <c r="A10300" s="462">
        <f t="shared" si="642"/>
        <v>5232500</v>
      </c>
      <c r="B10300" s="463">
        <f t="shared" si="643"/>
        <v>0.46704554027208489</v>
      </c>
      <c r="C10300" s="343">
        <f t="shared" si="640"/>
        <v>3324276.3206180814</v>
      </c>
      <c r="D10300" s="343">
        <f t="shared" si="641"/>
        <v>-3239276.3206180814</v>
      </c>
    </row>
    <row r="10301" spans="1:4" hidden="1" x14ac:dyDescent="0.35">
      <c r="A10301" s="462">
        <f t="shared" si="642"/>
        <v>5233000</v>
      </c>
      <c r="B10301" s="463">
        <f t="shared" si="643"/>
        <v>0.46704617458034536</v>
      </c>
      <c r="C10301" s="343">
        <f t="shared" si="640"/>
        <v>3324593.9772182358</v>
      </c>
      <c r="D10301" s="343">
        <f t="shared" si="641"/>
        <v>-3239593.9772182358</v>
      </c>
    </row>
    <row r="10302" spans="1:4" hidden="1" x14ac:dyDescent="0.35">
      <c r="A10302" s="462">
        <f t="shared" si="642"/>
        <v>5233500</v>
      </c>
      <c r="B10302" s="463">
        <f t="shared" si="643"/>
        <v>0.46704680876740434</v>
      </c>
      <c r="C10302" s="343">
        <f t="shared" si="640"/>
        <v>3324911.6338183908</v>
      </c>
      <c r="D10302" s="343">
        <f t="shared" si="641"/>
        <v>-3239911.6338183908</v>
      </c>
    </row>
    <row r="10303" spans="1:4" hidden="1" x14ac:dyDescent="0.35">
      <c r="A10303" s="462">
        <f t="shared" si="642"/>
        <v>5234000</v>
      </c>
      <c r="B10303" s="463">
        <f t="shared" si="643"/>
        <v>0.46704744283329647</v>
      </c>
      <c r="C10303" s="343">
        <f t="shared" si="640"/>
        <v>3325229.2904185452</v>
      </c>
      <c r="D10303" s="343">
        <f t="shared" si="641"/>
        <v>-3240229.2904185452</v>
      </c>
    </row>
    <row r="10304" spans="1:4" hidden="1" x14ac:dyDescent="0.35">
      <c r="A10304" s="462">
        <f t="shared" si="642"/>
        <v>5234500</v>
      </c>
      <c r="B10304" s="463">
        <f t="shared" si="643"/>
        <v>0.46704807677805654</v>
      </c>
      <c r="C10304" s="343">
        <f t="shared" si="640"/>
        <v>3325546.9470186997</v>
      </c>
      <c r="D10304" s="343">
        <f t="shared" si="641"/>
        <v>-3240546.9470186997</v>
      </c>
    </row>
    <row r="10305" spans="1:4" hidden="1" x14ac:dyDescent="0.35">
      <c r="A10305" s="462">
        <f t="shared" si="642"/>
        <v>5235000</v>
      </c>
      <c r="B10305" s="463">
        <f t="shared" si="643"/>
        <v>0.46704871060171921</v>
      </c>
      <c r="C10305" s="343">
        <f t="shared" si="640"/>
        <v>3325864.6036188547</v>
      </c>
      <c r="D10305" s="343">
        <f t="shared" si="641"/>
        <v>-3240864.6036188547</v>
      </c>
    </row>
    <row r="10306" spans="1:4" hidden="1" x14ac:dyDescent="0.35">
      <c r="A10306" s="462">
        <f t="shared" si="642"/>
        <v>5235500</v>
      </c>
      <c r="B10306" s="463">
        <f t="shared" si="643"/>
        <v>0.46704934430431921</v>
      </c>
      <c r="C10306" s="343">
        <f t="shared" si="640"/>
        <v>3326182.2602190091</v>
      </c>
      <c r="D10306" s="343">
        <f t="shared" si="641"/>
        <v>-3241182.2602190091</v>
      </c>
    </row>
    <row r="10307" spans="1:4" hidden="1" x14ac:dyDescent="0.35">
      <c r="A10307" s="462">
        <f t="shared" si="642"/>
        <v>5236000</v>
      </c>
      <c r="B10307" s="463">
        <f t="shared" si="643"/>
        <v>0.4670499778858912</v>
      </c>
      <c r="C10307" s="343">
        <f t="shared" si="640"/>
        <v>3326499.9168191636</v>
      </c>
      <c r="D10307" s="343">
        <f t="shared" si="641"/>
        <v>-3241499.9168191636</v>
      </c>
    </row>
    <row r="10308" spans="1:4" hidden="1" x14ac:dyDescent="0.35">
      <c r="A10308" s="462">
        <f t="shared" si="642"/>
        <v>5236500</v>
      </c>
      <c r="B10308" s="463">
        <f t="shared" si="643"/>
        <v>0.46705061134646986</v>
      </c>
      <c r="C10308" s="343">
        <f t="shared" si="640"/>
        <v>3326817.5734193185</v>
      </c>
      <c r="D10308" s="343">
        <f t="shared" si="641"/>
        <v>-3241817.5734193185</v>
      </c>
    </row>
    <row r="10309" spans="1:4" hidden="1" x14ac:dyDescent="0.35">
      <c r="A10309" s="462">
        <f t="shared" si="642"/>
        <v>5237000</v>
      </c>
      <c r="B10309" s="463">
        <f t="shared" si="643"/>
        <v>0.46705124468608988</v>
      </c>
      <c r="C10309" s="343">
        <f t="shared" si="640"/>
        <v>3327135.230019473</v>
      </c>
      <c r="D10309" s="343">
        <f t="shared" si="641"/>
        <v>-3242135.230019473</v>
      </c>
    </row>
    <row r="10310" spans="1:4" hidden="1" x14ac:dyDescent="0.35">
      <c r="A10310" s="462">
        <f t="shared" si="642"/>
        <v>5237500</v>
      </c>
      <c r="B10310" s="463">
        <f t="shared" si="643"/>
        <v>0.46705187790478581</v>
      </c>
      <c r="C10310" s="343">
        <f t="shared" si="640"/>
        <v>3327452.8866196275</v>
      </c>
      <c r="D10310" s="343">
        <f t="shared" si="641"/>
        <v>-3242452.8866196275</v>
      </c>
    </row>
    <row r="10311" spans="1:4" hidden="1" x14ac:dyDescent="0.35">
      <c r="A10311" s="462">
        <f t="shared" si="642"/>
        <v>5238000</v>
      </c>
      <c r="B10311" s="463">
        <f t="shared" si="643"/>
        <v>0.46705251100259237</v>
      </c>
      <c r="C10311" s="343">
        <f t="shared" si="640"/>
        <v>3327770.5432197824</v>
      </c>
      <c r="D10311" s="343">
        <f t="shared" si="641"/>
        <v>-3242770.5432197824</v>
      </c>
    </row>
    <row r="10312" spans="1:4" hidden="1" x14ac:dyDescent="0.35">
      <c r="A10312" s="462">
        <f t="shared" si="642"/>
        <v>5238500</v>
      </c>
      <c r="B10312" s="463">
        <f t="shared" si="643"/>
        <v>0.46705314397954417</v>
      </c>
      <c r="C10312" s="343">
        <f t="shared" si="640"/>
        <v>3328088.1998199369</v>
      </c>
      <c r="D10312" s="343">
        <f t="shared" si="641"/>
        <v>-3243088.1998199369</v>
      </c>
    </row>
    <row r="10313" spans="1:4" hidden="1" x14ac:dyDescent="0.35">
      <c r="A10313" s="462">
        <f t="shared" si="642"/>
        <v>5239000</v>
      </c>
      <c r="B10313" s="463">
        <f t="shared" si="643"/>
        <v>0.46705377683567573</v>
      </c>
      <c r="C10313" s="343">
        <f t="shared" si="640"/>
        <v>3328405.8564200914</v>
      </c>
      <c r="D10313" s="343">
        <f t="shared" si="641"/>
        <v>-3243405.8564200914</v>
      </c>
    </row>
    <row r="10314" spans="1:4" hidden="1" x14ac:dyDescent="0.35">
      <c r="A10314" s="462">
        <f t="shared" si="642"/>
        <v>5239500</v>
      </c>
      <c r="B10314" s="463">
        <f t="shared" si="643"/>
        <v>0.46705440957102173</v>
      </c>
      <c r="C10314" s="343">
        <f t="shared" si="640"/>
        <v>3328723.5130202458</v>
      </c>
      <c r="D10314" s="343">
        <f t="shared" si="641"/>
        <v>-3243723.5130202458</v>
      </c>
    </row>
    <row r="10315" spans="1:4" hidden="1" x14ac:dyDescent="0.35">
      <c r="A10315" s="462">
        <f t="shared" si="642"/>
        <v>5240000</v>
      </c>
      <c r="B10315" s="463">
        <f t="shared" si="643"/>
        <v>0.46705504218561672</v>
      </c>
      <c r="C10315" s="343">
        <f t="shared" si="640"/>
        <v>3329041.1696204008</v>
      </c>
      <c r="D10315" s="343">
        <f t="shared" si="641"/>
        <v>-3244041.1696204008</v>
      </c>
    </row>
    <row r="10316" spans="1:4" hidden="1" x14ac:dyDescent="0.35">
      <c r="A10316" s="462">
        <f t="shared" si="642"/>
        <v>5240500</v>
      </c>
      <c r="B10316" s="463">
        <f t="shared" si="643"/>
        <v>0.46705567467949521</v>
      </c>
      <c r="C10316" s="343">
        <f t="shared" si="640"/>
        <v>3329358.8262205552</v>
      </c>
      <c r="D10316" s="343">
        <f t="shared" si="641"/>
        <v>-3244358.8262205552</v>
      </c>
    </row>
    <row r="10317" spans="1:4" hidden="1" x14ac:dyDescent="0.35">
      <c r="A10317" s="462">
        <f t="shared" si="642"/>
        <v>5241000</v>
      </c>
      <c r="B10317" s="463">
        <f t="shared" si="643"/>
        <v>0.46705630705269185</v>
      </c>
      <c r="C10317" s="343">
        <f t="shared" si="640"/>
        <v>3329676.4828207097</v>
      </c>
      <c r="D10317" s="343">
        <f t="shared" si="641"/>
        <v>-3244676.4828207097</v>
      </c>
    </row>
    <row r="10318" spans="1:4" hidden="1" x14ac:dyDescent="0.35">
      <c r="A10318" s="462">
        <f t="shared" si="642"/>
        <v>5241500</v>
      </c>
      <c r="B10318" s="463">
        <f t="shared" si="643"/>
        <v>0.46705693930524106</v>
      </c>
      <c r="C10318" s="343">
        <f t="shared" si="640"/>
        <v>3329994.1394208646</v>
      </c>
      <c r="D10318" s="343">
        <f t="shared" si="641"/>
        <v>-3244994.1394208646</v>
      </c>
    </row>
    <row r="10319" spans="1:4" hidden="1" x14ac:dyDescent="0.35">
      <c r="A10319" s="462">
        <f t="shared" si="642"/>
        <v>5242000</v>
      </c>
      <c r="B10319" s="463">
        <f t="shared" si="643"/>
        <v>0.46705757143717747</v>
      </c>
      <c r="C10319" s="343">
        <f t="shared" si="640"/>
        <v>3330311.7960210191</v>
      </c>
      <c r="D10319" s="343">
        <f t="shared" si="641"/>
        <v>-3245311.7960210191</v>
      </c>
    </row>
    <row r="10320" spans="1:4" hidden="1" x14ac:dyDescent="0.35">
      <c r="A10320" s="462">
        <f t="shared" si="642"/>
        <v>5242500</v>
      </c>
      <c r="B10320" s="463">
        <f t="shared" si="643"/>
        <v>0.46705820344853549</v>
      </c>
      <c r="C10320" s="343">
        <f t="shared" si="640"/>
        <v>3330629.4526211736</v>
      </c>
      <c r="D10320" s="343">
        <f t="shared" si="641"/>
        <v>-3245629.4526211736</v>
      </c>
    </row>
    <row r="10321" spans="1:4" hidden="1" x14ac:dyDescent="0.35">
      <c r="A10321" s="462">
        <f t="shared" si="642"/>
        <v>5243000</v>
      </c>
      <c r="B10321" s="463">
        <f t="shared" si="643"/>
        <v>0.46705883533934972</v>
      </c>
      <c r="C10321" s="343">
        <f t="shared" si="640"/>
        <v>3330947.1092213285</v>
      </c>
      <c r="D10321" s="343">
        <f t="shared" si="641"/>
        <v>-3245947.1092213285</v>
      </c>
    </row>
    <row r="10322" spans="1:4" hidden="1" x14ac:dyDescent="0.35">
      <c r="A10322" s="462">
        <f t="shared" si="642"/>
        <v>5243500</v>
      </c>
      <c r="B10322" s="463">
        <f t="shared" si="643"/>
        <v>0.46705946710965457</v>
      </c>
      <c r="C10322" s="343">
        <f t="shared" si="640"/>
        <v>3331264.765821483</v>
      </c>
      <c r="D10322" s="343">
        <f t="shared" si="641"/>
        <v>-3246264.765821483</v>
      </c>
    </row>
    <row r="10323" spans="1:4" hidden="1" x14ac:dyDescent="0.35">
      <c r="A10323" s="462">
        <f t="shared" si="642"/>
        <v>5244000</v>
      </c>
      <c r="B10323" s="463">
        <f t="shared" si="643"/>
        <v>0.46706009875948451</v>
      </c>
      <c r="C10323" s="343">
        <f t="shared" si="640"/>
        <v>3331582.4224216375</v>
      </c>
      <c r="D10323" s="343">
        <f t="shared" si="641"/>
        <v>-3246582.4224216375</v>
      </c>
    </row>
    <row r="10324" spans="1:4" hidden="1" x14ac:dyDescent="0.35">
      <c r="A10324" s="462">
        <f t="shared" si="642"/>
        <v>5244500</v>
      </c>
      <c r="B10324" s="463">
        <f t="shared" si="643"/>
        <v>0.46706073028887407</v>
      </c>
      <c r="C10324" s="343">
        <f t="shared" si="640"/>
        <v>3331900.0790217924</v>
      </c>
      <c r="D10324" s="343">
        <f t="shared" si="641"/>
        <v>-3246900.0790217924</v>
      </c>
    </row>
    <row r="10325" spans="1:4" hidden="1" x14ac:dyDescent="0.35">
      <c r="A10325" s="462">
        <f t="shared" si="642"/>
        <v>5245000</v>
      </c>
      <c r="B10325" s="463">
        <f t="shared" si="643"/>
        <v>0.46706136169785761</v>
      </c>
      <c r="C10325" s="343">
        <f t="shared" si="640"/>
        <v>3332217.7356219469</v>
      </c>
      <c r="D10325" s="343">
        <f t="shared" si="641"/>
        <v>-3247217.7356219469</v>
      </c>
    </row>
    <row r="10326" spans="1:4" hidden="1" x14ac:dyDescent="0.35">
      <c r="A10326" s="462">
        <f t="shared" si="642"/>
        <v>5245500</v>
      </c>
      <c r="B10326" s="463">
        <f t="shared" si="643"/>
        <v>0.46706199298646961</v>
      </c>
      <c r="C10326" s="343">
        <f t="shared" si="640"/>
        <v>3332535.3922221013</v>
      </c>
      <c r="D10326" s="343">
        <f t="shared" si="641"/>
        <v>-3247535.3922221013</v>
      </c>
    </row>
    <row r="10327" spans="1:4" hidden="1" x14ac:dyDescent="0.35">
      <c r="A10327" s="462">
        <f t="shared" si="642"/>
        <v>5246000</v>
      </c>
      <c r="B10327" s="463">
        <f t="shared" si="643"/>
        <v>0.46706262415474448</v>
      </c>
      <c r="C10327" s="343">
        <f t="shared" si="640"/>
        <v>3332853.0488222563</v>
      </c>
      <c r="D10327" s="343">
        <f t="shared" si="641"/>
        <v>-3247853.0488222563</v>
      </c>
    </row>
    <row r="10328" spans="1:4" hidden="1" x14ac:dyDescent="0.35">
      <c r="A10328" s="462">
        <f t="shared" si="642"/>
        <v>5246500</v>
      </c>
      <c r="B10328" s="463">
        <f t="shared" si="643"/>
        <v>0.46706325520271658</v>
      </c>
      <c r="C10328" s="343">
        <f t="shared" si="640"/>
        <v>3333170.7054224107</v>
      </c>
      <c r="D10328" s="343">
        <f t="shared" si="641"/>
        <v>-3248170.7054224107</v>
      </c>
    </row>
    <row r="10329" spans="1:4" hidden="1" x14ac:dyDescent="0.35">
      <c r="A10329" s="462">
        <f t="shared" si="642"/>
        <v>5247000</v>
      </c>
      <c r="B10329" s="463">
        <f t="shared" si="643"/>
        <v>0.46706388613042038</v>
      </c>
      <c r="C10329" s="343">
        <f t="shared" si="640"/>
        <v>3333488.3620225652</v>
      </c>
      <c r="D10329" s="343">
        <f t="shared" si="641"/>
        <v>-3248488.3620225652</v>
      </c>
    </row>
    <row r="10330" spans="1:4" hidden="1" x14ac:dyDescent="0.35">
      <c r="A10330" s="462">
        <f t="shared" si="642"/>
        <v>5247500</v>
      </c>
      <c r="B10330" s="463">
        <f t="shared" si="643"/>
        <v>0.46706451693789025</v>
      </c>
      <c r="C10330" s="343">
        <f t="shared" si="640"/>
        <v>3333806.0186227201</v>
      </c>
      <c r="D10330" s="343">
        <f t="shared" si="641"/>
        <v>-3248806.0186227201</v>
      </c>
    </row>
    <row r="10331" spans="1:4" hidden="1" x14ac:dyDescent="0.35">
      <c r="A10331" s="462">
        <f t="shared" si="642"/>
        <v>5248000</v>
      </c>
      <c r="B10331" s="463">
        <f t="shared" si="643"/>
        <v>0.46706514762516044</v>
      </c>
      <c r="C10331" s="343">
        <f t="shared" si="640"/>
        <v>3334123.6752228746</v>
      </c>
      <c r="D10331" s="343">
        <f t="shared" si="641"/>
        <v>-3249123.6752228746</v>
      </c>
    </row>
    <row r="10332" spans="1:4" hidden="1" x14ac:dyDescent="0.35">
      <c r="A10332" s="462">
        <f t="shared" si="642"/>
        <v>5248500</v>
      </c>
      <c r="B10332" s="463">
        <f t="shared" si="643"/>
        <v>0.46706577819226547</v>
      </c>
      <c r="C10332" s="343">
        <f t="shared" si="640"/>
        <v>3334441.3318230291</v>
      </c>
      <c r="D10332" s="343">
        <f t="shared" si="641"/>
        <v>-3249441.3318230291</v>
      </c>
    </row>
    <row r="10333" spans="1:4" hidden="1" x14ac:dyDescent="0.35">
      <c r="A10333" s="462">
        <f t="shared" si="642"/>
        <v>5249000</v>
      </c>
      <c r="B10333" s="463">
        <f t="shared" si="643"/>
        <v>0.46706640863923954</v>
      </c>
      <c r="C10333" s="343">
        <f t="shared" si="640"/>
        <v>3334758.988423184</v>
      </c>
      <c r="D10333" s="343">
        <f t="shared" si="641"/>
        <v>-3249758.988423184</v>
      </c>
    </row>
    <row r="10334" spans="1:4" hidden="1" x14ac:dyDescent="0.35">
      <c r="A10334" s="462">
        <f t="shared" si="642"/>
        <v>5249500</v>
      </c>
      <c r="B10334" s="463">
        <f t="shared" si="643"/>
        <v>0.46706703896611707</v>
      </c>
      <c r="C10334" s="343">
        <f t="shared" si="640"/>
        <v>3335076.6450233385</v>
      </c>
      <c r="D10334" s="343">
        <f t="shared" si="641"/>
        <v>-3250076.6450233385</v>
      </c>
    </row>
    <row r="10335" spans="1:4" hidden="1" x14ac:dyDescent="0.35">
      <c r="A10335" s="462">
        <f t="shared" si="642"/>
        <v>5250000</v>
      </c>
      <c r="B10335" s="463">
        <f t="shared" si="643"/>
        <v>0.46706766917293235</v>
      </c>
      <c r="C10335" s="343">
        <f t="shared" si="640"/>
        <v>3335394.301623493</v>
      </c>
      <c r="D10335" s="343">
        <f t="shared" si="641"/>
        <v>-3250394.301623493</v>
      </c>
    </row>
    <row r="10336" spans="1:4" hidden="1" x14ac:dyDescent="0.35">
      <c r="A10336" s="462">
        <f t="shared" si="642"/>
        <v>5250500</v>
      </c>
      <c r="B10336" s="463">
        <f t="shared" si="643"/>
        <v>0.4670682992597196</v>
      </c>
      <c r="C10336" s="343">
        <f t="shared" si="640"/>
        <v>3335711.9582236474</v>
      </c>
      <c r="D10336" s="343">
        <f t="shared" si="641"/>
        <v>-3250711.9582236474</v>
      </c>
    </row>
    <row r="10337" spans="1:4" hidden="1" x14ac:dyDescent="0.35">
      <c r="A10337" s="462">
        <f t="shared" si="642"/>
        <v>5251000</v>
      </c>
      <c r="B10337" s="463">
        <f t="shared" si="643"/>
        <v>0.46706892922651322</v>
      </c>
      <c r="C10337" s="343">
        <f t="shared" si="640"/>
        <v>3336029.6148238024</v>
      </c>
      <c r="D10337" s="343">
        <f t="shared" si="641"/>
        <v>-3251029.6148238024</v>
      </c>
    </row>
    <row r="10338" spans="1:4" hidden="1" x14ac:dyDescent="0.35">
      <c r="A10338" s="462">
        <f t="shared" si="642"/>
        <v>5251500</v>
      </c>
      <c r="B10338" s="463">
        <f t="shared" si="643"/>
        <v>0.46706955907334746</v>
      </c>
      <c r="C10338" s="343">
        <f t="shared" si="640"/>
        <v>3336347.2714239568</v>
      </c>
      <c r="D10338" s="343">
        <f t="shared" si="641"/>
        <v>-3251347.2714239568</v>
      </c>
    </row>
    <row r="10339" spans="1:4" hidden="1" x14ac:dyDescent="0.35">
      <c r="A10339" s="462">
        <f t="shared" si="642"/>
        <v>5252000</v>
      </c>
      <c r="B10339" s="463">
        <f t="shared" si="643"/>
        <v>0.46707018880025652</v>
      </c>
      <c r="C10339" s="343">
        <f t="shared" si="640"/>
        <v>3336664.9280241113</v>
      </c>
      <c r="D10339" s="343">
        <f t="shared" si="641"/>
        <v>-3251664.9280241113</v>
      </c>
    </row>
    <row r="10340" spans="1:4" hidden="1" x14ac:dyDescent="0.35">
      <c r="A10340" s="462">
        <f t="shared" si="642"/>
        <v>5252500</v>
      </c>
      <c r="B10340" s="463">
        <f t="shared" si="643"/>
        <v>0.46707081840727471</v>
      </c>
      <c r="C10340" s="343">
        <f t="shared" ref="C10340:C10403" si="644">(A10340*$B$28)</f>
        <v>3336982.5846242663</v>
      </c>
      <c r="D10340" s="343">
        <f t="shared" ref="D10340:D10403" si="645">($B$12-(A10340*$B$28))</f>
        <v>-3251982.5846242663</v>
      </c>
    </row>
    <row r="10341" spans="1:4" hidden="1" x14ac:dyDescent="0.35">
      <c r="A10341" s="462">
        <f t="shared" ref="A10341:A10404" si="646">A10340+500</f>
        <v>5253000</v>
      </c>
      <c r="B10341" s="463">
        <f t="shared" si="643"/>
        <v>0.46707144789443628</v>
      </c>
      <c r="C10341" s="343">
        <f t="shared" si="644"/>
        <v>3337300.2412244207</v>
      </c>
      <c r="D10341" s="343">
        <f t="shared" si="645"/>
        <v>-3252300.2412244207</v>
      </c>
    </row>
    <row r="10342" spans="1:4" hidden="1" x14ac:dyDescent="0.35">
      <c r="A10342" s="462">
        <f t="shared" si="646"/>
        <v>5253500</v>
      </c>
      <c r="B10342" s="463">
        <f t="shared" ref="B10342:B10405" si="647">((A10342*$B$25)-(($D$26)+($B$27*A10342)))/($B$25*A10342)</f>
        <v>0.46707207726177535</v>
      </c>
      <c r="C10342" s="343">
        <f t="shared" si="644"/>
        <v>3337617.8978245752</v>
      </c>
      <c r="D10342" s="343">
        <f t="shared" si="645"/>
        <v>-3252617.8978245752</v>
      </c>
    </row>
    <row r="10343" spans="1:4" hidden="1" x14ac:dyDescent="0.35">
      <c r="A10343" s="462">
        <f t="shared" si="646"/>
        <v>5254000</v>
      </c>
      <c r="B10343" s="463">
        <f t="shared" si="647"/>
        <v>0.46707270650932625</v>
      </c>
      <c r="C10343" s="343">
        <f t="shared" si="644"/>
        <v>3337935.5544247301</v>
      </c>
      <c r="D10343" s="343">
        <f t="shared" si="645"/>
        <v>-3252935.5544247301</v>
      </c>
    </row>
    <row r="10344" spans="1:4" hidden="1" x14ac:dyDescent="0.35">
      <c r="A10344" s="462">
        <f t="shared" si="646"/>
        <v>5254500</v>
      </c>
      <c r="B10344" s="463">
        <f t="shared" si="647"/>
        <v>0.46707333563712305</v>
      </c>
      <c r="C10344" s="343">
        <f t="shared" si="644"/>
        <v>3338253.2110248846</v>
      </c>
      <c r="D10344" s="343">
        <f t="shared" si="645"/>
        <v>-3253253.2110248846</v>
      </c>
    </row>
    <row r="10345" spans="1:4" hidden="1" x14ac:dyDescent="0.35">
      <c r="A10345" s="462">
        <f t="shared" si="646"/>
        <v>5255000</v>
      </c>
      <c r="B10345" s="463">
        <f t="shared" si="647"/>
        <v>0.46707396464520007</v>
      </c>
      <c r="C10345" s="343">
        <f t="shared" si="644"/>
        <v>3338570.8676250391</v>
      </c>
      <c r="D10345" s="343">
        <f t="shared" si="645"/>
        <v>-3253570.8676250391</v>
      </c>
    </row>
    <row r="10346" spans="1:4" hidden="1" x14ac:dyDescent="0.35">
      <c r="A10346" s="462">
        <f t="shared" si="646"/>
        <v>5255500</v>
      </c>
      <c r="B10346" s="463">
        <f t="shared" si="647"/>
        <v>0.46707459353359138</v>
      </c>
      <c r="C10346" s="343">
        <f t="shared" si="644"/>
        <v>3338888.524225194</v>
      </c>
      <c r="D10346" s="343">
        <f t="shared" si="645"/>
        <v>-3253888.524225194</v>
      </c>
    </row>
    <row r="10347" spans="1:4" hidden="1" x14ac:dyDescent="0.35">
      <c r="A10347" s="462">
        <f t="shared" si="646"/>
        <v>5256000</v>
      </c>
      <c r="B10347" s="463">
        <f t="shared" si="647"/>
        <v>0.46707522230233117</v>
      </c>
      <c r="C10347" s="343">
        <f t="shared" si="644"/>
        <v>3339206.1808253485</v>
      </c>
      <c r="D10347" s="343">
        <f t="shared" si="645"/>
        <v>-3254206.1808253485</v>
      </c>
    </row>
    <row r="10348" spans="1:4" hidden="1" x14ac:dyDescent="0.35">
      <c r="A10348" s="462">
        <f t="shared" si="646"/>
        <v>5256500</v>
      </c>
      <c r="B10348" s="463">
        <f t="shared" si="647"/>
        <v>0.4670758509514536</v>
      </c>
      <c r="C10348" s="343">
        <f t="shared" si="644"/>
        <v>3339523.8374255029</v>
      </c>
      <c r="D10348" s="343">
        <f t="shared" si="645"/>
        <v>-3254523.8374255029</v>
      </c>
    </row>
    <row r="10349" spans="1:4" hidden="1" x14ac:dyDescent="0.35">
      <c r="A10349" s="462">
        <f t="shared" si="646"/>
        <v>5257000</v>
      </c>
      <c r="B10349" s="463">
        <f t="shared" si="647"/>
        <v>0.46707647948099273</v>
      </c>
      <c r="C10349" s="343">
        <f t="shared" si="644"/>
        <v>3339841.4940256579</v>
      </c>
      <c r="D10349" s="343">
        <f t="shared" si="645"/>
        <v>-3254841.4940256579</v>
      </c>
    </row>
    <row r="10350" spans="1:4" hidden="1" x14ac:dyDescent="0.35">
      <c r="A10350" s="462">
        <f t="shared" si="646"/>
        <v>5257500</v>
      </c>
      <c r="B10350" s="463">
        <f t="shared" si="647"/>
        <v>0.46707710789098278</v>
      </c>
      <c r="C10350" s="343">
        <f t="shared" si="644"/>
        <v>3340159.1506258124</v>
      </c>
      <c r="D10350" s="343">
        <f t="shared" si="645"/>
        <v>-3255159.1506258124</v>
      </c>
    </row>
    <row r="10351" spans="1:4" hidden="1" x14ac:dyDescent="0.35">
      <c r="A10351" s="462">
        <f t="shared" si="646"/>
        <v>5258000</v>
      </c>
      <c r="B10351" s="463">
        <f t="shared" si="647"/>
        <v>0.46707773618145781</v>
      </c>
      <c r="C10351" s="343">
        <f t="shared" si="644"/>
        <v>3340476.8072259668</v>
      </c>
      <c r="D10351" s="343">
        <f t="shared" si="645"/>
        <v>-3255476.8072259668</v>
      </c>
    </row>
    <row r="10352" spans="1:4" hidden="1" x14ac:dyDescent="0.35">
      <c r="A10352" s="462">
        <f t="shared" si="646"/>
        <v>5258500</v>
      </c>
      <c r="B10352" s="463">
        <f t="shared" si="647"/>
        <v>0.46707836435245192</v>
      </c>
      <c r="C10352" s="343">
        <f t="shared" si="644"/>
        <v>3340794.4638261218</v>
      </c>
      <c r="D10352" s="343">
        <f t="shared" si="645"/>
        <v>-3255794.4638261218</v>
      </c>
    </row>
    <row r="10353" spans="1:4" hidden="1" x14ac:dyDescent="0.35">
      <c r="A10353" s="462">
        <f t="shared" si="646"/>
        <v>5259000</v>
      </c>
      <c r="B10353" s="463">
        <f t="shared" si="647"/>
        <v>0.46707899240399914</v>
      </c>
      <c r="C10353" s="343">
        <f t="shared" si="644"/>
        <v>3341112.1204262762</v>
      </c>
      <c r="D10353" s="343">
        <f t="shared" si="645"/>
        <v>-3256112.1204262762</v>
      </c>
    </row>
    <row r="10354" spans="1:4" hidden="1" x14ac:dyDescent="0.35">
      <c r="A10354" s="462">
        <f t="shared" si="646"/>
        <v>5259500</v>
      </c>
      <c r="B10354" s="463">
        <f t="shared" si="647"/>
        <v>0.46707962033613359</v>
      </c>
      <c r="C10354" s="343">
        <f t="shared" si="644"/>
        <v>3341429.7770264307</v>
      </c>
      <c r="D10354" s="343">
        <f t="shared" si="645"/>
        <v>-3256429.7770264307</v>
      </c>
    </row>
    <row r="10355" spans="1:4" hidden="1" x14ac:dyDescent="0.35">
      <c r="A10355" s="462">
        <f t="shared" si="646"/>
        <v>5260000</v>
      </c>
      <c r="B10355" s="463">
        <f t="shared" si="647"/>
        <v>0.46708024814888932</v>
      </c>
      <c r="C10355" s="343">
        <f t="shared" si="644"/>
        <v>3341747.4336265856</v>
      </c>
      <c r="D10355" s="343">
        <f t="shared" si="645"/>
        <v>-3256747.4336265856</v>
      </c>
    </row>
    <row r="10356" spans="1:4" hidden="1" x14ac:dyDescent="0.35">
      <c r="A10356" s="462">
        <f t="shared" si="646"/>
        <v>5260500</v>
      </c>
      <c r="B10356" s="463">
        <f t="shared" si="647"/>
        <v>0.46708087584230035</v>
      </c>
      <c r="C10356" s="343">
        <f t="shared" si="644"/>
        <v>3342065.0902267401</v>
      </c>
      <c r="D10356" s="343">
        <f t="shared" si="645"/>
        <v>-3257065.0902267401</v>
      </c>
    </row>
    <row r="10357" spans="1:4" hidden="1" x14ac:dyDescent="0.35">
      <c r="A10357" s="462">
        <f t="shared" si="646"/>
        <v>5261000</v>
      </c>
      <c r="B10357" s="463">
        <f t="shared" si="647"/>
        <v>0.4670815034164007</v>
      </c>
      <c r="C10357" s="343">
        <f t="shared" si="644"/>
        <v>3342382.7468268946</v>
      </c>
      <c r="D10357" s="343">
        <f t="shared" si="645"/>
        <v>-3257382.7468268946</v>
      </c>
    </row>
    <row r="10358" spans="1:4" hidden="1" x14ac:dyDescent="0.35">
      <c r="A10358" s="462">
        <f t="shared" si="646"/>
        <v>5261500</v>
      </c>
      <c r="B10358" s="463">
        <f t="shared" si="647"/>
        <v>0.46708213087122441</v>
      </c>
      <c r="C10358" s="343">
        <f t="shared" si="644"/>
        <v>3342700.4034270491</v>
      </c>
      <c r="D10358" s="343">
        <f t="shared" si="645"/>
        <v>-3257700.4034270491</v>
      </c>
    </row>
    <row r="10359" spans="1:4" hidden="1" x14ac:dyDescent="0.35">
      <c r="A10359" s="462">
        <f t="shared" si="646"/>
        <v>5262000</v>
      </c>
      <c r="B10359" s="463">
        <f t="shared" si="647"/>
        <v>0.4670827582068055</v>
      </c>
      <c r="C10359" s="343">
        <f t="shared" si="644"/>
        <v>3343018.060027204</v>
      </c>
      <c r="D10359" s="343">
        <f t="shared" si="645"/>
        <v>-3258018.060027204</v>
      </c>
    </row>
    <row r="10360" spans="1:4" hidden="1" x14ac:dyDescent="0.35">
      <c r="A10360" s="462">
        <f t="shared" si="646"/>
        <v>5262500</v>
      </c>
      <c r="B10360" s="463">
        <f t="shared" si="647"/>
        <v>0.4670833854231779</v>
      </c>
      <c r="C10360" s="343">
        <f t="shared" si="644"/>
        <v>3343335.7166273585</v>
      </c>
      <c r="D10360" s="343">
        <f t="shared" si="645"/>
        <v>-3258335.7166273585</v>
      </c>
    </row>
    <row r="10361" spans="1:4" hidden="1" x14ac:dyDescent="0.35">
      <c r="A10361" s="462">
        <f t="shared" si="646"/>
        <v>5263000</v>
      </c>
      <c r="B10361" s="463">
        <f t="shared" si="647"/>
        <v>0.46708401252037562</v>
      </c>
      <c r="C10361" s="343">
        <f t="shared" si="644"/>
        <v>3343653.3732275129</v>
      </c>
      <c r="D10361" s="343">
        <f t="shared" si="645"/>
        <v>-3258653.3732275129</v>
      </c>
    </row>
    <row r="10362" spans="1:4" hidden="1" x14ac:dyDescent="0.35">
      <c r="A10362" s="462">
        <f t="shared" si="646"/>
        <v>5263500</v>
      </c>
      <c r="B10362" s="463">
        <f t="shared" si="647"/>
        <v>0.4670846394984326</v>
      </c>
      <c r="C10362" s="343">
        <f t="shared" si="644"/>
        <v>3343971.0298276679</v>
      </c>
      <c r="D10362" s="343">
        <f t="shared" si="645"/>
        <v>-3258971.0298276679</v>
      </c>
    </row>
    <row r="10363" spans="1:4" hidden="1" x14ac:dyDescent="0.35">
      <c r="A10363" s="462">
        <f t="shared" si="646"/>
        <v>5264000</v>
      </c>
      <c r="B10363" s="463">
        <f t="shared" si="647"/>
        <v>0.46708526635738284</v>
      </c>
      <c r="C10363" s="343">
        <f t="shared" si="644"/>
        <v>3344288.6864278223</v>
      </c>
      <c r="D10363" s="343">
        <f t="shared" si="645"/>
        <v>-3259288.6864278223</v>
      </c>
    </row>
    <row r="10364" spans="1:4" hidden="1" x14ac:dyDescent="0.35">
      <c r="A10364" s="462">
        <f t="shared" si="646"/>
        <v>5264500</v>
      </c>
      <c r="B10364" s="463">
        <f t="shared" si="647"/>
        <v>0.46708589309726017</v>
      </c>
      <c r="C10364" s="343">
        <f t="shared" si="644"/>
        <v>3344606.3430279768</v>
      </c>
      <c r="D10364" s="343">
        <f t="shared" si="645"/>
        <v>-3259606.3430279768</v>
      </c>
    </row>
    <row r="10365" spans="1:4" hidden="1" x14ac:dyDescent="0.35">
      <c r="A10365" s="462">
        <f t="shared" si="646"/>
        <v>5265000</v>
      </c>
      <c r="B10365" s="463">
        <f t="shared" si="647"/>
        <v>0.46708651971809867</v>
      </c>
      <c r="C10365" s="343">
        <f t="shared" si="644"/>
        <v>3344923.9996281317</v>
      </c>
      <c r="D10365" s="343">
        <f t="shared" si="645"/>
        <v>-3259923.9996281317</v>
      </c>
    </row>
    <row r="10366" spans="1:4" hidden="1" x14ac:dyDescent="0.35">
      <c r="A10366" s="462">
        <f t="shared" si="646"/>
        <v>5265500</v>
      </c>
      <c r="B10366" s="463">
        <f t="shared" si="647"/>
        <v>0.46708714621993214</v>
      </c>
      <c r="C10366" s="343">
        <f t="shared" si="644"/>
        <v>3345241.6562282862</v>
      </c>
      <c r="D10366" s="343">
        <f t="shared" si="645"/>
        <v>-3260241.6562282862</v>
      </c>
    </row>
    <row r="10367" spans="1:4" hidden="1" x14ac:dyDescent="0.35">
      <c r="A10367" s="462">
        <f t="shared" si="646"/>
        <v>5266000</v>
      </c>
      <c r="B10367" s="463">
        <f t="shared" si="647"/>
        <v>0.46708777260279449</v>
      </c>
      <c r="C10367" s="343">
        <f t="shared" si="644"/>
        <v>3345559.3128284407</v>
      </c>
      <c r="D10367" s="343">
        <f t="shared" si="645"/>
        <v>-3260559.3128284407</v>
      </c>
    </row>
    <row r="10368" spans="1:4" hidden="1" x14ac:dyDescent="0.35">
      <c r="A10368" s="462">
        <f t="shared" si="646"/>
        <v>5266500</v>
      </c>
      <c r="B10368" s="463">
        <f t="shared" si="647"/>
        <v>0.46708839886671966</v>
      </c>
      <c r="C10368" s="343">
        <f t="shared" si="644"/>
        <v>3345876.9694285956</v>
      </c>
      <c r="D10368" s="343">
        <f t="shared" si="645"/>
        <v>-3260876.9694285956</v>
      </c>
    </row>
    <row r="10369" spans="1:4" hidden="1" x14ac:dyDescent="0.35">
      <c r="A10369" s="462">
        <f t="shared" si="646"/>
        <v>5267000</v>
      </c>
      <c r="B10369" s="463">
        <f t="shared" si="647"/>
        <v>0.46708902501174143</v>
      </c>
      <c r="C10369" s="343">
        <f t="shared" si="644"/>
        <v>3346194.6260287501</v>
      </c>
      <c r="D10369" s="343">
        <f t="shared" si="645"/>
        <v>-3261194.6260287501</v>
      </c>
    </row>
    <row r="10370" spans="1:4" hidden="1" x14ac:dyDescent="0.35">
      <c r="A10370" s="462">
        <f t="shared" si="646"/>
        <v>5267500</v>
      </c>
      <c r="B10370" s="463">
        <f t="shared" si="647"/>
        <v>0.46708965103789374</v>
      </c>
      <c r="C10370" s="343">
        <f t="shared" si="644"/>
        <v>3346512.2826289046</v>
      </c>
      <c r="D10370" s="343">
        <f t="shared" si="645"/>
        <v>-3261512.2826289046</v>
      </c>
    </row>
    <row r="10371" spans="1:4" hidden="1" x14ac:dyDescent="0.35">
      <c r="A10371" s="462">
        <f t="shared" si="646"/>
        <v>5268000</v>
      </c>
      <c r="B10371" s="463">
        <f t="shared" si="647"/>
        <v>0.46709027694521038</v>
      </c>
      <c r="C10371" s="343">
        <f t="shared" si="644"/>
        <v>3346829.9392290595</v>
      </c>
      <c r="D10371" s="343">
        <f t="shared" si="645"/>
        <v>-3261829.9392290595</v>
      </c>
    </row>
    <row r="10372" spans="1:4" hidden="1" x14ac:dyDescent="0.35">
      <c r="A10372" s="462">
        <f t="shared" si="646"/>
        <v>5268500</v>
      </c>
      <c r="B10372" s="463">
        <f t="shared" si="647"/>
        <v>0.46709090273372528</v>
      </c>
      <c r="C10372" s="343">
        <f t="shared" si="644"/>
        <v>3347147.595829214</v>
      </c>
      <c r="D10372" s="343">
        <f t="shared" si="645"/>
        <v>-3262147.595829214</v>
      </c>
    </row>
    <row r="10373" spans="1:4" hidden="1" x14ac:dyDescent="0.35">
      <c r="A10373" s="462">
        <f t="shared" si="646"/>
        <v>5269000</v>
      </c>
      <c r="B10373" s="463">
        <f t="shared" si="647"/>
        <v>0.46709152840347212</v>
      </c>
      <c r="C10373" s="343">
        <f t="shared" si="644"/>
        <v>3347465.2524293684</v>
      </c>
      <c r="D10373" s="343">
        <f t="shared" si="645"/>
        <v>-3262465.2524293684</v>
      </c>
    </row>
    <row r="10374" spans="1:4" hidden="1" x14ac:dyDescent="0.35">
      <c r="A10374" s="462">
        <f t="shared" si="646"/>
        <v>5269500</v>
      </c>
      <c r="B10374" s="463">
        <f t="shared" si="647"/>
        <v>0.46709215395448483</v>
      </c>
      <c r="C10374" s="343">
        <f t="shared" si="644"/>
        <v>3347782.9090295234</v>
      </c>
      <c r="D10374" s="343">
        <f t="shared" si="645"/>
        <v>-3262782.9090295234</v>
      </c>
    </row>
    <row r="10375" spans="1:4" hidden="1" x14ac:dyDescent="0.35">
      <c r="A10375" s="462">
        <f t="shared" si="646"/>
        <v>5270000</v>
      </c>
      <c r="B10375" s="463">
        <f t="shared" si="647"/>
        <v>0.46709277938679716</v>
      </c>
      <c r="C10375" s="343">
        <f t="shared" si="644"/>
        <v>3348100.5656296778</v>
      </c>
      <c r="D10375" s="343">
        <f t="shared" si="645"/>
        <v>-3263100.5656296778</v>
      </c>
    </row>
    <row r="10376" spans="1:4" hidden="1" x14ac:dyDescent="0.35">
      <c r="A10376" s="462">
        <f t="shared" si="646"/>
        <v>5270500</v>
      </c>
      <c r="B10376" s="463">
        <f t="shared" si="647"/>
        <v>0.46709340470044286</v>
      </c>
      <c r="C10376" s="343">
        <f t="shared" si="644"/>
        <v>3348418.2222298323</v>
      </c>
      <c r="D10376" s="343">
        <f t="shared" si="645"/>
        <v>-3263418.2222298323</v>
      </c>
    </row>
    <row r="10377" spans="1:4" hidden="1" x14ac:dyDescent="0.35">
      <c r="A10377" s="462">
        <f t="shared" si="646"/>
        <v>5271000</v>
      </c>
      <c r="B10377" s="463">
        <f t="shared" si="647"/>
        <v>0.46709402989545579</v>
      </c>
      <c r="C10377" s="343">
        <f t="shared" si="644"/>
        <v>3348735.8788299868</v>
      </c>
      <c r="D10377" s="343">
        <f t="shared" si="645"/>
        <v>-3263735.8788299868</v>
      </c>
    </row>
    <row r="10378" spans="1:4" hidden="1" x14ac:dyDescent="0.35">
      <c r="A10378" s="462">
        <f t="shared" si="646"/>
        <v>5271500</v>
      </c>
      <c r="B10378" s="463">
        <f t="shared" si="647"/>
        <v>0.46709465497186958</v>
      </c>
      <c r="C10378" s="343">
        <f t="shared" si="644"/>
        <v>3349053.5354301417</v>
      </c>
      <c r="D10378" s="343">
        <f t="shared" si="645"/>
        <v>-3264053.5354301417</v>
      </c>
    </row>
    <row r="10379" spans="1:4" hidden="1" x14ac:dyDescent="0.35">
      <c r="A10379" s="462">
        <f t="shared" si="646"/>
        <v>5272000</v>
      </c>
      <c r="B10379" s="463">
        <f t="shared" si="647"/>
        <v>0.46709527992971805</v>
      </c>
      <c r="C10379" s="343">
        <f t="shared" si="644"/>
        <v>3349371.1920302962</v>
      </c>
      <c r="D10379" s="343">
        <f t="shared" si="645"/>
        <v>-3264371.1920302962</v>
      </c>
    </row>
    <row r="10380" spans="1:4" hidden="1" x14ac:dyDescent="0.35">
      <c r="A10380" s="462">
        <f t="shared" si="646"/>
        <v>5272500</v>
      </c>
      <c r="B10380" s="463">
        <f t="shared" si="647"/>
        <v>0.46709590476903495</v>
      </c>
      <c r="C10380" s="343">
        <f t="shared" si="644"/>
        <v>3349688.8486304507</v>
      </c>
      <c r="D10380" s="343">
        <f t="shared" si="645"/>
        <v>-3264688.8486304507</v>
      </c>
    </row>
    <row r="10381" spans="1:4" hidden="1" x14ac:dyDescent="0.35">
      <c r="A10381" s="462">
        <f t="shared" si="646"/>
        <v>5273000</v>
      </c>
      <c r="B10381" s="463">
        <f t="shared" si="647"/>
        <v>0.46709652948985397</v>
      </c>
      <c r="C10381" s="343">
        <f t="shared" si="644"/>
        <v>3350006.5052306056</v>
      </c>
      <c r="D10381" s="343">
        <f t="shared" si="645"/>
        <v>-3265006.5052306056</v>
      </c>
    </row>
    <row r="10382" spans="1:4" hidden="1" x14ac:dyDescent="0.35">
      <c r="A10382" s="462">
        <f t="shared" si="646"/>
        <v>5273500</v>
      </c>
      <c r="B10382" s="463">
        <f t="shared" si="647"/>
        <v>0.46709715409220881</v>
      </c>
      <c r="C10382" s="343">
        <f t="shared" si="644"/>
        <v>3350324.1618307601</v>
      </c>
      <c r="D10382" s="343">
        <f t="shared" si="645"/>
        <v>-3265324.1618307601</v>
      </c>
    </row>
    <row r="10383" spans="1:4" hidden="1" x14ac:dyDescent="0.35">
      <c r="A10383" s="462">
        <f t="shared" si="646"/>
        <v>5274000</v>
      </c>
      <c r="B10383" s="463">
        <f t="shared" si="647"/>
        <v>0.46709777857613316</v>
      </c>
      <c r="C10383" s="343">
        <f t="shared" si="644"/>
        <v>3350641.8184309145</v>
      </c>
      <c r="D10383" s="343">
        <f t="shared" si="645"/>
        <v>-3265641.8184309145</v>
      </c>
    </row>
    <row r="10384" spans="1:4" hidden="1" x14ac:dyDescent="0.35">
      <c r="A10384" s="462">
        <f t="shared" si="646"/>
        <v>5274500</v>
      </c>
      <c r="B10384" s="463">
        <f t="shared" si="647"/>
        <v>0.46709840294166072</v>
      </c>
      <c r="C10384" s="343">
        <f t="shared" si="644"/>
        <v>3350959.4750310695</v>
      </c>
      <c r="D10384" s="343">
        <f t="shared" si="645"/>
        <v>-3265959.4750310695</v>
      </c>
    </row>
    <row r="10385" spans="1:4" hidden="1" x14ac:dyDescent="0.35">
      <c r="A10385" s="462">
        <f t="shared" si="646"/>
        <v>5275000</v>
      </c>
      <c r="B10385" s="463">
        <f t="shared" si="647"/>
        <v>0.46709902718882512</v>
      </c>
      <c r="C10385" s="343">
        <f t="shared" si="644"/>
        <v>3351277.131631224</v>
      </c>
      <c r="D10385" s="343">
        <f t="shared" si="645"/>
        <v>-3266277.131631224</v>
      </c>
    </row>
    <row r="10386" spans="1:4" hidden="1" x14ac:dyDescent="0.35">
      <c r="A10386" s="462">
        <f t="shared" si="646"/>
        <v>5275500</v>
      </c>
      <c r="B10386" s="463">
        <f t="shared" si="647"/>
        <v>0.46709965131766007</v>
      </c>
      <c r="C10386" s="343">
        <f t="shared" si="644"/>
        <v>3351594.7882313784</v>
      </c>
      <c r="D10386" s="343">
        <f t="shared" si="645"/>
        <v>-3266594.7882313784</v>
      </c>
    </row>
    <row r="10387" spans="1:4" hidden="1" x14ac:dyDescent="0.35">
      <c r="A10387" s="462">
        <f t="shared" si="646"/>
        <v>5276000</v>
      </c>
      <c r="B10387" s="463">
        <f t="shared" si="647"/>
        <v>0.4671002753281992</v>
      </c>
      <c r="C10387" s="343">
        <f t="shared" si="644"/>
        <v>3351912.4448315334</v>
      </c>
      <c r="D10387" s="343">
        <f t="shared" si="645"/>
        <v>-3266912.4448315334</v>
      </c>
    </row>
    <row r="10388" spans="1:4" hidden="1" x14ac:dyDescent="0.35">
      <c r="A10388" s="462">
        <f t="shared" si="646"/>
        <v>5276500</v>
      </c>
      <c r="B10388" s="463">
        <f t="shared" si="647"/>
        <v>0.4671008992204761</v>
      </c>
      <c r="C10388" s="343">
        <f t="shared" si="644"/>
        <v>3352230.1014316878</v>
      </c>
      <c r="D10388" s="343">
        <f t="shared" si="645"/>
        <v>-3267230.1014316878</v>
      </c>
    </row>
    <row r="10389" spans="1:4" hidden="1" x14ac:dyDescent="0.35">
      <c r="A10389" s="462">
        <f t="shared" si="646"/>
        <v>5277000</v>
      </c>
      <c r="B10389" s="463">
        <f t="shared" si="647"/>
        <v>0.4671015229945244</v>
      </c>
      <c r="C10389" s="343">
        <f t="shared" si="644"/>
        <v>3352547.7580318423</v>
      </c>
      <c r="D10389" s="343">
        <f t="shared" si="645"/>
        <v>-3267547.7580318423</v>
      </c>
    </row>
    <row r="10390" spans="1:4" hidden="1" x14ac:dyDescent="0.35">
      <c r="A10390" s="462">
        <f t="shared" si="646"/>
        <v>5277500</v>
      </c>
      <c r="B10390" s="463">
        <f t="shared" si="647"/>
        <v>0.46710214665037775</v>
      </c>
      <c r="C10390" s="343">
        <f t="shared" si="644"/>
        <v>3352865.4146319972</v>
      </c>
      <c r="D10390" s="343">
        <f t="shared" si="645"/>
        <v>-3267865.4146319972</v>
      </c>
    </row>
    <row r="10391" spans="1:4" hidden="1" x14ac:dyDescent="0.35">
      <c r="A10391" s="462">
        <f t="shared" si="646"/>
        <v>5278000</v>
      </c>
      <c r="B10391" s="463">
        <f t="shared" si="647"/>
        <v>0.46710277018806962</v>
      </c>
      <c r="C10391" s="343">
        <f t="shared" si="644"/>
        <v>3353183.0712321517</v>
      </c>
      <c r="D10391" s="343">
        <f t="shared" si="645"/>
        <v>-3268183.0712321517</v>
      </c>
    </row>
    <row r="10392" spans="1:4" hidden="1" x14ac:dyDescent="0.35">
      <c r="A10392" s="462">
        <f t="shared" si="646"/>
        <v>5278500</v>
      </c>
      <c r="B10392" s="463">
        <f t="shared" si="647"/>
        <v>0.46710339360763375</v>
      </c>
      <c r="C10392" s="343">
        <f t="shared" si="644"/>
        <v>3353500.7278323062</v>
      </c>
      <c r="D10392" s="343">
        <f t="shared" si="645"/>
        <v>-3268500.7278323062</v>
      </c>
    </row>
    <row r="10393" spans="1:4" hidden="1" x14ac:dyDescent="0.35">
      <c r="A10393" s="462">
        <f t="shared" si="646"/>
        <v>5279000</v>
      </c>
      <c r="B10393" s="463">
        <f t="shared" si="647"/>
        <v>0.46710401690910358</v>
      </c>
      <c r="C10393" s="343">
        <f t="shared" si="644"/>
        <v>3353818.3844324611</v>
      </c>
      <c r="D10393" s="343">
        <f t="shared" si="645"/>
        <v>-3268818.3844324611</v>
      </c>
    </row>
    <row r="10394" spans="1:4" hidden="1" x14ac:dyDescent="0.35">
      <c r="A10394" s="462">
        <f t="shared" si="646"/>
        <v>5279500</v>
      </c>
      <c r="B10394" s="463">
        <f t="shared" si="647"/>
        <v>0.46710464009251274</v>
      </c>
      <c r="C10394" s="343">
        <f t="shared" si="644"/>
        <v>3354136.0410326156</v>
      </c>
      <c r="D10394" s="343">
        <f t="shared" si="645"/>
        <v>-3269136.0410326156</v>
      </c>
    </row>
    <row r="10395" spans="1:4" hidden="1" x14ac:dyDescent="0.35">
      <c r="A10395" s="462">
        <f t="shared" si="646"/>
        <v>5280000</v>
      </c>
      <c r="B10395" s="463">
        <f t="shared" si="647"/>
        <v>0.46710526315789475</v>
      </c>
      <c r="C10395" s="343">
        <f t="shared" si="644"/>
        <v>3354453.6976327701</v>
      </c>
      <c r="D10395" s="343">
        <f t="shared" si="645"/>
        <v>-3269453.6976327701</v>
      </c>
    </row>
    <row r="10396" spans="1:4" hidden="1" x14ac:dyDescent="0.35">
      <c r="A10396" s="462">
        <f t="shared" si="646"/>
        <v>5280500</v>
      </c>
      <c r="B10396" s="463">
        <f t="shared" si="647"/>
        <v>0.46710588610528309</v>
      </c>
      <c r="C10396" s="343">
        <f t="shared" si="644"/>
        <v>3354771.354232925</v>
      </c>
      <c r="D10396" s="343">
        <f t="shared" si="645"/>
        <v>-3269771.354232925</v>
      </c>
    </row>
    <row r="10397" spans="1:4" hidden="1" x14ac:dyDescent="0.35">
      <c r="A10397" s="462">
        <f t="shared" si="646"/>
        <v>5281000</v>
      </c>
      <c r="B10397" s="463">
        <f t="shared" si="647"/>
        <v>0.46710650893471134</v>
      </c>
      <c r="C10397" s="343">
        <f t="shared" si="644"/>
        <v>3355089.0108330795</v>
      </c>
      <c r="D10397" s="343">
        <f t="shared" si="645"/>
        <v>-3270089.0108330795</v>
      </c>
    </row>
    <row r="10398" spans="1:4" hidden="1" x14ac:dyDescent="0.35">
      <c r="A10398" s="462">
        <f t="shared" si="646"/>
        <v>5281500</v>
      </c>
      <c r="B10398" s="463">
        <f t="shared" si="647"/>
        <v>0.46710713164621293</v>
      </c>
      <c r="C10398" s="343">
        <f t="shared" si="644"/>
        <v>3355406.6674332339</v>
      </c>
      <c r="D10398" s="343">
        <f t="shared" si="645"/>
        <v>-3270406.6674332339</v>
      </c>
    </row>
    <row r="10399" spans="1:4" hidden="1" x14ac:dyDescent="0.35">
      <c r="A10399" s="462">
        <f t="shared" si="646"/>
        <v>5282000</v>
      </c>
      <c r="B10399" s="463">
        <f t="shared" si="647"/>
        <v>0.46710775423982143</v>
      </c>
      <c r="C10399" s="343">
        <f t="shared" si="644"/>
        <v>3355724.3240333884</v>
      </c>
      <c r="D10399" s="343">
        <f t="shared" si="645"/>
        <v>-3270724.3240333884</v>
      </c>
    </row>
    <row r="10400" spans="1:4" hidden="1" x14ac:dyDescent="0.35">
      <c r="A10400" s="462">
        <f t="shared" si="646"/>
        <v>5282500</v>
      </c>
      <c r="B10400" s="463">
        <f t="shared" si="647"/>
        <v>0.46710837671557026</v>
      </c>
      <c r="C10400" s="343">
        <f t="shared" si="644"/>
        <v>3356041.9806335433</v>
      </c>
      <c r="D10400" s="343">
        <f t="shared" si="645"/>
        <v>-3271041.9806335433</v>
      </c>
    </row>
    <row r="10401" spans="1:4" hidden="1" x14ac:dyDescent="0.35">
      <c r="A10401" s="462">
        <f t="shared" si="646"/>
        <v>5283000</v>
      </c>
      <c r="B10401" s="463">
        <f t="shared" si="647"/>
        <v>0.46710899907349296</v>
      </c>
      <c r="C10401" s="343">
        <f t="shared" si="644"/>
        <v>3356359.6372336978</v>
      </c>
      <c r="D10401" s="343">
        <f t="shared" si="645"/>
        <v>-3271359.6372336978</v>
      </c>
    </row>
    <row r="10402" spans="1:4" hidden="1" x14ac:dyDescent="0.35">
      <c r="A10402" s="462">
        <f t="shared" si="646"/>
        <v>5283500</v>
      </c>
      <c r="B10402" s="463">
        <f t="shared" si="647"/>
        <v>0.46710962131362282</v>
      </c>
      <c r="C10402" s="343">
        <f t="shared" si="644"/>
        <v>3356677.2938338523</v>
      </c>
      <c r="D10402" s="343">
        <f t="shared" si="645"/>
        <v>-3271677.2938338523</v>
      </c>
    </row>
    <row r="10403" spans="1:4" hidden="1" x14ac:dyDescent="0.35">
      <c r="A10403" s="462">
        <f t="shared" si="646"/>
        <v>5284000</v>
      </c>
      <c r="B10403" s="463">
        <f t="shared" si="647"/>
        <v>0.46711024343599344</v>
      </c>
      <c r="C10403" s="343">
        <f t="shared" si="644"/>
        <v>3356994.9504340072</v>
      </c>
      <c r="D10403" s="343">
        <f t="shared" si="645"/>
        <v>-3271994.9504340072</v>
      </c>
    </row>
    <row r="10404" spans="1:4" hidden="1" x14ac:dyDescent="0.35">
      <c r="A10404" s="462">
        <f t="shared" si="646"/>
        <v>5284500</v>
      </c>
      <c r="B10404" s="463">
        <f t="shared" si="647"/>
        <v>0.46711086544063823</v>
      </c>
      <c r="C10404" s="343">
        <f t="shared" ref="C10404:C10467" si="648">(A10404*$B$28)</f>
        <v>3357312.6070341617</v>
      </c>
      <c r="D10404" s="343">
        <f t="shared" ref="D10404:D10467" si="649">($B$12-(A10404*$B$28))</f>
        <v>-3272312.6070341617</v>
      </c>
    </row>
    <row r="10405" spans="1:4" hidden="1" x14ac:dyDescent="0.35">
      <c r="A10405" s="462">
        <f t="shared" ref="A10405:A10468" si="650">A10404+500</f>
        <v>5285000</v>
      </c>
      <c r="B10405" s="463">
        <f t="shared" si="647"/>
        <v>0.4671114873275905</v>
      </c>
      <c r="C10405" s="343">
        <f t="shared" si="648"/>
        <v>3357630.2636343162</v>
      </c>
      <c r="D10405" s="343">
        <f t="shared" si="649"/>
        <v>-3272630.2636343162</v>
      </c>
    </row>
    <row r="10406" spans="1:4" hidden="1" x14ac:dyDescent="0.35">
      <c r="A10406" s="462">
        <f t="shared" si="650"/>
        <v>5285500</v>
      </c>
      <c r="B10406" s="463">
        <f t="shared" ref="B10406:B10469" si="651">((A10406*$B$25)-(($D$26)+($B$27*A10406)))/($B$25*A10406)</f>
        <v>0.46711210909688372</v>
      </c>
      <c r="C10406" s="343">
        <f t="shared" si="648"/>
        <v>3357947.9202344711</v>
      </c>
      <c r="D10406" s="343">
        <f t="shared" si="649"/>
        <v>-3272947.9202344711</v>
      </c>
    </row>
    <row r="10407" spans="1:4" hidden="1" x14ac:dyDescent="0.35">
      <c r="A10407" s="462">
        <f t="shared" si="650"/>
        <v>5286000</v>
      </c>
      <c r="B10407" s="463">
        <f t="shared" si="651"/>
        <v>0.46711273074855131</v>
      </c>
      <c r="C10407" s="343">
        <f t="shared" si="648"/>
        <v>3358265.5768346256</v>
      </c>
      <c r="D10407" s="343">
        <f t="shared" si="649"/>
        <v>-3273265.5768346256</v>
      </c>
    </row>
    <row r="10408" spans="1:4" hidden="1" x14ac:dyDescent="0.35">
      <c r="A10408" s="462">
        <f t="shared" si="650"/>
        <v>5286500</v>
      </c>
      <c r="B10408" s="463">
        <f t="shared" si="651"/>
        <v>0.46711335228262657</v>
      </c>
      <c r="C10408" s="343">
        <f t="shared" si="648"/>
        <v>3358583.23343478</v>
      </c>
      <c r="D10408" s="343">
        <f t="shared" si="649"/>
        <v>-3273583.23343478</v>
      </c>
    </row>
    <row r="10409" spans="1:4" hidden="1" x14ac:dyDescent="0.35">
      <c r="A10409" s="462">
        <f t="shared" si="650"/>
        <v>5287000</v>
      </c>
      <c r="B10409" s="463">
        <f t="shared" si="651"/>
        <v>0.46711397369914287</v>
      </c>
      <c r="C10409" s="343">
        <f t="shared" si="648"/>
        <v>3358900.890034935</v>
      </c>
      <c r="D10409" s="343">
        <f t="shared" si="649"/>
        <v>-3273900.890034935</v>
      </c>
    </row>
    <row r="10410" spans="1:4" hidden="1" x14ac:dyDescent="0.35">
      <c r="A10410" s="462">
        <f t="shared" si="650"/>
        <v>5287500</v>
      </c>
      <c r="B10410" s="463">
        <f t="shared" si="651"/>
        <v>0.46711459499813363</v>
      </c>
      <c r="C10410" s="343">
        <f t="shared" si="648"/>
        <v>3359218.5466350894</v>
      </c>
      <c r="D10410" s="343">
        <f t="shared" si="649"/>
        <v>-3274218.5466350894</v>
      </c>
    </row>
    <row r="10411" spans="1:4" hidden="1" x14ac:dyDescent="0.35">
      <c r="A10411" s="462">
        <f t="shared" si="650"/>
        <v>5288000</v>
      </c>
      <c r="B10411" s="463">
        <f t="shared" si="651"/>
        <v>0.46711521617963214</v>
      </c>
      <c r="C10411" s="343">
        <f t="shared" si="648"/>
        <v>3359536.2032352439</v>
      </c>
      <c r="D10411" s="343">
        <f t="shared" si="649"/>
        <v>-3274536.2032352439</v>
      </c>
    </row>
    <row r="10412" spans="1:4" hidden="1" x14ac:dyDescent="0.35">
      <c r="A10412" s="462">
        <f t="shared" si="650"/>
        <v>5288500</v>
      </c>
      <c r="B10412" s="463">
        <f t="shared" si="651"/>
        <v>0.46711583724367173</v>
      </c>
      <c r="C10412" s="343">
        <f t="shared" si="648"/>
        <v>3359853.8598353988</v>
      </c>
      <c r="D10412" s="343">
        <f t="shared" si="649"/>
        <v>-3274853.8598353988</v>
      </c>
    </row>
    <row r="10413" spans="1:4" hidden="1" x14ac:dyDescent="0.35">
      <c r="A10413" s="462">
        <f t="shared" si="650"/>
        <v>5289000</v>
      </c>
      <c r="B10413" s="463">
        <f t="shared" si="651"/>
        <v>0.46711645819028569</v>
      </c>
      <c r="C10413" s="343">
        <f t="shared" si="648"/>
        <v>3360171.5164355533</v>
      </c>
      <c r="D10413" s="343">
        <f t="shared" si="649"/>
        <v>-3275171.5164355533</v>
      </c>
    </row>
    <row r="10414" spans="1:4" hidden="1" x14ac:dyDescent="0.35">
      <c r="A10414" s="462">
        <f t="shared" si="650"/>
        <v>5289500</v>
      </c>
      <c r="B10414" s="463">
        <f t="shared" si="651"/>
        <v>0.46711707901950739</v>
      </c>
      <c r="C10414" s="343">
        <f t="shared" si="648"/>
        <v>3360489.1730357078</v>
      </c>
      <c r="D10414" s="343">
        <f t="shared" si="649"/>
        <v>-3275489.1730357078</v>
      </c>
    </row>
    <row r="10415" spans="1:4" hidden="1" x14ac:dyDescent="0.35">
      <c r="A10415" s="462">
        <f t="shared" si="650"/>
        <v>5290000</v>
      </c>
      <c r="B10415" s="463">
        <f t="shared" si="651"/>
        <v>0.46711769973137002</v>
      </c>
      <c r="C10415" s="343">
        <f t="shared" si="648"/>
        <v>3360806.8296358627</v>
      </c>
      <c r="D10415" s="343">
        <f t="shared" si="649"/>
        <v>-3275806.8296358627</v>
      </c>
    </row>
    <row r="10416" spans="1:4" hidden="1" x14ac:dyDescent="0.35">
      <c r="A10416" s="462">
        <f t="shared" si="650"/>
        <v>5290500</v>
      </c>
      <c r="B10416" s="463">
        <f t="shared" si="651"/>
        <v>0.46711832032590689</v>
      </c>
      <c r="C10416" s="343">
        <f t="shared" si="648"/>
        <v>3361124.4862360172</v>
      </c>
      <c r="D10416" s="343">
        <f t="shared" si="649"/>
        <v>-3276124.4862360172</v>
      </c>
    </row>
    <row r="10417" spans="1:4" hidden="1" x14ac:dyDescent="0.35">
      <c r="A10417" s="462">
        <f t="shared" si="650"/>
        <v>5291000</v>
      </c>
      <c r="B10417" s="463">
        <f t="shared" si="651"/>
        <v>0.46711894080315131</v>
      </c>
      <c r="C10417" s="343">
        <f t="shared" si="648"/>
        <v>3361442.1428361717</v>
      </c>
      <c r="D10417" s="343">
        <f t="shared" si="649"/>
        <v>-3276442.1428361717</v>
      </c>
    </row>
    <row r="10418" spans="1:4" hidden="1" x14ac:dyDescent="0.35">
      <c r="A10418" s="462">
        <f t="shared" si="650"/>
        <v>5291500</v>
      </c>
      <c r="B10418" s="463">
        <f t="shared" si="651"/>
        <v>0.46711956116313652</v>
      </c>
      <c r="C10418" s="343">
        <f t="shared" si="648"/>
        <v>3361759.7994363261</v>
      </c>
      <c r="D10418" s="343">
        <f t="shared" si="649"/>
        <v>-3276759.7994363261</v>
      </c>
    </row>
    <row r="10419" spans="1:4" hidden="1" x14ac:dyDescent="0.35">
      <c r="A10419" s="462">
        <f t="shared" si="650"/>
        <v>5292000</v>
      </c>
      <c r="B10419" s="463">
        <f t="shared" si="651"/>
        <v>0.46712018140589567</v>
      </c>
      <c r="C10419" s="343">
        <f t="shared" si="648"/>
        <v>3362077.4560364811</v>
      </c>
      <c r="D10419" s="343">
        <f t="shared" si="649"/>
        <v>-3277077.4560364811</v>
      </c>
    </row>
    <row r="10420" spans="1:4" hidden="1" x14ac:dyDescent="0.35">
      <c r="A10420" s="462">
        <f t="shared" si="650"/>
        <v>5292500</v>
      </c>
      <c r="B10420" s="463">
        <f t="shared" si="651"/>
        <v>0.46712080153146213</v>
      </c>
      <c r="C10420" s="343">
        <f t="shared" si="648"/>
        <v>3362395.1126366355</v>
      </c>
      <c r="D10420" s="343">
        <f t="shared" si="649"/>
        <v>-3277395.1126366355</v>
      </c>
    </row>
    <row r="10421" spans="1:4" hidden="1" x14ac:dyDescent="0.35">
      <c r="A10421" s="462">
        <f t="shared" si="650"/>
        <v>5293000</v>
      </c>
      <c r="B10421" s="463">
        <f t="shared" si="651"/>
        <v>0.46712142153986896</v>
      </c>
      <c r="C10421" s="343">
        <f t="shared" si="648"/>
        <v>3362712.76923679</v>
      </c>
      <c r="D10421" s="343">
        <f t="shared" si="649"/>
        <v>-3277712.76923679</v>
      </c>
    </row>
    <row r="10422" spans="1:4" hidden="1" x14ac:dyDescent="0.35">
      <c r="A10422" s="462">
        <f t="shared" si="650"/>
        <v>5293500</v>
      </c>
      <c r="B10422" s="463">
        <f t="shared" si="651"/>
        <v>0.46712204143114944</v>
      </c>
      <c r="C10422" s="343">
        <f t="shared" si="648"/>
        <v>3363030.425836945</v>
      </c>
      <c r="D10422" s="343">
        <f t="shared" si="649"/>
        <v>-3278030.425836945</v>
      </c>
    </row>
    <row r="10423" spans="1:4" hidden="1" x14ac:dyDescent="0.35">
      <c r="A10423" s="462">
        <f t="shared" si="650"/>
        <v>5294000</v>
      </c>
      <c r="B10423" s="463">
        <f t="shared" si="651"/>
        <v>0.46712266120533674</v>
      </c>
      <c r="C10423" s="343">
        <f t="shared" si="648"/>
        <v>3363348.0824370994</v>
      </c>
      <c r="D10423" s="343">
        <f t="shared" si="649"/>
        <v>-3278348.0824370994</v>
      </c>
    </row>
    <row r="10424" spans="1:4" hidden="1" x14ac:dyDescent="0.35">
      <c r="A10424" s="462">
        <f t="shared" si="650"/>
        <v>5294500</v>
      </c>
      <c r="B10424" s="463">
        <f t="shared" si="651"/>
        <v>0.46712328086246402</v>
      </c>
      <c r="C10424" s="343">
        <f t="shared" si="648"/>
        <v>3363665.7390372539</v>
      </c>
      <c r="D10424" s="343">
        <f t="shared" si="649"/>
        <v>-3278665.7390372539</v>
      </c>
    </row>
    <row r="10425" spans="1:4" hidden="1" x14ac:dyDescent="0.35">
      <c r="A10425" s="462">
        <f t="shared" si="650"/>
        <v>5295000</v>
      </c>
      <c r="B10425" s="463">
        <f t="shared" si="651"/>
        <v>0.46712390040256446</v>
      </c>
      <c r="C10425" s="343">
        <f t="shared" si="648"/>
        <v>3363983.3956374088</v>
      </c>
      <c r="D10425" s="343">
        <f t="shared" si="649"/>
        <v>-3278983.3956374088</v>
      </c>
    </row>
    <row r="10426" spans="1:4" hidden="1" x14ac:dyDescent="0.35">
      <c r="A10426" s="462">
        <f t="shared" si="650"/>
        <v>5295500</v>
      </c>
      <c r="B10426" s="463">
        <f t="shared" si="651"/>
        <v>0.46712451982567127</v>
      </c>
      <c r="C10426" s="343">
        <f t="shared" si="648"/>
        <v>3364301.0522375633</v>
      </c>
      <c r="D10426" s="343">
        <f t="shared" si="649"/>
        <v>-3279301.0522375633</v>
      </c>
    </row>
    <row r="10427" spans="1:4" hidden="1" x14ac:dyDescent="0.35">
      <c r="A10427" s="462">
        <f t="shared" si="650"/>
        <v>5296000</v>
      </c>
      <c r="B10427" s="463">
        <f t="shared" si="651"/>
        <v>0.46712513913181747</v>
      </c>
      <c r="C10427" s="343">
        <f t="shared" si="648"/>
        <v>3364618.7088377178</v>
      </c>
      <c r="D10427" s="343">
        <f t="shared" si="649"/>
        <v>-3279618.7088377178</v>
      </c>
    </row>
    <row r="10428" spans="1:4" hidden="1" x14ac:dyDescent="0.35">
      <c r="A10428" s="462">
        <f t="shared" si="650"/>
        <v>5296500</v>
      </c>
      <c r="B10428" s="463">
        <f t="shared" si="651"/>
        <v>0.46712575832103626</v>
      </c>
      <c r="C10428" s="343">
        <f t="shared" si="648"/>
        <v>3364936.3654378727</v>
      </c>
      <c r="D10428" s="343">
        <f t="shared" si="649"/>
        <v>-3279936.3654378727</v>
      </c>
    </row>
    <row r="10429" spans="1:4" hidden="1" x14ac:dyDescent="0.35">
      <c r="A10429" s="462">
        <f t="shared" si="650"/>
        <v>5297000</v>
      </c>
      <c r="B10429" s="463">
        <f t="shared" si="651"/>
        <v>0.46712637739336071</v>
      </c>
      <c r="C10429" s="343">
        <f t="shared" si="648"/>
        <v>3365254.0220380272</v>
      </c>
      <c r="D10429" s="343">
        <f t="shared" si="649"/>
        <v>-3280254.0220380272</v>
      </c>
    </row>
    <row r="10430" spans="1:4" hidden="1" x14ac:dyDescent="0.35">
      <c r="A10430" s="462">
        <f t="shared" si="650"/>
        <v>5297500</v>
      </c>
      <c r="B10430" s="463">
        <f t="shared" si="651"/>
        <v>0.46712699634882393</v>
      </c>
      <c r="C10430" s="343">
        <f t="shared" si="648"/>
        <v>3365571.6786381816</v>
      </c>
      <c r="D10430" s="343">
        <f t="shared" si="649"/>
        <v>-3280571.6786381816</v>
      </c>
    </row>
    <row r="10431" spans="1:4" hidden="1" x14ac:dyDescent="0.35">
      <c r="A10431" s="462">
        <f t="shared" si="650"/>
        <v>5298000</v>
      </c>
      <c r="B10431" s="463">
        <f t="shared" si="651"/>
        <v>0.46712761518745904</v>
      </c>
      <c r="C10431" s="343">
        <f t="shared" si="648"/>
        <v>3365889.3352383366</v>
      </c>
      <c r="D10431" s="343">
        <f t="shared" si="649"/>
        <v>-3280889.3352383366</v>
      </c>
    </row>
    <row r="10432" spans="1:4" hidden="1" x14ac:dyDescent="0.35">
      <c r="A10432" s="462">
        <f t="shared" si="650"/>
        <v>5298500</v>
      </c>
      <c r="B10432" s="463">
        <f t="shared" si="651"/>
        <v>0.46712823390929908</v>
      </c>
      <c r="C10432" s="343">
        <f t="shared" si="648"/>
        <v>3366206.9918384911</v>
      </c>
      <c r="D10432" s="343">
        <f t="shared" si="649"/>
        <v>-3281206.9918384911</v>
      </c>
    </row>
    <row r="10433" spans="1:4" hidden="1" x14ac:dyDescent="0.35">
      <c r="A10433" s="462">
        <f t="shared" si="650"/>
        <v>5299000</v>
      </c>
      <c r="B10433" s="463">
        <f t="shared" si="651"/>
        <v>0.46712885251437708</v>
      </c>
      <c r="C10433" s="343">
        <f t="shared" si="648"/>
        <v>3366524.6484386455</v>
      </c>
      <c r="D10433" s="343">
        <f t="shared" si="649"/>
        <v>-3281524.6484386455</v>
      </c>
    </row>
    <row r="10434" spans="1:4" hidden="1" x14ac:dyDescent="0.35">
      <c r="A10434" s="462">
        <f t="shared" si="650"/>
        <v>5299500</v>
      </c>
      <c r="B10434" s="463">
        <f t="shared" si="651"/>
        <v>0.46712947100272617</v>
      </c>
      <c r="C10434" s="343">
        <f t="shared" si="648"/>
        <v>3366842.3050388005</v>
      </c>
      <c r="D10434" s="343">
        <f t="shared" si="649"/>
        <v>-3281842.3050388005</v>
      </c>
    </row>
    <row r="10435" spans="1:4" hidden="1" x14ac:dyDescent="0.35">
      <c r="A10435" s="462">
        <f t="shared" si="650"/>
        <v>5300000</v>
      </c>
      <c r="B10435" s="463">
        <f t="shared" si="651"/>
        <v>0.46713008937437933</v>
      </c>
      <c r="C10435" s="343">
        <f t="shared" si="648"/>
        <v>3367159.9616389549</v>
      </c>
      <c r="D10435" s="343">
        <f t="shared" si="649"/>
        <v>-3282159.9616389549</v>
      </c>
    </row>
    <row r="10436" spans="1:4" hidden="1" x14ac:dyDescent="0.35">
      <c r="A10436" s="462">
        <f t="shared" si="650"/>
        <v>5300500</v>
      </c>
      <c r="B10436" s="463">
        <f t="shared" si="651"/>
        <v>0.46713070762936965</v>
      </c>
      <c r="C10436" s="343">
        <f t="shared" si="648"/>
        <v>3367477.6182391094</v>
      </c>
      <c r="D10436" s="343">
        <f t="shared" si="649"/>
        <v>-3282477.6182391094</v>
      </c>
    </row>
    <row r="10437" spans="1:4" hidden="1" x14ac:dyDescent="0.35">
      <c r="A10437" s="462">
        <f t="shared" si="650"/>
        <v>5301000</v>
      </c>
      <c r="B10437" s="463">
        <f t="shared" si="651"/>
        <v>0.46713132576773003</v>
      </c>
      <c r="C10437" s="343">
        <f t="shared" si="648"/>
        <v>3367795.2748392643</v>
      </c>
      <c r="D10437" s="343">
        <f t="shared" si="649"/>
        <v>-3282795.2748392643</v>
      </c>
    </row>
    <row r="10438" spans="1:4" hidden="1" x14ac:dyDescent="0.35">
      <c r="A10438" s="462">
        <f t="shared" si="650"/>
        <v>5301500</v>
      </c>
      <c r="B10438" s="463">
        <f t="shared" si="651"/>
        <v>0.46713194378949352</v>
      </c>
      <c r="C10438" s="343">
        <f t="shared" si="648"/>
        <v>3368112.9314394188</v>
      </c>
      <c r="D10438" s="343">
        <f t="shared" si="649"/>
        <v>-3283112.9314394188</v>
      </c>
    </row>
    <row r="10439" spans="1:4" hidden="1" x14ac:dyDescent="0.35">
      <c r="A10439" s="462">
        <f t="shared" si="650"/>
        <v>5302000</v>
      </c>
      <c r="B10439" s="463">
        <f t="shared" si="651"/>
        <v>0.46713256169469314</v>
      </c>
      <c r="C10439" s="343">
        <f t="shared" si="648"/>
        <v>3368430.5880395733</v>
      </c>
      <c r="D10439" s="343">
        <f t="shared" si="649"/>
        <v>-3283430.5880395733</v>
      </c>
    </row>
    <row r="10440" spans="1:4" hidden="1" x14ac:dyDescent="0.35">
      <c r="A10440" s="462">
        <f t="shared" si="650"/>
        <v>5302500</v>
      </c>
      <c r="B10440" s="463">
        <f t="shared" si="651"/>
        <v>0.46713317948336186</v>
      </c>
      <c r="C10440" s="343">
        <f t="shared" si="648"/>
        <v>3368748.2446397278</v>
      </c>
      <c r="D10440" s="343">
        <f t="shared" si="649"/>
        <v>-3283748.2446397278</v>
      </c>
    </row>
    <row r="10441" spans="1:4" hidden="1" x14ac:dyDescent="0.35">
      <c r="A10441" s="462">
        <f t="shared" si="650"/>
        <v>5303000</v>
      </c>
      <c r="B10441" s="463">
        <f t="shared" si="651"/>
        <v>0.4671337971555326</v>
      </c>
      <c r="C10441" s="343">
        <f t="shared" si="648"/>
        <v>3369065.9012398827</v>
      </c>
      <c r="D10441" s="343">
        <f t="shared" si="649"/>
        <v>-3284065.9012398827</v>
      </c>
    </row>
    <row r="10442" spans="1:4" hidden="1" x14ac:dyDescent="0.35">
      <c r="A10442" s="462">
        <f t="shared" si="650"/>
        <v>5303500</v>
      </c>
      <c r="B10442" s="463">
        <f t="shared" si="651"/>
        <v>0.46713441471123834</v>
      </c>
      <c r="C10442" s="343">
        <f t="shared" si="648"/>
        <v>3369383.5578400372</v>
      </c>
      <c r="D10442" s="343">
        <f t="shared" si="649"/>
        <v>-3284383.5578400372</v>
      </c>
    </row>
    <row r="10443" spans="1:4" hidden="1" x14ac:dyDescent="0.35">
      <c r="A10443" s="462">
        <f t="shared" si="650"/>
        <v>5304000</v>
      </c>
      <c r="B10443" s="463">
        <f t="shared" si="651"/>
        <v>0.46713503215051205</v>
      </c>
      <c r="C10443" s="343">
        <f t="shared" si="648"/>
        <v>3369701.2144401916</v>
      </c>
      <c r="D10443" s="343">
        <f t="shared" si="649"/>
        <v>-3284701.2144401916</v>
      </c>
    </row>
    <row r="10444" spans="1:4" hidden="1" x14ac:dyDescent="0.35">
      <c r="A10444" s="462">
        <f t="shared" si="650"/>
        <v>5304500</v>
      </c>
      <c r="B10444" s="463">
        <f t="shared" si="651"/>
        <v>0.46713564947338654</v>
      </c>
      <c r="C10444" s="343">
        <f t="shared" si="648"/>
        <v>3370018.8710403466</v>
      </c>
      <c r="D10444" s="343">
        <f t="shared" si="649"/>
        <v>-3285018.8710403466</v>
      </c>
    </row>
    <row r="10445" spans="1:4" hidden="1" x14ac:dyDescent="0.35">
      <c r="A10445" s="462">
        <f t="shared" si="650"/>
        <v>5305000</v>
      </c>
      <c r="B10445" s="463">
        <f t="shared" si="651"/>
        <v>0.46713626667989483</v>
      </c>
      <c r="C10445" s="343">
        <f t="shared" si="648"/>
        <v>3370336.527640501</v>
      </c>
      <c r="D10445" s="343">
        <f t="shared" si="649"/>
        <v>-3285336.527640501</v>
      </c>
    </row>
    <row r="10446" spans="1:4" hidden="1" x14ac:dyDescent="0.35">
      <c r="A10446" s="462">
        <f t="shared" si="650"/>
        <v>5305500</v>
      </c>
      <c r="B10446" s="463">
        <f t="shared" si="651"/>
        <v>0.46713688377006979</v>
      </c>
      <c r="C10446" s="343">
        <f t="shared" si="648"/>
        <v>3370654.1842406555</v>
      </c>
      <c r="D10446" s="343">
        <f t="shared" si="649"/>
        <v>-3285654.1842406555</v>
      </c>
    </row>
    <row r="10447" spans="1:4" hidden="1" x14ac:dyDescent="0.35">
      <c r="A10447" s="462">
        <f t="shared" si="650"/>
        <v>5306000</v>
      </c>
      <c r="B10447" s="463">
        <f t="shared" si="651"/>
        <v>0.46713750074394428</v>
      </c>
      <c r="C10447" s="343">
        <f t="shared" si="648"/>
        <v>3370971.8408408104</v>
      </c>
      <c r="D10447" s="343">
        <f t="shared" si="649"/>
        <v>-3285971.8408408104</v>
      </c>
    </row>
    <row r="10448" spans="1:4" hidden="1" x14ac:dyDescent="0.35">
      <c r="A10448" s="462">
        <f t="shared" si="650"/>
        <v>5306500</v>
      </c>
      <c r="B10448" s="463">
        <f t="shared" si="651"/>
        <v>0.46713811760155122</v>
      </c>
      <c r="C10448" s="343">
        <f t="shared" si="648"/>
        <v>3371289.4974409649</v>
      </c>
      <c r="D10448" s="343">
        <f t="shared" si="649"/>
        <v>-3286289.4974409649</v>
      </c>
    </row>
    <row r="10449" spans="1:4" hidden="1" x14ac:dyDescent="0.35">
      <c r="A10449" s="462">
        <f t="shared" si="650"/>
        <v>5307000</v>
      </c>
      <c r="B10449" s="463">
        <f t="shared" si="651"/>
        <v>0.46713873434292347</v>
      </c>
      <c r="C10449" s="343">
        <f t="shared" si="648"/>
        <v>3371607.1540411194</v>
      </c>
      <c r="D10449" s="343">
        <f t="shared" si="649"/>
        <v>-3286607.1540411194</v>
      </c>
    </row>
    <row r="10450" spans="1:4" hidden="1" x14ac:dyDescent="0.35">
      <c r="A10450" s="462">
        <f t="shared" si="650"/>
        <v>5307500</v>
      </c>
      <c r="B10450" s="463">
        <f t="shared" si="651"/>
        <v>0.46713935096809384</v>
      </c>
      <c r="C10450" s="343">
        <f t="shared" si="648"/>
        <v>3371924.8106412743</v>
      </c>
      <c r="D10450" s="343">
        <f t="shared" si="649"/>
        <v>-3286924.8106412743</v>
      </c>
    </row>
    <row r="10451" spans="1:4" hidden="1" x14ac:dyDescent="0.35">
      <c r="A10451" s="462">
        <f t="shared" si="650"/>
        <v>5308000</v>
      </c>
      <c r="B10451" s="463">
        <f t="shared" si="651"/>
        <v>0.46713996747709513</v>
      </c>
      <c r="C10451" s="343">
        <f t="shared" si="648"/>
        <v>3372242.4672414288</v>
      </c>
      <c r="D10451" s="343">
        <f t="shared" si="649"/>
        <v>-3287242.4672414288</v>
      </c>
    </row>
    <row r="10452" spans="1:4" hidden="1" x14ac:dyDescent="0.35">
      <c r="A10452" s="462">
        <f t="shared" si="650"/>
        <v>5308500</v>
      </c>
      <c r="B10452" s="463">
        <f t="shared" si="651"/>
        <v>0.46714058386996027</v>
      </c>
      <c r="C10452" s="343">
        <f t="shared" si="648"/>
        <v>3372560.1238415833</v>
      </c>
      <c r="D10452" s="343">
        <f t="shared" si="649"/>
        <v>-3287560.1238415833</v>
      </c>
    </row>
    <row r="10453" spans="1:4" hidden="1" x14ac:dyDescent="0.35">
      <c r="A10453" s="462">
        <f t="shared" si="650"/>
        <v>5309000</v>
      </c>
      <c r="B10453" s="463">
        <f t="shared" si="651"/>
        <v>0.46714120014672206</v>
      </c>
      <c r="C10453" s="343">
        <f t="shared" si="648"/>
        <v>3372877.7804417382</v>
      </c>
      <c r="D10453" s="343">
        <f t="shared" si="649"/>
        <v>-3287877.7804417382</v>
      </c>
    </row>
    <row r="10454" spans="1:4" hidden="1" x14ac:dyDescent="0.35">
      <c r="A10454" s="462">
        <f t="shared" si="650"/>
        <v>5309500</v>
      </c>
      <c r="B10454" s="463">
        <f t="shared" si="651"/>
        <v>0.46714181630741325</v>
      </c>
      <c r="C10454" s="343">
        <f t="shared" si="648"/>
        <v>3373195.4370418927</v>
      </c>
      <c r="D10454" s="343">
        <f t="shared" si="649"/>
        <v>-3288195.4370418927</v>
      </c>
    </row>
    <row r="10455" spans="1:4" hidden="1" x14ac:dyDescent="0.35">
      <c r="A10455" s="462">
        <f t="shared" si="650"/>
        <v>5310000</v>
      </c>
      <c r="B10455" s="463">
        <f t="shared" si="651"/>
        <v>0.46714243235206659</v>
      </c>
      <c r="C10455" s="343">
        <f t="shared" si="648"/>
        <v>3373513.0936420471</v>
      </c>
      <c r="D10455" s="343">
        <f t="shared" si="649"/>
        <v>-3288513.0936420471</v>
      </c>
    </row>
    <row r="10456" spans="1:4" hidden="1" x14ac:dyDescent="0.35">
      <c r="A10456" s="462">
        <f t="shared" si="650"/>
        <v>5310500</v>
      </c>
      <c r="B10456" s="463">
        <f t="shared" si="651"/>
        <v>0.46714304828071496</v>
      </c>
      <c r="C10456" s="343">
        <f t="shared" si="648"/>
        <v>3373830.7502422021</v>
      </c>
      <c r="D10456" s="343">
        <f t="shared" si="649"/>
        <v>-3288830.7502422021</v>
      </c>
    </row>
    <row r="10457" spans="1:4" hidden="1" x14ac:dyDescent="0.35">
      <c r="A10457" s="462">
        <f t="shared" si="650"/>
        <v>5311000</v>
      </c>
      <c r="B10457" s="463">
        <f t="shared" si="651"/>
        <v>0.46714366409339109</v>
      </c>
      <c r="C10457" s="343">
        <f t="shared" si="648"/>
        <v>3374148.4068423565</v>
      </c>
      <c r="D10457" s="343">
        <f t="shared" si="649"/>
        <v>-3289148.4068423565</v>
      </c>
    </row>
    <row r="10458" spans="1:4" hidden="1" x14ac:dyDescent="0.35">
      <c r="A10458" s="462">
        <f t="shared" si="650"/>
        <v>5311500</v>
      </c>
      <c r="B10458" s="463">
        <f t="shared" si="651"/>
        <v>0.46714427979012768</v>
      </c>
      <c r="C10458" s="343">
        <f t="shared" si="648"/>
        <v>3374466.063442511</v>
      </c>
      <c r="D10458" s="343">
        <f t="shared" si="649"/>
        <v>-3289466.063442511</v>
      </c>
    </row>
    <row r="10459" spans="1:4" hidden="1" x14ac:dyDescent="0.35">
      <c r="A10459" s="462">
        <f t="shared" si="650"/>
        <v>5312000</v>
      </c>
      <c r="B10459" s="463">
        <f t="shared" si="651"/>
        <v>0.46714489537095749</v>
      </c>
      <c r="C10459" s="343">
        <f t="shared" si="648"/>
        <v>3374783.7200426655</v>
      </c>
      <c r="D10459" s="343">
        <f t="shared" si="649"/>
        <v>-3289783.7200426655</v>
      </c>
    </row>
    <row r="10460" spans="1:4" hidden="1" x14ac:dyDescent="0.35">
      <c r="A10460" s="462">
        <f t="shared" si="650"/>
        <v>5312500</v>
      </c>
      <c r="B10460" s="463">
        <f t="shared" si="651"/>
        <v>0.46714551083591332</v>
      </c>
      <c r="C10460" s="343">
        <f t="shared" si="648"/>
        <v>3375101.3766428204</v>
      </c>
      <c r="D10460" s="343">
        <f t="shared" si="649"/>
        <v>-3290101.3766428204</v>
      </c>
    </row>
    <row r="10461" spans="1:4" hidden="1" x14ac:dyDescent="0.35">
      <c r="A10461" s="462">
        <f t="shared" si="650"/>
        <v>5313000</v>
      </c>
      <c r="B10461" s="463">
        <f t="shared" si="651"/>
        <v>0.46714612618502777</v>
      </c>
      <c r="C10461" s="343">
        <f t="shared" si="648"/>
        <v>3375419.0332429749</v>
      </c>
      <c r="D10461" s="343">
        <f t="shared" si="649"/>
        <v>-3290419.0332429749</v>
      </c>
    </row>
    <row r="10462" spans="1:4" hidden="1" x14ac:dyDescent="0.35">
      <c r="A10462" s="462">
        <f t="shared" si="650"/>
        <v>5313500</v>
      </c>
      <c r="B10462" s="463">
        <f t="shared" si="651"/>
        <v>0.46714674141833362</v>
      </c>
      <c r="C10462" s="343">
        <f t="shared" si="648"/>
        <v>3375736.6898431294</v>
      </c>
      <c r="D10462" s="343">
        <f t="shared" si="649"/>
        <v>-3290736.6898431294</v>
      </c>
    </row>
    <row r="10463" spans="1:4" hidden="1" x14ac:dyDescent="0.35">
      <c r="A10463" s="462">
        <f t="shared" si="650"/>
        <v>5314000</v>
      </c>
      <c r="B10463" s="463">
        <f t="shared" si="651"/>
        <v>0.46714735653586353</v>
      </c>
      <c r="C10463" s="343">
        <f t="shared" si="648"/>
        <v>3376054.3464432843</v>
      </c>
      <c r="D10463" s="343">
        <f t="shared" si="649"/>
        <v>-3291054.3464432843</v>
      </c>
    </row>
    <row r="10464" spans="1:4" hidden="1" x14ac:dyDescent="0.35">
      <c r="A10464" s="462">
        <f t="shared" si="650"/>
        <v>5314500</v>
      </c>
      <c r="B10464" s="463">
        <f t="shared" si="651"/>
        <v>0.4671479715376502</v>
      </c>
      <c r="C10464" s="343">
        <f t="shared" si="648"/>
        <v>3376372.0030434388</v>
      </c>
      <c r="D10464" s="343">
        <f t="shared" si="649"/>
        <v>-3291372.0030434388</v>
      </c>
    </row>
    <row r="10465" spans="1:4" hidden="1" x14ac:dyDescent="0.35">
      <c r="A10465" s="462">
        <f t="shared" si="650"/>
        <v>5315000</v>
      </c>
      <c r="B10465" s="463">
        <f t="shared" si="651"/>
        <v>0.46714858642372631</v>
      </c>
      <c r="C10465" s="343">
        <f t="shared" si="648"/>
        <v>3376689.6596435932</v>
      </c>
      <c r="D10465" s="343">
        <f t="shared" si="649"/>
        <v>-3291689.6596435932</v>
      </c>
    </row>
    <row r="10466" spans="1:4" hidden="1" x14ac:dyDescent="0.35">
      <c r="A10466" s="462">
        <f t="shared" si="650"/>
        <v>5315500</v>
      </c>
      <c r="B10466" s="463">
        <f t="shared" si="651"/>
        <v>0.46714920119412445</v>
      </c>
      <c r="C10466" s="343">
        <f t="shared" si="648"/>
        <v>3377007.3162437482</v>
      </c>
      <c r="D10466" s="343">
        <f t="shared" si="649"/>
        <v>-3292007.3162437482</v>
      </c>
    </row>
    <row r="10467" spans="1:4" hidden="1" x14ac:dyDescent="0.35">
      <c r="A10467" s="462">
        <f t="shared" si="650"/>
        <v>5316000</v>
      </c>
      <c r="B10467" s="463">
        <f t="shared" si="651"/>
        <v>0.46714981584887727</v>
      </c>
      <c r="C10467" s="343">
        <f t="shared" si="648"/>
        <v>3377324.9728439027</v>
      </c>
      <c r="D10467" s="343">
        <f t="shared" si="649"/>
        <v>-3292324.9728439027</v>
      </c>
    </row>
    <row r="10468" spans="1:4" hidden="1" x14ac:dyDescent="0.35">
      <c r="A10468" s="462">
        <f t="shared" si="650"/>
        <v>5316500</v>
      </c>
      <c r="B10468" s="463">
        <f t="shared" si="651"/>
        <v>0.46715043038801746</v>
      </c>
      <c r="C10468" s="343">
        <f t="shared" ref="C10468:C10531" si="652">(A10468*$B$28)</f>
        <v>3377642.6294440571</v>
      </c>
      <c r="D10468" s="343">
        <f t="shared" ref="D10468:D10531" si="653">($B$12-(A10468*$B$28))</f>
        <v>-3292642.6294440571</v>
      </c>
    </row>
    <row r="10469" spans="1:4" hidden="1" x14ac:dyDescent="0.35">
      <c r="A10469" s="462">
        <f t="shared" ref="A10469:A10532" si="654">A10468+500</f>
        <v>5317000</v>
      </c>
      <c r="B10469" s="463">
        <f t="shared" si="651"/>
        <v>0.46715104481157754</v>
      </c>
      <c r="C10469" s="343">
        <f t="shared" si="652"/>
        <v>3377960.2860442121</v>
      </c>
      <c r="D10469" s="343">
        <f t="shared" si="653"/>
        <v>-3292960.2860442121</v>
      </c>
    </row>
    <row r="10470" spans="1:4" hidden="1" x14ac:dyDescent="0.35">
      <c r="A10470" s="462">
        <f t="shared" si="654"/>
        <v>5317500</v>
      </c>
      <c r="B10470" s="463">
        <f t="shared" ref="B10470:B10533" si="655">((A10470*$B$25)-(($D$26)+($B$27*A10470)))/($B$25*A10470)</f>
        <v>0.46715165911959022</v>
      </c>
      <c r="C10470" s="343">
        <f t="shared" si="652"/>
        <v>3378277.9426443665</v>
      </c>
      <c r="D10470" s="343">
        <f t="shared" si="653"/>
        <v>-3293277.9426443665</v>
      </c>
    </row>
    <row r="10471" spans="1:4" hidden="1" x14ac:dyDescent="0.35">
      <c r="A10471" s="462">
        <f t="shared" si="654"/>
        <v>5318000</v>
      </c>
      <c r="B10471" s="463">
        <f t="shared" si="655"/>
        <v>0.46715227331208803</v>
      </c>
      <c r="C10471" s="343">
        <f t="shared" si="652"/>
        <v>3378595.599244521</v>
      </c>
      <c r="D10471" s="343">
        <f t="shared" si="653"/>
        <v>-3293595.599244521</v>
      </c>
    </row>
    <row r="10472" spans="1:4" hidden="1" x14ac:dyDescent="0.35">
      <c r="A10472" s="462">
        <f t="shared" si="654"/>
        <v>5318500</v>
      </c>
      <c r="B10472" s="463">
        <f t="shared" si="655"/>
        <v>0.4671528873891036</v>
      </c>
      <c r="C10472" s="343">
        <f t="shared" si="652"/>
        <v>3378913.2558446759</v>
      </c>
      <c r="D10472" s="343">
        <f t="shared" si="653"/>
        <v>-3293913.2558446759</v>
      </c>
    </row>
    <row r="10473" spans="1:4" hidden="1" x14ac:dyDescent="0.35">
      <c r="A10473" s="462">
        <f t="shared" si="654"/>
        <v>5319000</v>
      </c>
      <c r="B10473" s="463">
        <f t="shared" si="655"/>
        <v>0.46715350135066941</v>
      </c>
      <c r="C10473" s="343">
        <f t="shared" si="652"/>
        <v>3379230.9124448304</v>
      </c>
      <c r="D10473" s="343">
        <f t="shared" si="653"/>
        <v>-3294230.9124448304</v>
      </c>
    </row>
    <row r="10474" spans="1:4" hidden="1" x14ac:dyDescent="0.35">
      <c r="A10474" s="462">
        <f t="shared" si="654"/>
        <v>5319500</v>
      </c>
      <c r="B10474" s="463">
        <f t="shared" si="655"/>
        <v>0.46715411519681804</v>
      </c>
      <c r="C10474" s="343">
        <f t="shared" si="652"/>
        <v>3379548.5690449849</v>
      </c>
      <c r="D10474" s="343">
        <f t="shared" si="653"/>
        <v>-3294548.5690449849</v>
      </c>
    </row>
    <row r="10475" spans="1:4" hidden="1" x14ac:dyDescent="0.35">
      <c r="A10475" s="462">
        <f t="shared" si="654"/>
        <v>5320000</v>
      </c>
      <c r="B10475" s="463">
        <f t="shared" si="655"/>
        <v>0.46715472892758209</v>
      </c>
      <c r="C10475" s="343">
        <f t="shared" si="652"/>
        <v>3379866.2256451398</v>
      </c>
      <c r="D10475" s="343">
        <f t="shared" si="653"/>
        <v>-3294866.2256451398</v>
      </c>
    </row>
    <row r="10476" spans="1:4" hidden="1" x14ac:dyDescent="0.35">
      <c r="A10476" s="462">
        <f t="shared" si="654"/>
        <v>5320500</v>
      </c>
      <c r="B10476" s="463">
        <f t="shared" si="655"/>
        <v>0.46715534254299407</v>
      </c>
      <c r="C10476" s="343">
        <f t="shared" si="652"/>
        <v>3380183.8822452943</v>
      </c>
      <c r="D10476" s="343">
        <f t="shared" si="653"/>
        <v>-3295183.8822452943</v>
      </c>
    </row>
    <row r="10477" spans="1:4" hidden="1" x14ac:dyDescent="0.35">
      <c r="A10477" s="462">
        <f t="shared" si="654"/>
        <v>5321000</v>
      </c>
      <c r="B10477" s="463">
        <f t="shared" si="655"/>
        <v>0.46715595604308646</v>
      </c>
      <c r="C10477" s="343">
        <f t="shared" si="652"/>
        <v>3380501.5388454488</v>
      </c>
      <c r="D10477" s="343">
        <f t="shared" si="653"/>
        <v>-3295501.5388454488</v>
      </c>
    </row>
    <row r="10478" spans="1:4" hidden="1" x14ac:dyDescent="0.35">
      <c r="A10478" s="462">
        <f t="shared" si="654"/>
        <v>5321500</v>
      </c>
      <c r="B10478" s="463">
        <f t="shared" si="655"/>
        <v>0.4671565694278918</v>
      </c>
      <c r="C10478" s="343">
        <f t="shared" si="652"/>
        <v>3380819.1954456037</v>
      </c>
      <c r="D10478" s="343">
        <f t="shared" si="653"/>
        <v>-3295819.1954456037</v>
      </c>
    </row>
    <row r="10479" spans="1:4" hidden="1" x14ac:dyDescent="0.35">
      <c r="A10479" s="462">
        <f t="shared" si="654"/>
        <v>5322000</v>
      </c>
      <c r="B10479" s="463">
        <f t="shared" si="655"/>
        <v>0.46715718269744261</v>
      </c>
      <c r="C10479" s="343">
        <f t="shared" si="652"/>
        <v>3381136.8520457582</v>
      </c>
      <c r="D10479" s="343">
        <f t="shared" si="653"/>
        <v>-3296136.8520457582</v>
      </c>
    </row>
    <row r="10480" spans="1:4" hidden="1" x14ac:dyDescent="0.35">
      <c r="A10480" s="462">
        <f t="shared" si="654"/>
        <v>5322500</v>
      </c>
      <c r="B10480" s="463">
        <f t="shared" si="655"/>
        <v>0.46715779585177125</v>
      </c>
      <c r="C10480" s="343">
        <f t="shared" si="652"/>
        <v>3381454.5086459126</v>
      </c>
      <c r="D10480" s="343">
        <f t="shared" si="653"/>
        <v>-3296454.5086459126</v>
      </c>
    </row>
    <row r="10481" spans="1:4" hidden="1" x14ac:dyDescent="0.35">
      <c r="A10481" s="462">
        <f t="shared" si="654"/>
        <v>5323000</v>
      </c>
      <c r="B10481" s="463">
        <f t="shared" si="655"/>
        <v>0.46715840889091037</v>
      </c>
      <c r="C10481" s="343">
        <f t="shared" si="652"/>
        <v>3381772.1652460671</v>
      </c>
      <c r="D10481" s="343">
        <f t="shared" si="653"/>
        <v>-3296772.1652460671</v>
      </c>
    </row>
    <row r="10482" spans="1:4" hidden="1" x14ac:dyDescent="0.35">
      <c r="A10482" s="462">
        <f t="shared" si="654"/>
        <v>5323500</v>
      </c>
      <c r="B10482" s="463">
        <f t="shared" si="655"/>
        <v>0.46715902181489227</v>
      </c>
      <c r="C10482" s="343">
        <f t="shared" si="652"/>
        <v>3382089.821846222</v>
      </c>
      <c r="D10482" s="343">
        <f t="shared" si="653"/>
        <v>-3297089.821846222</v>
      </c>
    </row>
    <row r="10483" spans="1:4" hidden="1" x14ac:dyDescent="0.35">
      <c r="A10483" s="462">
        <f t="shared" si="654"/>
        <v>5324000</v>
      </c>
      <c r="B10483" s="463">
        <f t="shared" si="655"/>
        <v>0.46715963462374943</v>
      </c>
      <c r="C10483" s="343">
        <f t="shared" si="652"/>
        <v>3382407.4784463765</v>
      </c>
      <c r="D10483" s="343">
        <f t="shared" si="653"/>
        <v>-3297407.4784463765</v>
      </c>
    </row>
    <row r="10484" spans="1:4" hidden="1" x14ac:dyDescent="0.35">
      <c r="A10484" s="462">
        <f t="shared" si="654"/>
        <v>5324500</v>
      </c>
      <c r="B10484" s="463">
        <f t="shared" si="655"/>
        <v>0.46716024731751438</v>
      </c>
      <c r="C10484" s="343">
        <f t="shared" si="652"/>
        <v>3382725.135046531</v>
      </c>
      <c r="D10484" s="343">
        <f t="shared" si="653"/>
        <v>-3297725.135046531</v>
      </c>
    </row>
    <row r="10485" spans="1:4" hidden="1" x14ac:dyDescent="0.35">
      <c r="A10485" s="462">
        <f t="shared" si="654"/>
        <v>5325000</v>
      </c>
      <c r="B10485" s="463">
        <f t="shared" si="655"/>
        <v>0.46716085989621942</v>
      </c>
      <c r="C10485" s="343">
        <f t="shared" si="652"/>
        <v>3383042.7916466859</v>
      </c>
      <c r="D10485" s="343">
        <f t="shared" si="653"/>
        <v>-3298042.7916466859</v>
      </c>
    </row>
    <row r="10486" spans="1:4" hidden="1" x14ac:dyDescent="0.35">
      <c r="A10486" s="462">
        <f t="shared" si="654"/>
        <v>5325500</v>
      </c>
      <c r="B10486" s="463">
        <f t="shared" si="655"/>
        <v>0.46716147235989702</v>
      </c>
      <c r="C10486" s="343">
        <f t="shared" si="652"/>
        <v>3383360.4482468404</v>
      </c>
      <c r="D10486" s="343">
        <f t="shared" si="653"/>
        <v>-3298360.4482468404</v>
      </c>
    </row>
    <row r="10487" spans="1:4" hidden="1" x14ac:dyDescent="0.35">
      <c r="A10487" s="462">
        <f t="shared" si="654"/>
        <v>5326000</v>
      </c>
      <c r="B10487" s="463">
        <f t="shared" si="655"/>
        <v>0.46716208470857956</v>
      </c>
      <c r="C10487" s="343">
        <f t="shared" si="652"/>
        <v>3383678.1048469949</v>
      </c>
      <c r="D10487" s="343">
        <f t="shared" si="653"/>
        <v>-3298678.1048469949</v>
      </c>
    </row>
    <row r="10488" spans="1:4" hidden="1" x14ac:dyDescent="0.35">
      <c r="A10488" s="462">
        <f t="shared" si="654"/>
        <v>5326500</v>
      </c>
      <c r="B10488" s="463">
        <f t="shared" si="655"/>
        <v>0.46716269694229945</v>
      </c>
      <c r="C10488" s="343">
        <f t="shared" si="652"/>
        <v>3383995.7614471498</v>
      </c>
      <c r="D10488" s="343">
        <f t="shared" si="653"/>
        <v>-3298995.7614471498</v>
      </c>
    </row>
    <row r="10489" spans="1:4" hidden="1" x14ac:dyDescent="0.35">
      <c r="A10489" s="462">
        <f t="shared" si="654"/>
        <v>5327000</v>
      </c>
      <c r="B10489" s="463">
        <f t="shared" si="655"/>
        <v>0.46716330906108899</v>
      </c>
      <c r="C10489" s="343">
        <f t="shared" si="652"/>
        <v>3384313.4180473043</v>
      </c>
      <c r="D10489" s="343">
        <f t="shared" si="653"/>
        <v>-3299313.4180473043</v>
      </c>
    </row>
    <row r="10490" spans="1:4" hidden="1" x14ac:dyDescent="0.35">
      <c r="A10490" s="462">
        <f t="shared" si="654"/>
        <v>5327500</v>
      </c>
      <c r="B10490" s="463">
        <f t="shared" si="655"/>
        <v>0.46716392106498061</v>
      </c>
      <c r="C10490" s="343">
        <f t="shared" si="652"/>
        <v>3384631.0746474587</v>
      </c>
      <c r="D10490" s="343">
        <f t="shared" si="653"/>
        <v>-3299631.0746474587</v>
      </c>
    </row>
    <row r="10491" spans="1:4" hidden="1" x14ac:dyDescent="0.35">
      <c r="A10491" s="462">
        <f t="shared" si="654"/>
        <v>5328000</v>
      </c>
      <c r="B10491" s="463">
        <f t="shared" si="655"/>
        <v>0.46716453295400662</v>
      </c>
      <c r="C10491" s="343">
        <f t="shared" si="652"/>
        <v>3384948.7312476137</v>
      </c>
      <c r="D10491" s="343">
        <f t="shared" si="653"/>
        <v>-3299948.7312476137</v>
      </c>
    </row>
    <row r="10492" spans="1:4" hidden="1" x14ac:dyDescent="0.35">
      <c r="A10492" s="462">
        <f t="shared" si="654"/>
        <v>5328500</v>
      </c>
      <c r="B10492" s="463">
        <f t="shared" si="655"/>
        <v>0.46716514472819942</v>
      </c>
      <c r="C10492" s="343">
        <f t="shared" si="652"/>
        <v>3385266.3878477681</v>
      </c>
      <c r="D10492" s="343">
        <f t="shared" si="653"/>
        <v>-3300266.3878477681</v>
      </c>
    </row>
    <row r="10493" spans="1:4" hidden="1" x14ac:dyDescent="0.35">
      <c r="A10493" s="462">
        <f t="shared" si="654"/>
        <v>5329000</v>
      </c>
      <c r="B10493" s="463">
        <f t="shared" si="655"/>
        <v>0.46716575638759122</v>
      </c>
      <c r="C10493" s="343">
        <f t="shared" si="652"/>
        <v>3385584.0444479226</v>
      </c>
      <c r="D10493" s="343">
        <f t="shared" si="653"/>
        <v>-3300584.0444479226</v>
      </c>
    </row>
    <row r="10494" spans="1:4" hidden="1" x14ac:dyDescent="0.35">
      <c r="A10494" s="462">
        <f t="shared" si="654"/>
        <v>5329500</v>
      </c>
      <c r="B10494" s="463">
        <f t="shared" si="655"/>
        <v>0.46716636793221444</v>
      </c>
      <c r="C10494" s="343">
        <f t="shared" si="652"/>
        <v>3385901.7010480775</v>
      </c>
      <c r="D10494" s="343">
        <f t="shared" si="653"/>
        <v>-3300901.7010480775</v>
      </c>
    </row>
    <row r="10495" spans="1:4" hidden="1" x14ac:dyDescent="0.35">
      <c r="A10495" s="462">
        <f t="shared" si="654"/>
        <v>5330000</v>
      </c>
      <c r="B10495" s="463">
        <f t="shared" si="655"/>
        <v>0.46716697936210133</v>
      </c>
      <c r="C10495" s="343">
        <f t="shared" si="652"/>
        <v>3386219.357648232</v>
      </c>
      <c r="D10495" s="343">
        <f t="shared" si="653"/>
        <v>-3301219.357648232</v>
      </c>
    </row>
    <row r="10496" spans="1:4" hidden="1" x14ac:dyDescent="0.35">
      <c r="A10496" s="462">
        <f t="shared" si="654"/>
        <v>5330500</v>
      </c>
      <c r="B10496" s="463">
        <f t="shared" si="655"/>
        <v>0.46716759067728414</v>
      </c>
      <c r="C10496" s="343">
        <f t="shared" si="652"/>
        <v>3386537.0142483865</v>
      </c>
      <c r="D10496" s="343">
        <f t="shared" si="653"/>
        <v>-3301537.0142483865</v>
      </c>
    </row>
    <row r="10497" spans="1:4" hidden="1" x14ac:dyDescent="0.35">
      <c r="A10497" s="462">
        <f t="shared" si="654"/>
        <v>5331000</v>
      </c>
      <c r="B10497" s="463">
        <f t="shared" si="655"/>
        <v>0.46716820187779523</v>
      </c>
      <c r="C10497" s="343">
        <f t="shared" si="652"/>
        <v>3386854.6708485414</v>
      </c>
      <c r="D10497" s="343">
        <f t="shared" si="653"/>
        <v>-3301854.6708485414</v>
      </c>
    </row>
    <row r="10498" spans="1:4" hidden="1" x14ac:dyDescent="0.35">
      <c r="A10498" s="462">
        <f t="shared" si="654"/>
        <v>5331500</v>
      </c>
      <c r="B10498" s="463">
        <f t="shared" si="655"/>
        <v>0.4671688129636668</v>
      </c>
      <c r="C10498" s="343">
        <f t="shared" si="652"/>
        <v>3387172.3274486959</v>
      </c>
      <c r="D10498" s="343">
        <f t="shared" si="653"/>
        <v>-3302172.3274486959</v>
      </c>
    </row>
    <row r="10499" spans="1:4" hidden="1" x14ac:dyDescent="0.35">
      <c r="A10499" s="462">
        <f t="shared" si="654"/>
        <v>5332000</v>
      </c>
      <c r="B10499" s="463">
        <f t="shared" si="655"/>
        <v>0.46716942393493111</v>
      </c>
      <c r="C10499" s="343">
        <f t="shared" si="652"/>
        <v>3387489.9840488504</v>
      </c>
      <c r="D10499" s="343">
        <f t="shared" si="653"/>
        <v>-3302489.9840488504</v>
      </c>
    </row>
    <row r="10500" spans="1:4" hidden="1" x14ac:dyDescent="0.35">
      <c r="A10500" s="462">
        <f t="shared" si="654"/>
        <v>5332500</v>
      </c>
      <c r="B10500" s="463">
        <f t="shared" si="655"/>
        <v>0.46717003479162039</v>
      </c>
      <c r="C10500" s="343">
        <f t="shared" si="652"/>
        <v>3387807.6406490053</v>
      </c>
      <c r="D10500" s="343">
        <f t="shared" si="653"/>
        <v>-3302807.6406490053</v>
      </c>
    </row>
    <row r="10501" spans="1:4" hidden="1" x14ac:dyDescent="0.35">
      <c r="A10501" s="462">
        <f t="shared" si="654"/>
        <v>5333000</v>
      </c>
      <c r="B10501" s="463">
        <f t="shared" si="655"/>
        <v>0.46717064553376692</v>
      </c>
      <c r="C10501" s="343">
        <f t="shared" si="652"/>
        <v>3388125.2972491598</v>
      </c>
      <c r="D10501" s="343">
        <f t="shared" si="653"/>
        <v>-3303125.2972491598</v>
      </c>
    </row>
    <row r="10502" spans="1:4" hidden="1" x14ac:dyDescent="0.35">
      <c r="A10502" s="462">
        <f t="shared" si="654"/>
        <v>5333500</v>
      </c>
      <c r="B10502" s="463">
        <f t="shared" si="655"/>
        <v>0.46717125616140287</v>
      </c>
      <c r="C10502" s="343">
        <f t="shared" si="652"/>
        <v>3388442.9538493142</v>
      </c>
      <c r="D10502" s="343">
        <f t="shared" si="653"/>
        <v>-3303442.9538493142</v>
      </c>
    </row>
    <row r="10503" spans="1:4" hidden="1" x14ac:dyDescent="0.35">
      <c r="A10503" s="462">
        <f t="shared" si="654"/>
        <v>5334000</v>
      </c>
      <c r="B10503" s="463">
        <f t="shared" si="655"/>
        <v>0.4671718666745604</v>
      </c>
      <c r="C10503" s="343">
        <f t="shared" si="652"/>
        <v>3388760.6104494687</v>
      </c>
      <c r="D10503" s="343">
        <f t="shared" si="653"/>
        <v>-3303760.6104494687</v>
      </c>
    </row>
    <row r="10504" spans="1:4" hidden="1" x14ac:dyDescent="0.35">
      <c r="A10504" s="462">
        <f t="shared" si="654"/>
        <v>5334500</v>
      </c>
      <c r="B10504" s="463">
        <f t="shared" si="655"/>
        <v>0.46717247707327181</v>
      </c>
      <c r="C10504" s="343">
        <f t="shared" si="652"/>
        <v>3389078.2670496237</v>
      </c>
      <c r="D10504" s="343">
        <f t="shared" si="653"/>
        <v>-3304078.2670496237</v>
      </c>
    </row>
    <row r="10505" spans="1:4" hidden="1" x14ac:dyDescent="0.35">
      <c r="A10505" s="462">
        <f t="shared" si="654"/>
        <v>5335000</v>
      </c>
      <c r="B10505" s="463">
        <f t="shared" si="655"/>
        <v>0.46717308735756918</v>
      </c>
      <c r="C10505" s="343">
        <f t="shared" si="652"/>
        <v>3389395.9236497781</v>
      </c>
      <c r="D10505" s="343">
        <f t="shared" si="653"/>
        <v>-3304395.9236497781</v>
      </c>
    </row>
    <row r="10506" spans="1:4" hidden="1" x14ac:dyDescent="0.35">
      <c r="A10506" s="462">
        <f t="shared" si="654"/>
        <v>5335500</v>
      </c>
      <c r="B10506" s="463">
        <f t="shared" si="655"/>
        <v>0.46717369752748472</v>
      </c>
      <c r="C10506" s="343">
        <f t="shared" si="652"/>
        <v>3389713.5802499326</v>
      </c>
      <c r="D10506" s="343">
        <f t="shared" si="653"/>
        <v>-3304713.5802499326</v>
      </c>
    </row>
    <row r="10507" spans="1:4" hidden="1" x14ac:dyDescent="0.35">
      <c r="A10507" s="462">
        <f t="shared" si="654"/>
        <v>5336000</v>
      </c>
      <c r="B10507" s="463">
        <f t="shared" si="655"/>
        <v>0.46717430758305056</v>
      </c>
      <c r="C10507" s="343">
        <f t="shared" si="652"/>
        <v>3390031.2368500875</v>
      </c>
      <c r="D10507" s="343">
        <f t="shared" si="653"/>
        <v>-3305031.2368500875</v>
      </c>
    </row>
    <row r="10508" spans="1:4" hidden="1" x14ac:dyDescent="0.35">
      <c r="A10508" s="462">
        <f t="shared" si="654"/>
        <v>5336500</v>
      </c>
      <c r="B10508" s="463">
        <f t="shared" si="655"/>
        <v>0.4671749175242989</v>
      </c>
      <c r="C10508" s="343">
        <f t="shared" si="652"/>
        <v>3390348.893450242</v>
      </c>
      <c r="D10508" s="343">
        <f t="shared" si="653"/>
        <v>-3305348.893450242</v>
      </c>
    </row>
    <row r="10509" spans="1:4" hidden="1" x14ac:dyDescent="0.35">
      <c r="A10509" s="462">
        <f t="shared" si="654"/>
        <v>5337000</v>
      </c>
      <c r="B10509" s="463">
        <f t="shared" si="655"/>
        <v>0.46717552735126178</v>
      </c>
      <c r="C10509" s="343">
        <f t="shared" si="652"/>
        <v>3390666.5500503965</v>
      </c>
      <c r="D10509" s="343">
        <f t="shared" si="653"/>
        <v>-3305666.5500503965</v>
      </c>
    </row>
    <row r="10510" spans="1:4" hidden="1" x14ac:dyDescent="0.35">
      <c r="A10510" s="462">
        <f t="shared" si="654"/>
        <v>5337500</v>
      </c>
      <c r="B10510" s="463">
        <f t="shared" si="655"/>
        <v>0.46717613706397143</v>
      </c>
      <c r="C10510" s="343">
        <f t="shared" si="652"/>
        <v>3390984.2066505514</v>
      </c>
      <c r="D10510" s="343">
        <f t="shared" si="653"/>
        <v>-3305984.2066505514</v>
      </c>
    </row>
    <row r="10511" spans="1:4" hidden="1" x14ac:dyDescent="0.35">
      <c r="A10511" s="462">
        <f t="shared" si="654"/>
        <v>5338000</v>
      </c>
      <c r="B10511" s="463">
        <f t="shared" si="655"/>
        <v>0.46717674666245984</v>
      </c>
      <c r="C10511" s="343">
        <f t="shared" si="652"/>
        <v>3391301.8632507059</v>
      </c>
      <c r="D10511" s="343">
        <f t="shared" si="653"/>
        <v>-3306301.8632507059</v>
      </c>
    </row>
    <row r="10512" spans="1:4" hidden="1" x14ac:dyDescent="0.35">
      <c r="A10512" s="462">
        <f t="shared" si="654"/>
        <v>5338500</v>
      </c>
      <c r="B10512" s="463">
        <f t="shared" si="655"/>
        <v>0.46717735614675915</v>
      </c>
      <c r="C10512" s="343">
        <f t="shared" si="652"/>
        <v>3391619.5198508603</v>
      </c>
      <c r="D10512" s="343">
        <f t="shared" si="653"/>
        <v>-3306619.5198508603</v>
      </c>
    </row>
    <row r="10513" spans="1:4" hidden="1" x14ac:dyDescent="0.35">
      <c r="A10513" s="462">
        <f t="shared" si="654"/>
        <v>5339000</v>
      </c>
      <c r="B10513" s="463">
        <f t="shared" si="655"/>
        <v>0.46717796551690144</v>
      </c>
      <c r="C10513" s="343">
        <f t="shared" si="652"/>
        <v>3391937.1764510153</v>
      </c>
      <c r="D10513" s="343">
        <f t="shared" si="653"/>
        <v>-3306937.1764510153</v>
      </c>
    </row>
    <row r="10514" spans="1:4" hidden="1" x14ac:dyDescent="0.35">
      <c r="A10514" s="462">
        <f t="shared" si="654"/>
        <v>5339500</v>
      </c>
      <c r="B10514" s="463">
        <f t="shared" si="655"/>
        <v>0.4671785747729188</v>
      </c>
      <c r="C10514" s="343">
        <f t="shared" si="652"/>
        <v>3392254.8330511698</v>
      </c>
      <c r="D10514" s="343">
        <f t="shared" si="653"/>
        <v>-3307254.8330511698</v>
      </c>
    </row>
    <row r="10515" spans="1:4" hidden="1" x14ac:dyDescent="0.35">
      <c r="A10515" s="462">
        <f t="shared" si="654"/>
        <v>5340000</v>
      </c>
      <c r="B10515" s="463">
        <f t="shared" si="655"/>
        <v>0.46717918391484331</v>
      </c>
      <c r="C10515" s="343">
        <f t="shared" si="652"/>
        <v>3392572.4896513242</v>
      </c>
      <c r="D10515" s="343">
        <f t="shared" si="653"/>
        <v>-3307572.4896513242</v>
      </c>
    </row>
    <row r="10516" spans="1:4" hidden="1" x14ac:dyDescent="0.35">
      <c r="A10516" s="462">
        <f t="shared" si="654"/>
        <v>5340500</v>
      </c>
      <c r="B10516" s="463">
        <f t="shared" si="655"/>
        <v>0.4671797929427069</v>
      </c>
      <c r="C10516" s="343">
        <f t="shared" si="652"/>
        <v>3392890.1462514792</v>
      </c>
      <c r="D10516" s="343">
        <f t="shared" si="653"/>
        <v>-3307890.1462514792</v>
      </c>
    </row>
    <row r="10517" spans="1:4" hidden="1" x14ac:dyDescent="0.35">
      <c r="A10517" s="462">
        <f t="shared" si="654"/>
        <v>5341000</v>
      </c>
      <c r="B10517" s="463">
        <f t="shared" si="655"/>
        <v>0.46718040185654175</v>
      </c>
      <c r="C10517" s="343">
        <f t="shared" si="652"/>
        <v>3393207.8028516336</v>
      </c>
      <c r="D10517" s="343">
        <f t="shared" si="653"/>
        <v>-3308207.8028516336</v>
      </c>
    </row>
    <row r="10518" spans="1:4" hidden="1" x14ac:dyDescent="0.35">
      <c r="A10518" s="462">
        <f t="shared" si="654"/>
        <v>5341500</v>
      </c>
      <c r="B10518" s="463">
        <f t="shared" si="655"/>
        <v>0.46718101065637979</v>
      </c>
      <c r="C10518" s="343">
        <f t="shared" si="652"/>
        <v>3393525.4594517881</v>
      </c>
      <c r="D10518" s="343">
        <f t="shared" si="653"/>
        <v>-3308525.4594517881</v>
      </c>
    </row>
    <row r="10519" spans="1:4" hidden="1" x14ac:dyDescent="0.35">
      <c r="A10519" s="462">
        <f t="shared" si="654"/>
        <v>5342000</v>
      </c>
      <c r="B10519" s="463">
        <f t="shared" si="655"/>
        <v>0.46718161934225305</v>
      </c>
      <c r="C10519" s="343">
        <f t="shared" si="652"/>
        <v>3393843.116051943</v>
      </c>
      <c r="D10519" s="343">
        <f t="shared" si="653"/>
        <v>-3308843.116051943</v>
      </c>
    </row>
    <row r="10520" spans="1:4" hidden="1" x14ac:dyDescent="0.35">
      <c r="A10520" s="462">
        <f t="shared" si="654"/>
        <v>5342500</v>
      </c>
      <c r="B10520" s="463">
        <f t="shared" si="655"/>
        <v>0.46718222791419356</v>
      </c>
      <c r="C10520" s="343">
        <f t="shared" si="652"/>
        <v>3394160.7726520975</v>
      </c>
      <c r="D10520" s="343">
        <f t="shared" si="653"/>
        <v>-3309160.7726520975</v>
      </c>
    </row>
    <row r="10521" spans="1:4" hidden="1" x14ac:dyDescent="0.35">
      <c r="A10521" s="462">
        <f t="shared" si="654"/>
        <v>5343000</v>
      </c>
      <c r="B10521" s="463">
        <f t="shared" si="655"/>
        <v>0.46718283637223323</v>
      </c>
      <c r="C10521" s="343">
        <f t="shared" si="652"/>
        <v>3394478.429252252</v>
      </c>
      <c r="D10521" s="343">
        <f t="shared" si="653"/>
        <v>-3309478.429252252</v>
      </c>
    </row>
    <row r="10522" spans="1:4" hidden="1" x14ac:dyDescent="0.35">
      <c r="A10522" s="462">
        <f t="shared" si="654"/>
        <v>5343500</v>
      </c>
      <c r="B10522" s="463">
        <f t="shared" si="655"/>
        <v>0.46718344471640411</v>
      </c>
      <c r="C10522" s="343">
        <f t="shared" si="652"/>
        <v>3394796.0858524065</v>
      </c>
      <c r="D10522" s="343">
        <f t="shared" si="653"/>
        <v>-3309796.0858524065</v>
      </c>
    </row>
    <row r="10523" spans="1:4" hidden="1" x14ac:dyDescent="0.35">
      <c r="A10523" s="462">
        <f t="shared" si="654"/>
        <v>5344000</v>
      </c>
      <c r="B10523" s="463">
        <f t="shared" si="655"/>
        <v>0.46718405294673809</v>
      </c>
      <c r="C10523" s="343">
        <f t="shared" si="652"/>
        <v>3395113.7424525614</v>
      </c>
      <c r="D10523" s="343">
        <f t="shared" si="653"/>
        <v>-3310113.7424525614</v>
      </c>
    </row>
    <row r="10524" spans="1:4" hidden="1" x14ac:dyDescent="0.35">
      <c r="A10524" s="462">
        <f t="shared" si="654"/>
        <v>5344500</v>
      </c>
      <c r="B10524" s="463">
        <f t="shared" si="655"/>
        <v>0.46718466106326723</v>
      </c>
      <c r="C10524" s="343">
        <f t="shared" si="652"/>
        <v>3395431.3990527159</v>
      </c>
      <c r="D10524" s="343">
        <f t="shared" si="653"/>
        <v>-3310431.3990527159</v>
      </c>
    </row>
    <row r="10525" spans="1:4" hidden="1" x14ac:dyDescent="0.35">
      <c r="A10525" s="462">
        <f t="shared" si="654"/>
        <v>5345000</v>
      </c>
      <c r="B10525" s="463">
        <f t="shared" si="655"/>
        <v>0.46718526906602331</v>
      </c>
      <c r="C10525" s="343">
        <f t="shared" si="652"/>
        <v>3395749.0556528703</v>
      </c>
      <c r="D10525" s="343">
        <f t="shared" si="653"/>
        <v>-3310749.0556528703</v>
      </c>
    </row>
    <row r="10526" spans="1:4" hidden="1" x14ac:dyDescent="0.35">
      <c r="A10526" s="462">
        <f t="shared" si="654"/>
        <v>5345500</v>
      </c>
      <c r="B10526" s="463">
        <f t="shared" si="655"/>
        <v>0.46718587695503844</v>
      </c>
      <c r="C10526" s="343">
        <f t="shared" si="652"/>
        <v>3396066.7122530253</v>
      </c>
      <c r="D10526" s="343">
        <f t="shared" si="653"/>
        <v>-3311066.7122530253</v>
      </c>
    </row>
    <row r="10527" spans="1:4" hidden="1" x14ac:dyDescent="0.35">
      <c r="A10527" s="462">
        <f t="shared" si="654"/>
        <v>5346000</v>
      </c>
      <c r="B10527" s="463">
        <f t="shared" si="655"/>
        <v>0.46718648473034435</v>
      </c>
      <c r="C10527" s="343">
        <f t="shared" si="652"/>
        <v>3396384.3688531797</v>
      </c>
      <c r="D10527" s="343">
        <f t="shared" si="653"/>
        <v>-3311384.3688531797</v>
      </c>
    </row>
    <row r="10528" spans="1:4" hidden="1" x14ac:dyDescent="0.35">
      <c r="A10528" s="462">
        <f t="shared" si="654"/>
        <v>5346500</v>
      </c>
      <c r="B10528" s="463">
        <f t="shared" si="655"/>
        <v>0.46718709239197309</v>
      </c>
      <c r="C10528" s="343">
        <f t="shared" si="652"/>
        <v>3396702.0254533342</v>
      </c>
      <c r="D10528" s="343">
        <f t="shared" si="653"/>
        <v>-3311702.0254533342</v>
      </c>
    </row>
    <row r="10529" spans="1:4" hidden="1" x14ac:dyDescent="0.35">
      <c r="A10529" s="462">
        <f t="shared" si="654"/>
        <v>5347000</v>
      </c>
      <c r="B10529" s="463">
        <f t="shared" si="655"/>
        <v>0.46718769993995651</v>
      </c>
      <c r="C10529" s="343">
        <f t="shared" si="652"/>
        <v>3397019.6820534891</v>
      </c>
      <c r="D10529" s="343">
        <f t="shared" si="653"/>
        <v>-3312019.6820534891</v>
      </c>
    </row>
    <row r="10530" spans="1:4" hidden="1" x14ac:dyDescent="0.35">
      <c r="A10530" s="462">
        <f t="shared" si="654"/>
        <v>5347500</v>
      </c>
      <c r="B10530" s="463">
        <f t="shared" si="655"/>
        <v>0.46718830737432643</v>
      </c>
      <c r="C10530" s="343">
        <f t="shared" si="652"/>
        <v>3397337.3386536436</v>
      </c>
      <c r="D10530" s="343">
        <f t="shared" si="653"/>
        <v>-3312337.3386536436</v>
      </c>
    </row>
    <row r="10531" spans="1:4" hidden="1" x14ac:dyDescent="0.35">
      <c r="A10531" s="462">
        <f t="shared" si="654"/>
        <v>5348000</v>
      </c>
      <c r="B10531" s="463">
        <f t="shared" si="655"/>
        <v>0.46718891469511475</v>
      </c>
      <c r="C10531" s="343">
        <f t="shared" si="652"/>
        <v>3397654.9952537981</v>
      </c>
      <c r="D10531" s="343">
        <f t="shared" si="653"/>
        <v>-3312654.9952537981</v>
      </c>
    </row>
    <row r="10532" spans="1:4" hidden="1" x14ac:dyDescent="0.35">
      <c r="A10532" s="462">
        <f t="shared" si="654"/>
        <v>5348500</v>
      </c>
      <c r="B10532" s="463">
        <f t="shared" si="655"/>
        <v>0.46718952190235336</v>
      </c>
      <c r="C10532" s="343">
        <f t="shared" ref="C10532:C10595" si="656">(A10532*$B$28)</f>
        <v>3397972.651853953</v>
      </c>
      <c r="D10532" s="343">
        <f t="shared" ref="D10532:D10595" si="657">($B$12-(A10532*$B$28))</f>
        <v>-3312972.651853953</v>
      </c>
    </row>
    <row r="10533" spans="1:4" hidden="1" x14ac:dyDescent="0.35">
      <c r="A10533" s="462">
        <f t="shared" ref="A10533:A10596" si="658">A10532+500</f>
        <v>5349000</v>
      </c>
      <c r="B10533" s="463">
        <f t="shared" si="655"/>
        <v>0.46719012899607404</v>
      </c>
      <c r="C10533" s="343">
        <f t="shared" si="656"/>
        <v>3398290.3084541075</v>
      </c>
      <c r="D10533" s="343">
        <f t="shared" si="657"/>
        <v>-3313290.3084541075</v>
      </c>
    </row>
    <row r="10534" spans="1:4" hidden="1" x14ac:dyDescent="0.35">
      <c r="A10534" s="462">
        <f t="shared" si="658"/>
        <v>5349500</v>
      </c>
      <c r="B10534" s="463">
        <f t="shared" ref="B10534:B10597" si="659">((A10534*$B$25)-(($D$26)+($B$27*A10534)))/($B$25*A10534)</f>
        <v>0.46719073597630867</v>
      </c>
      <c r="C10534" s="343">
        <f t="shared" si="656"/>
        <v>3398607.965054262</v>
      </c>
      <c r="D10534" s="343">
        <f t="shared" si="657"/>
        <v>-3313607.965054262</v>
      </c>
    </row>
    <row r="10535" spans="1:4" hidden="1" x14ac:dyDescent="0.35">
      <c r="A10535" s="462">
        <f t="shared" si="658"/>
        <v>5350000</v>
      </c>
      <c r="B10535" s="463">
        <f t="shared" si="659"/>
        <v>0.46719134284308905</v>
      </c>
      <c r="C10535" s="343">
        <f t="shared" si="656"/>
        <v>3398925.6216544169</v>
      </c>
      <c r="D10535" s="343">
        <f t="shared" si="657"/>
        <v>-3313925.6216544169</v>
      </c>
    </row>
    <row r="10536" spans="1:4" hidden="1" x14ac:dyDescent="0.35">
      <c r="A10536" s="462">
        <f t="shared" si="658"/>
        <v>5350500</v>
      </c>
      <c r="B10536" s="463">
        <f t="shared" si="659"/>
        <v>0.46719194959644694</v>
      </c>
      <c r="C10536" s="343">
        <f t="shared" si="656"/>
        <v>3399243.2782545714</v>
      </c>
      <c r="D10536" s="343">
        <f t="shared" si="657"/>
        <v>-3314243.2782545714</v>
      </c>
    </row>
    <row r="10537" spans="1:4" hidden="1" x14ac:dyDescent="0.35">
      <c r="A10537" s="462">
        <f t="shared" si="658"/>
        <v>5351000</v>
      </c>
      <c r="B10537" s="463">
        <f t="shared" si="659"/>
        <v>0.46719255623641426</v>
      </c>
      <c r="C10537" s="343">
        <f t="shared" si="656"/>
        <v>3399560.9348547258</v>
      </c>
      <c r="D10537" s="343">
        <f t="shared" si="657"/>
        <v>-3314560.9348547258</v>
      </c>
    </row>
    <row r="10538" spans="1:4" hidden="1" x14ac:dyDescent="0.35">
      <c r="A10538" s="462">
        <f t="shared" si="658"/>
        <v>5351500</v>
      </c>
      <c r="B10538" s="463">
        <f t="shared" si="659"/>
        <v>0.46719316276302264</v>
      </c>
      <c r="C10538" s="343">
        <f t="shared" si="656"/>
        <v>3399878.5914548808</v>
      </c>
      <c r="D10538" s="343">
        <f t="shared" si="657"/>
        <v>-3314878.5914548808</v>
      </c>
    </row>
    <row r="10539" spans="1:4" hidden="1" x14ac:dyDescent="0.35">
      <c r="A10539" s="462">
        <f t="shared" si="658"/>
        <v>5352000</v>
      </c>
      <c r="B10539" s="463">
        <f t="shared" si="659"/>
        <v>0.46719376917630401</v>
      </c>
      <c r="C10539" s="343">
        <f t="shared" si="656"/>
        <v>3400196.2480550352</v>
      </c>
      <c r="D10539" s="343">
        <f t="shared" si="657"/>
        <v>-3315196.2480550352</v>
      </c>
    </row>
    <row r="10540" spans="1:4" hidden="1" x14ac:dyDescent="0.35">
      <c r="A10540" s="462">
        <f t="shared" si="658"/>
        <v>5352500</v>
      </c>
      <c r="B10540" s="463">
        <f t="shared" si="659"/>
        <v>0.46719437547629</v>
      </c>
      <c r="C10540" s="343">
        <f t="shared" si="656"/>
        <v>3400513.9046551897</v>
      </c>
      <c r="D10540" s="343">
        <f t="shared" si="657"/>
        <v>-3315513.9046551897</v>
      </c>
    </row>
    <row r="10541" spans="1:4" hidden="1" x14ac:dyDescent="0.35">
      <c r="A10541" s="462">
        <f t="shared" si="658"/>
        <v>5353000</v>
      </c>
      <c r="B10541" s="463">
        <f t="shared" si="659"/>
        <v>0.46719498166301238</v>
      </c>
      <c r="C10541" s="343">
        <f t="shared" si="656"/>
        <v>3400831.5612553447</v>
      </c>
      <c r="D10541" s="343">
        <f t="shared" si="657"/>
        <v>-3315831.5612553447</v>
      </c>
    </row>
    <row r="10542" spans="1:4" hidden="1" x14ac:dyDescent="0.35">
      <c r="A10542" s="462">
        <f t="shared" si="658"/>
        <v>5353500</v>
      </c>
      <c r="B10542" s="463">
        <f t="shared" si="659"/>
        <v>0.46719558773650294</v>
      </c>
      <c r="C10542" s="343">
        <f t="shared" si="656"/>
        <v>3401149.2178554991</v>
      </c>
      <c r="D10542" s="343">
        <f t="shared" si="657"/>
        <v>-3316149.2178554991</v>
      </c>
    </row>
    <row r="10543" spans="1:4" hidden="1" x14ac:dyDescent="0.35">
      <c r="A10543" s="462">
        <f t="shared" si="658"/>
        <v>5354000</v>
      </c>
      <c r="B10543" s="463">
        <f t="shared" si="659"/>
        <v>0.46719619369679333</v>
      </c>
      <c r="C10543" s="343">
        <f t="shared" si="656"/>
        <v>3401466.8744556536</v>
      </c>
      <c r="D10543" s="343">
        <f t="shared" si="657"/>
        <v>-3316466.8744556536</v>
      </c>
    </row>
    <row r="10544" spans="1:4" hidden="1" x14ac:dyDescent="0.35">
      <c r="A10544" s="462">
        <f t="shared" si="658"/>
        <v>5354500</v>
      </c>
      <c r="B10544" s="463">
        <f t="shared" si="659"/>
        <v>0.46719679954391535</v>
      </c>
      <c r="C10544" s="343">
        <f t="shared" si="656"/>
        <v>3401784.5310558081</v>
      </c>
      <c r="D10544" s="343">
        <f t="shared" si="657"/>
        <v>-3316784.5310558081</v>
      </c>
    </row>
    <row r="10545" spans="1:4" hidden="1" x14ac:dyDescent="0.35">
      <c r="A10545" s="462">
        <f t="shared" si="658"/>
        <v>5355000</v>
      </c>
      <c r="B10545" s="463">
        <f t="shared" si="659"/>
        <v>0.46719740527790066</v>
      </c>
      <c r="C10545" s="343">
        <f t="shared" si="656"/>
        <v>3402102.187655963</v>
      </c>
      <c r="D10545" s="343">
        <f t="shared" si="657"/>
        <v>-3317102.187655963</v>
      </c>
    </row>
    <row r="10546" spans="1:4" hidden="1" x14ac:dyDescent="0.35">
      <c r="A10546" s="462">
        <f t="shared" si="658"/>
        <v>5355500</v>
      </c>
      <c r="B10546" s="463">
        <f t="shared" si="659"/>
        <v>0.46719801089878088</v>
      </c>
      <c r="C10546" s="343">
        <f t="shared" si="656"/>
        <v>3402419.8442561175</v>
      </c>
      <c r="D10546" s="343">
        <f t="shared" si="657"/>
        <v>-3317419.8442561175</v>
      </c>
    </row>
    <row r="10547" spans="1:4" hidden="1" x14ac:dyDescent="0.35">
      <c r="A10547" s="462">
        <f t="shared" si="658"/>
        <v>5356000</v>
      </c>
      <c r="B10547" s="463">
        <f t="shared" si="659"/>
        <v>0.46719861640658777</v>
      </c>
      <c r="C10547" s="343">
        <f t="shared" si="656"/>
        <v>3402737.5008562719</v>
      </c>
      <c r="D10547" s="343">
        <f t="shared" si="657"/>
        <v>-3317737.5008562719</v>
      </c>
    </row>
    <row r="10548" spans="1:4" hidden="1" x14ac:dyDescent="0.35">
      <c r="A10548" s="462">
        <f t="shared" si="658"/>
        <v>5356500</v>
      </c>
      <c r="B10548" s="463">
        <f t="shared" si="659"/>
        <v>0.46719922180135298</v>
      </c>
      <c r="C10548" s="343">
        <f t="shared" si="656"/>
        <v>3403055.1574564269</v>
      </c>
      <c r="D10548" s="343">
        <f t="shared" si="657"/>
        <v>-3318055.1574564269</v>
      </c>
    </row>
    <row r="10549" spans="1:4" hidden="1" x14ac:dyDescent="0.35">
      <c r="A10549" s="462">
        <f t="shared" si="658"/>
        <v>5357000</v>
      </c>
      <c r="B10549" s="463">
        <f t="shared" si="659"/>
        <v>0.4671998270831082</v>
      </c>
      <c r="C10549" s="343">
        <f t="shared" si="656"/>
        <v>3403372.8140565814</v>
      </c>
      <c r="D10549" s="343">
        <f t="shared" si="657"/>
        <v>-3318372.8140565814</v>
      </c>
    </row>
    <row r="10550" spans="1:4" hidden="1" x14ac:dyDescent="0.35">
      <c r="A10550" s="462">
        <f t="shared" si="658"/>
        <v>5357500</v>
      </c>
      <c r="B10550" s="463">
        <f t="shared" si="659"/>
        <v>0.46720043225188496</v>
      </c>
      <c r="C10550" s="343">
        <f t="shared" si="656"/>
        <v>3403690.4706567358</v>
      </c>
      <c r="D10550" s="343">
        <f t="shared" si="657"/>
        <v>-3318690.4706567358</v>
      </c>
    </row>
    <row r="10551" spans="1:4" hidden="1" x14ac:dyDescent="0.35">
      <c r="A10551" s="462">
        <f t="shared" si="658"/>
        <v>5358000</v>
      </c>
      <c r="B10551" s="463">
        <f t="shared" si="659"/>
        <v>0.46720103730771495</v>
      </c>
      <c r="C10551" s="343">
        <f t="shared" si="656"/>
        <v>3404008.1272568908</v>
      </c>
      <c r="D10551" s="343">
        <f t="shared" si="657"/>
        <v>-3319008.1272568908</v>
      </c>
    </row>
    <row r="10552" spans="1:4" hidden="1" x14ac:dyDescent="0.35">
      <c r="A10552" s="462">
        <f t="shared" si="658"/>
        <v>5358500</v>
      </c>
      <c r="B10552" s="463">
        <f t="shared" si="659"/>
        <v>0.46720164225062982</v>
      </c>
      <c r="C10552" s="343">
        <f t="shared" si="656"/>
        <v>3404325.7838570452</v>
      </c>
      <c r="D10552" s="343">
        <f t="shared" si="657"/>
        <v>-3319325.7838570452</v>
      </c>
    </row>
    <row r="10553" spans="1:4" hidden="1" x14ac:dyDescent="0.35">
      <c r="A10553" s="462">
        <f t="shared" si="658"/>
        <v>5359000</v>
      </c>
      <c r="B10553" s="463">
        <f t="shared" si="659"/>
        <v>0.46720224708066116</v>
      </c>
      <c r="C10553" s="343">
        <f t="shared" si="656"/>
        <v>3404643.4404571997</v>
      </c>
      <c r="D10553" s="343">
        <f t="shared" si="657"/>
        <v>-3319643.4404571997</v>
      </c>
    </row>
    <row r="10554" spans="1:4" hidden="1" x14ac:dyDescent="0.35">
      <c r="A10554" s="462">
        <f t="shared" si="658"/>
        <v>5359500</v>
      </c>
      <c r="B10554" s="463">
        <f t="shared" si="659"/>
        <v>0.46720285179784055</v>
      </c>
      <c r="C10554" s="343">
        <f t="shared" si="656"/>
        <v>3404961.0970573546</v>
      </c>
      <c r="D10554" s="343">
        <f t="shared" si="657"/>
        <v>-3319961.0970573546</v>
      </c>
    </row>
    <row r="10555" spans="1:4" hidden="1" x14ac:dyDescent="0.35">
      <c r="A10555" s="462">
        <f t="shared" si="658"/>
        <v>5360000</v>
      </c>
      <c r="B10555" s="463">
        <f t="shared" si="659"/>
        <v>0.46720345640219951</v>
      </c>
      <c r="C10555" s="343">
        <f t="shared" si="656"/>
        <v>3405278.7536575091</v>
      </c>
      <c r="D10555" s="343">
        <f t="shared" si="657"/>
        <v>-3320278.7536575091</v>
      </c>
    </row>
    <row r="10556" spans="1:4" hidden="1" x14ac:dyDescent="0.35">
      <c r="A10556" s="462">
        <f t="shared" si="658"/>
        <v>5360500</v>
      </c>
      <c r="B10556" s="463">
        <f t="shared" si="659"/>
        <v>0.4672040608937697</v>
      </c>
      <c r="C10556" s="343">
        <f t="shared" si="656"/>
        <v>3405596.4102576636</v>
      </c>
      <c r="D10556" s="343">
        <f t="shared" si="657"/>
        <v>-3320596.4102576636</v>
      </c>
    </row>
    <row r="10557" spans="1:4" hidden="1" x14ac:dyDescent="0.35">
      <c r="A10557" s="462">
        <f t="shared" si="658"/>
        <v>5361000</v>
      </c>
      <c r="B10557" s="463">
        <f t="shared" si="659"/>
        <v>0.4672046652725827</v>
      </c>
      <c r="C10557" s="343">
        <f t="shared" si="656"/>
        <v>3405914.0668578185</v>
      </c>
      <c r="D10557" s="343">
        <f t="shared" si="657"/>
        <v>-3320914.0668578185</v>
      </c>
    </row>
    <row r="10558" spans="1:4" hidden="1" x14ac:dyDescent="0.35">
      <c r="A10558" s="462">
        <f t="shared" si="658"/>
        <v>5361500</v>
      </c>
      <c r="B10558" s="463">
        <f t="shared" si="659"/>
        <v>0.46720526953866998</v>
      </c>
      <c r="C10558" s="343">
        <f t="shared" si="656"/>
        <v>3406231.723457973</v>
      </c>
      <c r="D10558" s="343">
        <f t="shared" si="657"/>
        <v>-3321231.723457973</v>
      </c>
    </row>
    <row r="10559" spans="1:4" hidden="1" x14ac:dyDescent="0.35">
      <c r="A10559" s="462">
        <f t="shared" si="658"/>
        <v>5362000</v>
      </c>
      <c r="B10559" s="463">
        <f t="shared" si="659"/>
        <v>0.46720587369206307</v>
      </c>
      <c r="C10559" s="343">
        <f t="shared" si="656"/>
        <v>3406549.3800581275</v>
      </c>
      <c r="D10559" s="343">
        <f t="shared" si="657"/>
        <v>-3321549.3800581275</v>
      </c>
    </row>
    <row r="10560" spans="1:4" hidden="1" x14ac:dyDescent="0.35">
      <c r="A10560" s="462">
        <f t="shared" si="658"/>
        <v>5362500</v>
      </c>
      <c r="B10560" s="463">
        <f t="shared" si="659"/>
        <v>0.4672064777327935</v>
      </c>
      <c r="C10560" s="343">
        <f t="shared" si="656"/>
        <v>3406867.0366582824</v>
      </c>
      <c r="D10560" s="343">
        <f t="shared" si="657"/>
        <v>-3321867.0366582824</v>
      </c>
    </row>
    <row r="10561" spans="1:4" hidden="1" x14ac:dyDescent="0.35">
      <c r="A10561" s="462">
        <f t="shared" si="658"/>
        <v>5363000</v>
      </c>
      <c r="B10561" s="463">
        <f t="shared" si="659"/>
        <v>0.46720708166089286</v>
      </c>
      <c r="C10561" s="343">
        <f t="shared" si="656"/>
        <v>3407184.6932584369</v>
      </c>
      <c r="D10561" s="343">
        <f t="shared" si="657"/>
        <v>-3322184.6932584369</v>
      </c>
    </row>
    <row r="10562" spans="1:4" hidden="1" x14ac:dyDescent="0.35">
      <c r="A10562" s="462">
        <f t="shared" si="658"/>
        <v>5363500</v>
      </c>
      <c r="B10562" s="463">
        <f t="shared" si="659"/>
        <v>0.46720768547639258</v>
      </c>
      <c r="C10562" s="343">
        <f t="shared" si="656"/>
        <v>3407502.3498585913</v>
      </c>
      <c r="D10562" s="343">
        <f t="shared" si="657"/>
        <v>-3322502.3498585913</v>
      </c>
    </row>
    <row r="10563" spans="1:4" hidden="1" x14ac:dyDescent="0.35">
      <c r="A10563" s="462">
        <f t="shared" si="658"/>
        <v>5364000</v>
      </c>
      <c r="B10563" s="463">
        <f t="shared" si="659"/>
        <v>0.46720828917932417</v>
      </c>
      <c r="C10563" s="343">
        <f t="shared" si="656"/>
        <v>3407820.0064587458</v>
      </c>
      <c r="D10563" s="343">
        <f t="shared" si="657"/>
        <v>-3322820.0064587458</v>
      </c>
    </row>
    <row r="10564" spans="1:4" hidden="1" x14ac:dyDescent="0.35">
      <c r="A10564" s="462">
        <f t="shared" si="658"/>
        <v>5364500</v>
      </c>
      <c r="B10564" s="463">
        <f t="shared" si="659"/>
        <v>0.46720889276971905</v>
      </c>
      <c r="C10564" s="343">
        <f t="shared" si="656"/>
        <v>3408137.6630589007</v>
      </c>
      <c r="D10564" s="343">
        <f t="shared" si="657"/>
        <v>-3323137.6630589007</v>
      </c>
    </row>
    <row r="10565" spans="1:4" hidden="1" x14ac:dyDescent="0.35">
      <c r="A10565" s="462">
        <f t="shared" si="658"/>
        <v>5365000</v>
      </c>
      <c r="B10565" s="463">
        <f t="shared" si="659"/>
        <v>0.46720949624760877</v>
      </c>
      <c r="C10565" s="343">
        <f t="shared" si="656"/>
        <v>3408455.3196590552</v>
      </c>
      <c r="D10565" s="343">
        <f t="shared" si="657"/>
        <v>-3323455.3196590552</v>
      </c>
    </row>
    <row r="10566" spans="1:4" hidden="1" x14ac:dyDescent="0.35">
      <c r="A10566" s="462">
        <f t="shared" si="658"/>
        <v>5365500</v>
      </c>
      <c r="B10566" s="463">
        <f t="shared" si="659"/>
        <v>0.46721009961302473</v>
      </c>
      <c r="C10566" s="343">
        <f t="shared" si="656"/>
        <v>3408772.9762592097</v>
      </c>
      <c r="D10566" s="343">
        <f t="shared" si="657"/>
        <v>-3323772.9762592097</v>
      </c>
    </row>
    <row r="10567" spans="1:4" hidden="1" x14ac:dyDescent="0.35">
      <c r="A10567" s="462">
        <f t="shared" si="658"/>
        <v>5366000</v>
      </c>
      <c r="B10567" s="463">
        <f t="shared" si="659"/>
        <v>0.46721070286599842</v>
      </c>
      <c r="C10567" s="343">
        <f t="shared" si="656"/>
        <v>3409090.6328593646</v>
      </c>
      <c r="D10567" s="343">
        <f t="shared" si="657"/>
        <v>-3324090.6328593646</v>
      </c>
    </row>
    <row r="10568" spans="1:4" hidden="1" x14ac:dyDescent="0.35">
      <c r="A10568" s="462">
        <f t="shared" si="658"/>
        <v>5366500</v>
      </c>
      <c r="B10568" s="463">
        <f t="shared" si="659"/>
        <v>0.46721130600656119</v>
      </c>
      <c r="C10568" s="343">
        <f t="shared" si="656"/>
        <v>3409408.2894595191</v>
      </c>
      <c r="D10568" s="343">
        <f t="shared" si="657"/>
        <v>-3324408.2894595191</v>
      </c>
    </row>
    <row r="10569" spans="1:4" hidden="1" x14ac:dyDescent="0.35">
      <c r="A10569" s="462">
        <f t="shared" si="658"/>
        <v>5367000</v>
      </c>
      <c r="B10569" s="463">
        <f t="shared" si="659"/>
        <v>0.46721190903474447</v>
      </c>
      <c r="C10569" s="343">
        <f t="shared" si="656"/>
        <v>3409725.9460596736</v>
      </c>
      <c r="D10569" s="343">
        <f t="shared" si="657"/>
        <v>-3324725.9460596736</v>
      </c>
    </row>
    <row r="10570" spans="1:4" hidden="1" x14ac:dyDescent="0.35">
      <c r="A10570" s="462">
        <f t="shared" si="658"/>
        <v>5367500</v>
      </c>
      <c r="B10570" s="463">
        <f t="shared" si="659"/>
        <v>0.46721251195057978</v>
      </c>
      <c r="C10570" s="343">
        <f t="shared" si="656"/>
        <v>3410043.6026598285</v>
      </c>
      <c r="D10570" s="343">
        <f t="shared" si="657"/>
        <v>-3325043.6026598285</v>
      </c>
    </row>
    <row r="10571" spans="1:4" hidden="1" x14ac:dyDescent="0.35">
      <c r="A10571" s="462">
        <f t="shared" si="658"/>
        <v>5368000</v>
      </c>
      <c r="B10571" s="463">
        <f t="shared" si="659"/>
        <v>0.46721311475409838</v>
      </c>
      <c r="C10571" s="343">
        <f t="shared" si="656"/>
        <v>3410361.259259983</v>
      </c>
      <c r="D10571" s="343">
        <f t="shared" si="657"/>
        <v>-3325361.259259983</v>
      </c>
    </row>
    <row r="10572" spans="1:4" hidden="1" x14ac:dyDescent="0.35">
      <c r="A10572" s="462">
        <f t="shared" si="658"/>
        <v>5368500</v>
      </c>
      <c r="B10572" s="463">
        <f t="shared" si="659"/>
        <v>0.46721371744533169</v>
      </c>
      <c r="C10572" s="343">
        <f t="shared" si="656"/>
        <v>3410678.9158601374</v>
      </c>
      <c r="D10572" s="343">
        <f t="shared" si="657"/>
        <v>-3325678.9158601374</v>
      </c>
    </row>
    <row r="10573" spans="1:4" hidden="1" x14ac:dyDescent="0.35">
      <c r="A10573" s="462">
        <f t="shared" si="658"/>
        <v>5369000</v>
      </c>
      <c r="B10573" s="463">
        <f t="shared" si="659"/>
        <v>0.46721432002431112</v>
      </c>
      <c r="C10573" s="343">
        <f t="shared" si="656"/>
        <v>3410996.5724602924</v>
      </c>
      <c r="D10573" s="343">
        <f t="shared" si="657"/>
        <v>-3325996.5724602924</v>
      </c>
    </row>
    <row r="10574" spans="1:4" hidden="1" x14ac:dyDescent="0.35">
      <c r="A10574" s="462">
        <f t="shared" si="658"/>
        <v>5369500</v>
      </c>
      <c r="B10574" s="463">
        <f t="shared" si="659"/>
        <v>0.467214922491068</v>
      </c>
      <c r="C10574" s="343">
        <f t="shared" si="656"/>
        <v>3411314.2290604468</v>
      </c>
      <c r="D10574" s="343">
        <f t="shared" si="657"/>
        <v>-3326314.2290604468</v>
      </c>
    </row>
    <row r="10575" spans="1:4" hidden="1" x14ac:dyDescent="0.35">
      <c r="A10575" s="462">
        <f t="shared" si="658"/>
        <v>5370000</v>
      </c>
      <c r="B10575" s="463">
        <f t="shared" si="659"/>
        <v>0.46721552484563361</v>
      </c>
      <c r="C10575" s="343">
        <f t="shared" si="656"/>
        <v>3411631.8856606013</v>
      </c>
      <c r="D10575" s="343">
        <f t="shared" si="657"/>
        <v>-3326631.8856606013</v>
      </c>
    </row>
    <row r="10576" spans="1:4" hidden="1" x14ac:dyDescent="0.35">
      <c r="A10576" s="462">
        <f t="shared" si="658"/>
        <v>5370500</v>
      </c>
      <c r="B10576" s="463">
        <f t="shared" si="659"/>
        <v>0.46721612708803945</v>
      </c>
      <c r="C10576" s="343">
        <f t="shared" si="656"/>
        <v>3411949.5422607563</v>
      </c>
      <c r="D10576" s="343">
        <f t="shared" si="657"/>
        <v>-3326949.5422607563</v>
      </c>
    </row>
    <row r="10577" spans="1:4" hidden="1" x14ac:dyDescent="0.35">
      <c r="A10577" s="462">
        <f t="shared" si="658"/>
        <v>5371000</v>
      </c>
      <c r="B10577" s="463">
        <f t="shared" si="659"/>
        <v>0.4672167292183167</v>
      </c>
      <c r="C10577" s="343">
        <f t="shared" si="656"/>
        <v>3412267.1988609107</v>
      </c>
      <c r="D10577" s="343">
        <f t="shared" si="657"/>
        <v>-3327267.1988609107</v>
      </c>
    </row>
    <row r="10578" spans="1:4" hidden="1" x14ac:dyDescent="0.35">
      <c r="A10578" s="462">
        <f t="shared" si="658"/>
        <v>5371500</v>
      </c>
      <c r="B10578" s="463">
        <f t="shared" si="659"/>
        <v>0.46721733123649672</v>
      </c>
      <c r="C10578" s="343">
        <f t="shared" si="656"/>
        <v>3412584.8554610652</v>
      </c>
      <c r="D10578" s="343">
        <f t="shared" si="657"/>
        <v>-3327584.8554610652</v>
      </c>
    </row>
    <row r="10579" spans="1:4" hidden="1" x14ac:dyDescent="0.35">
      <c r="A10579" s="462">
        <f t="shared" si="658"/>
        <v>5372000</v>
      </c>
      <c r="B10579" s="463">
        <f t="shared" si="659"/>
        <v>0.46721793314261079</v>
      </c>
      <c r="C10579" s="343">
        <f t="shared" si="656"/>
        <v>3412902.5120612201</v>
      </c>
      <c r="D10579" s="343">
        <f t="shared" si="657"/>
        <v>-3327902.5120612201</v>
      </c>
    </row>
    <row r="10580" spans="1:4" hidden="1" x14ac:dyDescent="0.35">
      <c r="A10580" s="462">
        <f t="shared" si="658"/>
        <v>5372500</v>
      </c>
      <c r="B10580" s="463">
        <f t="shared" si="659"/>
        <v>0.46721853493669024</v>
      </c>
      <c r="C10580" s="343">
        <f t="shared" si="656"/>
        <v>3413220.1686613746</v>
      </c>
      <c r="D10580" s="343">
        <f t="shared" si="657"/>
        <v>-3328220.1686613746</v>
      </c>
    </row>
    <row r="10581" spans="1:4" hidden="1" x14ac:dyDescent="0.35">
      <c r="A10581" s="462">
        <f t="shared" si="658"/>
        <v>5373000</v>
      </c>
      <c r="B10581" s="463">
        <f t="shared" si="659"/>
        <v>0.46721913661876635</v>
      </c>
      <c r="C10581" s="343">
        <f t="shared" si="656"/>
        <v>3413537.8252615291</v>
      </c>
      <c r="D10581" s="343">
        <f t="shared" si="657"/>
        <v>-3328537.8252615291</v>
      </c>
    </row>
    <row r="10582" spans="1:4" hidden="1" x14ac:dyDescent="0.35">
      <c r="A10582" s="462">
        <f t="shared" si="658"/>
        <v>5373500</v>
      </c>
      <c r="B10582" s="463">
        <f t="shared" si="659"/>
        <v>0.46721973818887036</v>
      </c>
      <c r="C10582" s="343">
        <f t="shared" si="656"/>
        <v>3413855.481861684</v>
      </c>
      <c r="D10582" s="343">
        <f t="shared" si="657"/>
        <v>-3328855.481861684</v>
      </c>
    </row>
    <row r="10583" spans="1:4" hidden="1" x14ac:dyDescent="0.35">
      <c r="A10583" s="462">
        <f t="shared" si="658"/>
        <v>5374000</v>
      </c>
      <c r="B10583" s="463">
        <f t="shared" si="659"/>
        <v>0.46722033964703347</v>
      </c>
      <c r="C10583" s="343">
        <f t="shared" si="656"/>
        <v>3414173.1384618385</v>
      </c>
      <c r="D10583" s="343">
        <f t="shared" si="657"/>
        <v>-3329173.1384618385</v>
      </c>
    </row>
    <row r="10584" spans="1:4" hidden="1" x14ac:dyDescent="0.35">
      <c r="A10584" s="462">
        <f t="shared" si="658"/>
        <v>5374500</v>
      </c>
      <c r="B10584" s="463">
        <f t="shared" si="659"/>
        <v>0.46722094099328704</v>
      </c>
      <c r="C10584" s="343">
        <f t="shared" si="656"/>
        <v>3414490.7950619929</v>
      </c>
      <c r="D10584" s="343">
        <f t="shared" si="657"/>
        <v>-3329490.7950619929</v>
      </c>
    </row>
    <row r="10585" spans="1:4" hidden="1" x14ac:dyDescent="0.35">
      <c r="A10585" s="462">
        <f t="shared" si="658"/>
        <v>5375000</v>
      </c>
      <c r="B10585" s="463">
        <f t="shared" si="659"/>
        <v>0.46722154222766216</v>
      </c>
      <c r="C10585" s="343">
        <f t="shared" si="656"/>
        <v>3414808.4516621474</v>
      </c>
      <c r="D10585" s="343">
        <f t="shared" si="657"/>
        <v>-3329808.4516621474</v>
      </c>
    </row>
    <row r="10586" spans="1:4" hidden="1" x14ac:dyDescent="0.35">
      <c r="A10586" s="462">
        <f t="shared" si="658"/>
        <v>5375500</v>
      </c>
      <c r="B10586" s="463">
        <f t="shared" si="659"/>
        <v>0.46722214335019019</v>
      </c>
      <c r="C10586" s="343">
        <f t="shared" si="656"/>
        <v>3415126.1082623024</v>
      </c>
      <c r="D10586" s="343">
        <f t="shared" si="657"/>
        <v>-3330126.1082623024</v>
      </c>
    </row>
    <row r="10587" spans="1:4" hidden="1" x14ac:dyDescent="0.35">
      <c r="A10587" s="462">
        <f t="shared" si="658"/>
        <v>5376000</v>
      </c>
      <c r="B10587" s="463">
        <f t="shared" si="659"/>
        <v>0.46722274436090228</v>
      </c>
      <c r="C10587" s="343">
        <f t="shared" si="656"/>
        <v>3415443.7648624568</v>
      </c>
      <c r="D10587" s="343">
        <f t="shared" si="657"/>
        <v>-3330443.7648624568</v>
      </c>
    </row>
    <row r="10588" spans="1:4" hidden="1" x14ac:dyDescent="0.35">
      <c r="A10588" s="462">
        <f t="shared" si="658"/>
        <v>5376500</v>
      </c>
      <c r="B10588" s="463">
        <f t="shared" si="659"/>
        <v>0.46722334525982956</v>
      </c>
      <c r="C10588" s="343">
        <f t="shared" si="656"/>
        <v>3415761.4214626113</v>
      </c>
      <c r="D10588" s="343">
        <f t="shared" si="657"/>
        <v>-3330761.4214626113</v>
      </c>
    </row>
    <row r="10589" spans="1:4" hidden="1" x14ac:dyDescent="0.35">
      <c r="A10589" s="462">
        <f t="shared" si="658"/>
        <v>5377000</v>
      </c>
      <c r="B10589" s="463">
        <f t="shared" si="659"/>
        <v>0.46722394604700329</v>
      </c>
      <c r="C10589" s="343">
        <f t="shared" si="656"/>
        <v>3416079.0780627662</v>
      </c>
      <c r="D10589" s="343">
        <f t="shared" si="657"/>
        <v>-3331079.0780627662</v>
      </c>
    </row>
    <row r="10590" spans="1:4" hidden="1" x14ac:dyDescent="0.35">
      <c r="A10590" s="462">
        <f t="shared" si="658"/>
        <v>5377500</v>
      </c>
      <c r="B10590" s="463">
        <f t="shared" si="659"/>
        <v>0.46722454672245467</v>
      </c>
      <c r="C10590" s="343">
        <f t="shared" si="656"/>
        <v>3416396.7346629207</v>
      </c>
      <c r="D10590" s="343">
        <f t="shared" si="657"/>
        <v>-3331396.7346629207</v>
      </c>
    </row>
    <row r="10591" spans="1:4" hidden="1" x14ac:dyDescent="0.35">
      <c r="A10591" s="462">
        <f t="shared" si="658"/>
        <v>5378000</v>
      </c>
      <c r="B10591" s="463">
        <f t="shared" si="659"/>
        <v>0.46722514728621478</v>
      </c>
      <c r="C10591" s="343">
        <f t="shared" si="656"/>
        <v>3416714.3912630752</v>
      </c>
      <c r="D10591" s="343">
        <f t="shared" si="657"/>
        <v>-3331714.3912630752</v>
      </c>
    </row>
    <row r="10592" spans="1:4" hidden="1" x14ac:dyDescent="0.35">
      <c r="A10592" s="462">
        <f t="shared" si="658"/>
        <v>5378500</v>
      </c>
      <c r="B10592" s="463">
        <f t="shared" si="659"/>
        <v>0.46722574773831482</v>
      </c>
      <c r="C10592" s="343">
        <f t="shared" si="656"/>
        <v>3417032.0478632301</v>
      </c>
      <c r="D10592" s="343">
        <f t="shared" si="657"/>
        <v>-3332032.0478632301</v>
      </c>
    </row>
    <row r="10593" spans="1:4" hidden="1" x14ac:dyDescent="0.35">
      <c r="A10593" s="462">
        <f t="shared" si="658"/>
        <v>5379000</v>
      </c>
      <c r="B10593" s="463">
        <f t="shared" si="659"/>
        <v>0.46722634807878594</v>
      </c>
      <c r="C10593" s="343">
        <f t="shared" si="656"/>
        <v>3417349.7044633846</v>
      </c>
      <c r="D10593" s="343">
        <f t="shared" si="657"/>
        <v>-3332349.7044633846</v>
      </c>
    </row>
    <row r="10594" spans="1:4" hidden="1" x14ac:dyDescent="0.35">
      <c r="A10594" s="462">
        <f t="shared" si="658"/>
        <v>5379500</v>
      </c>
      <c r="B10594" s="463">
        <f t="shared" si="659"/>
        <v>0.46722694830765921</v>
      </c>
      <c r="C10594" s="343">
        <f t="shared" si="656"/>
        <v>3417667.3610635391</v>
      </c>
      <c r="D10594" s="343">
        <f t="shared" si="657"/>
        <v>-3332667.3610635391</v>
      </c>
    </row>
    <row r="10595" spans="1:4" hidden="1" x14ac:dyDescent="0.35">
      <c r="A10595" s="462">
        <f t="shared" si="658"/>
        <v>5380000</v>
      </c>
      <c r="B10595" s="463">
        <f t="shared" si="659"/>
        <v>0.46722754842496578</v>
      </c>
      <c r="C10595" s="343">
        <f t="shared" si="656"/>
        <v>3417985.017663694</v>
      </c>
      <c r="D10595" s="343">
        <f t="shared" si="657"/>
        <v>-3332985.017663694</v>
      </c>
    </row>
    <row r="10596" spans="1:4" hidden="1" x14ac:dyDescent="0.35">
      <c r="A10596" s="462">
        <f t="shared" si="658"/>
        <v>5380500</v>
      </c>
      <c r="B10596" s="463">
        <f t="shared" si="659"/>
        <v>0.46722814843073673</v>
      </c>
      <c r="C10596" s="343">
        <f t="shared" ref="C10596:C10659" si="660">(A10596*$B$28)</f>
        <v>3418302.6742638485</v>
      </c>
      <c r="D10596" s="343">
        <f t="shared" ref="D10596:D10659" si="661">($B$12-(A10596*$B$28))</f>
        <v>-3333302.6742638485</v>
      </c>
    </row>
    <row r="10597" spans="1:4" hidden="1" x14ac:dyDescent="0.35">
      <c r="A10597" s="462">
        <f t="shared" ref="A10597:A10660" si="662">A10596+500</f>
        <v>5381000</v>
      </c>
      <c r="B10597" s="463">
        <f t="shared" si="659"/>
        <v>0.46722874832500316</v>
      </c>
      <c r="C10597" s="343">
        <f t="shared" si="660"/>
        <v>3418620.3308640029</v>
      </c>
      <c r="D10597" s="343">
        <f t="shared" si="661"/>
        <v>-3333620.3308640029</v>
      </c>
    </row>
    <row r="10598" spans="1:4" hidden="1" x14ac:dyDescent="0.35">
      <c r="A10598" s="462">
        <f t="shared" si="662"/>
        <v>5381500</v>
      </c>
      <c r="B10598" s="463">
        <f t="shared" ref="B10598:B10661" si="663">((A10598*$B$25)-(($D$26)+($B$27*A10598)))/($B$25*A10598)</f>
        <v>0.46722934810779621</v>
      </c>
      <c r="C10598" s="343">
        <f t="shared" si="660"/>
        <v>3418937.9874641579</v>
      </c>
      <c r="D10598" s="343">
        <f t="shared" si="661"/>
        <v>-3333937.9874641579</v>
      </c>
    </row>
    <row r="10599" spans="1:4" hidden="1" x14ac:dyDescent="0.35">
      <c r="A10599" s="462">
        <f t="shared" si="662"/>
        <v>5382000</v>
      </c>
      <c r="B10599" s="463">
        <f t="shared" si="663"/>
        <v>0.46722994777914684</v>
      </c>
      <c r="C10599" s="343">
        <f t="shared" si="660"/>
        <v>3419255.6440643123</v>
      </c>
      <c r="D10599" s="343">
        <f t="shared" si="661"/>
        <v>-3334255.6440643123</v>
      </c>
    </row>
    <row r="10600" spans="1:4" hidden="1" x14ac:dyDescent="0.35">
      <c r="A10600" s="462">
        <f t="shared" si="662"/>
        <v>5382500</v>
      </c>
      <c r="B10600" s="463">
        <f t="shared" si="663"/>
        <v>0.4672305473390862</v>
      </c>
      <c r="C10600" s="343">
        <f t="shared" si="660"/>
        <v>3419573.3006644668</v>
      </c>
      <c r="D10600" s="343">
        <f t="shared" si="661"/>
        <v>-3334573.3006644668</v>
      </c>
    </row>
    <row r="10601" spans="1:4" hidden="1" x14ac:dyDescent="0.35">
      <c r="A10601" s="462">
        <f t="shared" si="662"/>
        <v>5383000</v>
      </c>
      <c r="B10601" s="463">
        <f t="shared" si="663"/>
        <v>0.46723114678764532</v>
      </c>
      <c r="C10601" s="343">
        <f t="shared" si="660"/>
        <v>3419890.9572646217</v>
      </c>
      <c r="D10601" s="343">
        <f t="shared" si="661"/>
        <v>-3334890.9572646217</v>
      </c>
    </row>
    <row r="10602" spans="1:4" hidden="1" x14ac:dyDescent="0.35">
      <c r="A10602" s="462">
        <f t="shared" si="662"/>
        <v>5383500</v>
      </c>
      <c r="B10602" s="463">
        <f t="shared" si="663"/>
        <v>0.46723174612485519</v>
      </c>
      <c r="C10602" s="343">
        <f t="shared" si="660"/>
        <v>3420208.6138647762</v>
      </c>
      <c r="D10602" s="343">
        <f t="shared" si="661"/>
        <v>-3335208.6138647762</v>
      </c>
    </row>
    <row r="10603" spans="1:4" hidden="1" x14ac:dyDescent="0.35">
      <c r="A10603" s="462">
        <f t="shared" si="662"/>
        <v>5384000</v>
      </c>
      <c r="B10603" s="463">
        <f t="shared" si="663"/>
        <v>0.46723234535074687</v>
      </c>
      <c r="C10603" s="343">
        <f t="shared" si="660"/>
        <v>3420526.2704649307</v>
      </c>
      <c r="D10603" s="343">
        <f t="shared" si="661"/>
        <v>-3335526.2704649307</v>
      </c>
    </row>
    <row r="10604" spans="1:4" hidden="1" x14ac:dyDescent="0.35">
      <c r="A10604" s="462">
        <f t="shared" si="662"/>
        <v>5384500</v>
      </c>
      <c r="B10604" s="463">
        <f t="shared" si="663"/>
        <v>0.46723294446535135</v>
      </c>
      <c r="C10604" s="343">
        <f t="shared" si="660"/>
        <v>3420843.9270650852</v>
      </c>
      <c r="D10604" s="343">
        <f t="shared" si="661"/>
        <v>-3335843.9270650852</v>
      </c>
    </row>
    <row r="10605" spans="1:4" hidden="1" x14ac:dyDescent="0.35">
      <c r="A10605" s="462">
        <f t="shared" si="662"/>
        <v>5385000</v>
      </c>
      <c r="B10605" s="463">
        <f t="shared" si="663"/>
        <v>0.46723354346869961</v>
      </c>
      <c r="C10605" s="343">
        <f t="shared" si="660"/>
        <v>3421161.5836652401</v>
      </c>
      <c r="D10605" s="343">
        <f t="shared" si="661"/>
        <v>-3336161.5836652401</v>
      </c>
    </row>
    <row r="10606" spans="1:4" hidden="1" x14ac:dyDescent="0.35">
      <c r="A10606" s="462">
        <f t="shared" si="662"/>
        <v>5385500</v>
      </c>
      <c r="B10606" s="463">
        <f t="shared" si="663"/>
        <v>0.46723414236082267</v>
      </c>
      <c r="C10606" s="343">
        <f t="shared" si="660"/>
        <v>3421479.2402653946</v>
      </c>
      <c r="D10606" s="343">
        <f t="shared" si="661"/>
        <v>-3336479.2402653946</v>
      </c>
    </row>
    <row r="10607" spans="1:4" hidden="1" x14ac:dyDescent="0.35">
      <c r="A10607" s="462">
        <f t="shared" si="662"/>
        <v>5386000</v>
      </c>
      <c r="B10607" s="463">
        <f t="shared" si="663"/>
        <v>0.46723474114175151</v>
      </c>
      <c r="C10607" s="343">
        <f t="shared" si="660"/>
        <v>3421796.896865549</v>
      </c>
      <c r="D10607" s="343">
        <f t="shared" si="661"/>
        <v>-3336796.896865549</v>
      </c>
    </row>
    <row r="10608" spans="1:4" hidden="1" x14ac:dyDescent="0.35">
      <c r="A10608" s="462">
        <f t="shared" si="662"/>
        <v>5386500</v>
      </c>
      <c r="B10608" s="463">
        <f t="shared" si="663"/>
        <v>0.4672353398115171</v>
      </c>
      <c r="C10608" s="343">
        <f t="shared" si="660"/>
        <v>3422114.553465704</v>
      </c>
      <c r="D10608" s="343">
        <f t="shared" si="661"/>
        <v>-3337114.553465704</v>
      </c>
    </row>
    <row r="10609" spans="1:4" hidden="1" x14ac:dyDescent="0.35">
      <c r="A10609" s="462">
        <f t="shared" si="662"/>
        <v>5387000</v>
      </c>
      <c r="B10609" s="463">
        <f t="shared" si="663"/>
        <v>0.46723593837015037</v>
      </c>
      <c r="C10609" s="343">
        <f t="shared" si="660"/>
        <v>3422432.2100658584</v>
      </c>
      <c r="D10609" s="343">
        <f t="shared" si="661"/>
        <v>-3337432.2100658584</v>
      </c>
    </row>
    <row r="10610" spans="1:4" hidden="1" x14ac:dyDescent="0.35">
      <c r="A10610" s="462">
        <f t="shared" si="662"/>
        <v>5387500</v>
      </c>
      <c r="B10610" s="463">
        <f t="shared" si="663"/>
        <v>0.46723653681768224</v>
      </c>
      <c r="C10610" s="343">
        <f t="shared" si="660"/>
        <v>3422749.8666660129</v>
      </c>
      <c r="D10610" s="343">
        <f t="shared" si="661"/>
        <v>-3337749.8666660129</v>
      </c>
    </row>
    <row r="10611" spans="1:4" hidden="1" x14ac:dyDescent="0.35">
      <c r="A10611" s="462">
        <f t="shared" si="662"/>
        <v>5388000</v>
      </c>
      <c r="B10611" s="463">
        <f t="shared" si="663"/>
        <v>0.46723713515414372</v>
      </c>
      <c r="C10611" s="343">
        <f t="shared" si="660"/>
        <v>3423067.5232661678</v>
      </c>
      <c r="D10611" s="343">
        <f t="shared" si="661"/>
        <v>-3338067.5232661678</v>
      </c>
    </row>
    <row r="10612" spans="1:4" hidden="1" x14ac:dyDescent="0.35">
      <c r="A10612" s="462">
        <f t="shared" si="662"/>
        <v>5388500</v>
      </c>
      <c r="B10612" s="463">
        <f t="shared" si="663"/>
        <v>0.46723773337956565</v>
      </c>
      <c r="C10612" s="343">
        <f t="shared" si="660"/>
        <v>3423385.1798663223</v>
      </c>
      <c r="D10612" s="343">
        <f t="shared" si="661"/>
        <v>-3338385.1798663223</v>
      </c>
    </row>
    <row r="10613" spans="1:4" hidden="1" x14ac:dyDescent="0.35">
      <c r="A10613" s="462">
        <f t="shared" si="662"/>
        <v>5389000</v>
      </c>
      <c r="B10613" s="463">
        <f t="shared" si="663"/>
        <v>0.46723833149397898</v>
      </c>
      <c r="C10613" s="343">
        <f t="shared" si="660"/>
        <v>3423702.8364664768</v>
      </c>
      <c r="D10613" s="343">
        <f t="shared" si="661"/>
        <v>-3338702.8364664768</v>
      </c>
    </row>
    <row r="10614" spans="1:4" hidden="1" x14ac:dyDescent="0.35">
      <c r="A10614" s="462">
        <f t="shared" si="662"/>
        <v>5389500</v>
      </c>
      <c r="B10614" s="463">
        <f t="shared" si="663"/>
        <v>0.46723892949741458</v>
      </c>
      <c r="C10614" s="343">
        <f t="shared" si="660"/>
        <v>3424020.4930666317</v>
      </c>
      <c r="D10614" s="343">
        <f t="shared" si="661"/>
        <v>-3339020.4930666317</v>
      </c>
    </row>
    <row r="10615" spans="1:4" hidden="1" x14ac:dyDescent="0.35">
      <c r="A10615" s="462">
        <f t="shared" si="662"/>
        <v>5390000</v>
      </c>
      <c r="B10615" s="463">
        <f t="shared" si="663"/>
        <v>0.46723952738990332</v>
      </c>
      <c r="C10615" s="343">
        <f t="shared" si="660"/>
        <v>3424338.1496667862</v>
      </c>
      <c r="D10615" s="343">
        <f t="shared" si="661"/>
        <v>-3339338.1496667862</v>
      </c>
    </row>
    <row r="10616" spans="1:4" hidden="1" x14ac:dyDescent="0.35">
      <c r="A10616" s="462">
        <f t="shared" si="662"/>
        <v>5390500</v>
      </c>
      <c r="B10616" s="463">
        <f t="shared" si="663"/>
        <v>0.46724012517147612</v>
      </c>
      <c r="C10616" s="343">
        <f t="shared" si="660"/>
        <v>3424655.8062669407</v>
      </c>
      <c r="D10616" s="343">
        <f t="shared" si="661"/>
        <v>-3339655.8062669407</v>
      </c>
    </row>
    <row r="10617" spans="1:4" hidden="1" x14ac:dyDescent="0.35">
      <c r="A10617" s="462">
        <f t="shared" si="662"/>
        <v>5391000</v>
      </c>
      <c r="B10617" s="463">
        <f t="shared" si="663"/>
        <v>0.46724072284216384</v>
      </c>
      <c r="C10617" s="343">
        <f t="shared" si="660"/>
        <v>3424973.4628670956</v>
      </c>
      <c r="D10617" s="343">
        <f t="shared" si="661"/>
        <v>-3339973.4628670956</v>
      </c>
    </row>
    <row r="10618" spans="1:4" hidden="1" x14ac:dyDescent="0.35">
      <c r="A10618" s="462">
        <f t="shared" si="662"/>
        <v>5391500</v>
      </c>
      <c r="B10618" s="463">
        <f t="shared" si="663"/>
        <v>0.46724132040199728</v>
      </c>
      <c r="C10618" s="343">
        <f t="shared" si="660"/>
        <v>3425291.1194672501</v>
      </c>
      <c r="D10618" s="343">
        <f t="shared" si="661"/>
        <v>-3340291.1194672501</v>
      </c>
    </row>
    <row r="10619" spans="1:4" hidden="1" x14ac:dyDescent="0.35">
      <c r="A10619" s="462">
        <f t="shared" si="662"/>
        <v>5392000</v>
      </c>
      <c r="B10619" s="463">
        <f t="shared" si="663"/>
        <v>0.46724191785100733</v>
      </c>
      <c r="C10619" s="343">
        <f t="shared" si="660"/>
        <v>3425608.7760674045</v>
      </c>
      <c r="D10619" s="343">
        <f t="shared" si="661"/>
        <v>-3340608.7760674045</v>
      </c>
    </row>
    <row r="10620" spans="1:4" hidden="1" x14ac:dyDescent="0.35">
      <c r="A10620" s="462">
        <f t="shared" si="662"/>
        <v>5392500</v>
      </c>
      <c r="B10620" s="463">
        <f t="shared" si="663"/>
        <v>0.46724251518922483</v>
      </c>
      <c r="C10620" s="343">
        <f t="shared" si="660"/>
        <v>3425926.4326675595</v>
      </c>
      <c r="D10620" s="343">
        <f t="shared" si="661"/>
        <v>-3340926.4326675595</v>
      </c>
    </row>
    <row r="10621" spans="1:4" hidden="1" x14ac:dyDescent="0.35">
      <c r="A10621" s="462">
        <f t="shared" si="662"/>
        <v>5393000</v>
      </c>
      <c r="B10621" s="463">
        <f t="shared" si="663"/>
        <v>0.46724311241668048</v>
      </c>
      <c r="C10621" s="343">
        <f t="shared" si="660"/>
        <v>3426244.0892677139</v>
      </c>
      <c r="D10621" s="343">
        <f t="shared" si="661"/>
        <v>-3341244.0892677139</v>
      </c>
    </row>
    <row r="10622" spans="1:4" hidden="1" x14ac:dyDescent="0.35">
      <c r="A10622" s="462">
        <f t="shared" si="662"/>
        <v>5393500</v>
      </c>
      <c r="B10622" s="463">
        <f t="shared" si="663"/>
        <v>0.46724370953340522</v>
      </c>
      <c r="C10622" s="343">
        <f t="shared" si="660"/>
        <v>3426561.7458678684</v>
      </c>
      <c r="D10622" s="343">
        <f t="shared" si="661"/>
        <v>-3341561.7458678684</v>
      </c>
    </row>
    <row r="10623" spans="1:4" hidden="1" x14ac:dyDescent="0.35">
      <c r="A10623" s="462">
        <f t="shared" si="662"/>
        <v>5394000</v>
      </c>
      <c r="B10623" s="463">
        <f t="shared" si="663"/>
        <v>0.46724430653942978</v>
      </c>
      <c r="C10623" s="343">
        <f t="shared" si="660"/>
        <v>3426879.4024680234</v>
      </c>
      <c r="D10623" s="343">
        <f t="shared" si="661"/>
        <v>-3341879.4024680234</v>
      </c>
    </row>
    <row r="10624" spans="1:4" hidden="1" x14ac:dyDescent="0.35">
      <c r="A10624" s="462">
        <f t="shared" si="662"/>
        <v>5394500</v>
      </c>
      <c r="B10624" s="463">
        <f t="shared" si="663"/>
        <v>0.46724490343478492</v>
      </c>
      <c r="C10624" s="343">
        <f t="shared" si="660"/>
        <v>3427197.0590681778</v>
      </c>
      <c r="D10624" s="343">
        <f t="shared" si="661"/>
        <v>-3342197.0590681778</v>
      </c>
    </row>
    <row r="10625" spans="1:4" hidden="1" x14ac:dyDescent="0.35">
      <c r="A10625" s="462">
        <f t="shared" si="662"/>
        <v>5395000</v>
      </c>
      <c r="B10625" s="463">
        <f t="shared" si="663"/>
        <v>0.46724550021950151</v>
      </c>
      <c r="C10625" s="343">
        <f t="shared" si="660"/>
        <v>3427514.7156683323</v>
      </c>
      <c r="D10625" s="343">
        <f t="shared" si="661"/>
        <v>-3342514.7156683323</v>
      </c>
    </row>
    <row r="10626" spans="1:4" hidden="1" x14ac:dyDescent="0.35">
      <c r="A10626" s="462">
        <f t="shared" si="662"/>
        <v>5395500</v>
      </c>
      <c r="B10626" s="463">
        <f t="shared" si="663"/>
        <v>0.46724609689361019</v>
      </c>
      <c r="C10626" s="343">
        <f t="shared" si="660"/>
        <v>3427832.3722684868</v>
      </c>
      <c r="D10626" s="343">
        <f t="shared" si="661"/>
        <v>-3342832.3722684868</v>
      </c>
    </row>
    <row r="10627" spans="1:4" hidden="1" x14ac:dyDescent="0.35">
      <c r="A10627" s="462">
        <f t="shared" si="662"/>
        <v>5396000</v>
      </c>
      <c r="B10627" s="463">
        <f t="shared" si="663"/>
        <v>0.46724669345714176</v>
      </c>
      <c r="C10627" s="343">
        <f t="shared" si="660"/>
        <v>3428150.0288686417</v>
      </c>
      <c r="D10627" s="343">
        <f t="shared" si="661"/>
        <v>-3343150.0288686417</v>
      </c>
    </row>
    <row r="10628" spans="1:4" hidden="1" x14ac:dyDescent="0.35">
      <c r="A10628" s="462">
        <f t="shared" si="662"/>
        <v>5396500</v>
      </c>
      <c r="B10628" s="463">
        <f t="shared" si="663"/>
        <v>0.46724728991012693</v>
      </c>
      <c r="C10628" s="343">
        <f t="shared" si="660"/>
        <v>3428467.6854687962</v>
      </c>
      <c r="D10628" s="343">
        <f t="shared" si="661"/>
        <v>-3343467.6854687962</v>
      </c>
    </row>
    <row r="10629" spans="1:4" hidden="1" x14ac:dyDescent="0.35">
      <c r="A10629" s="462">
        <f t="shared" si="662"/>
        <v>5397000</v>
      </c>
      <c r="B10629" s="463">
        <f t="shared" si="663"/>
        <v>0.46724788625259644</v>
      </c>
      <c r="C10629" s="343">
        <f t="shared" si="660"/>
        <v>3428785.3420689506</v>
      </c>
      <c r="D10629" s="343">
        <f t="shared" si="661"/>
        <v>-3343785.3420689506</v>
      </c>
    </row>
    <row r="10630" spans="1:4" hidden="1" x14ac:dyDescent="0.35">
      <c r="A10630" s="462">
        <f t="shared" si="662"/>
        <v>5397500</v>
      </c>
      <c r="B10630" s="463">
        <f t="shared" si="663"/>
        <v>0.46724848248458106</v>
      </c>
      <c r="C10630" s="343">
        <f t="shared" si="660"/>
        <v>3429102.9986691056</v>
      </c>
      <c r="D10630" s="343">
        <f t="shared" si="661"/>
        <v>-3344102.9986691056</v>
      </c>
    </row>
    <row r="10631" spans="1:4" hidden="1" x14ac:dyDescent="0.35">
      <c r="A10631" s="462">
        <f t="shared" si="662"/>
        <v>5398000</v>
      </c>
      <c r="B10631" s="463">
        <f t="shared" si="663"/>
        <v>0.46724907860611142</v>
      </c>
      <c r="C10631" s="343">
        <f t="shared" si="660"/>
        <v>3429420.6552692601</v>
      </c>
      <c r="D10631" s="343">
        <f t="shared" si="661"/>
        <v>-3344420.6552692601</v>
      </c>
    </row>
    <row r="10632" spans="1:4" hidden="1" x14ac:dyDescent="0.35">
      <c r="A10632" s="462">
        <f t="shared" si="662"/>
        <v>5398500</v>
      </c>
      <c r="B10632" s="463">
        <f t="shared" si="663"/>
        <v>0.46724967461721822</v>
      </c>
      <c r="C10632" s="343">
        <f t="shared" si="660"/>
        <v>3429738.3118694145</v>
      </c>
      <c r="D10632" s="343">
        <f t="shared" si="661"/>
        <v>-3344738.3118694145</v>
      </c>
    </row>
    <row r="10633" spans="1:4" hidden="1" x14ac:dyDescent="0.35">
      <c r="A10633" s="462">
        <f t="shared" si="662"/>
        <v>5399000</v>
      </c>
      <c r="B10633" s="463">
        <f t="shared" si="663"/>
        <v>0.46725027051793216</v>
      </c>
      <c r="C10633" s="343">
        <f t="shared" si="660"/>
        <v>3430055.9684695695</v>
      </c>
      <c r="D10633" s="343">
        <f t="shared" si="661"/>
        <v>-3345055.9684695695</v>
      </c>
    </row>
    <row r="10634" spans="1:4" hidden="1" x14ac:dyDescent="0.35">
      <c r="A10634" s="462">
        <f t="shared" si="662"/>
        <v>5399500</v>
      </c>
      <c r="B10634" s="463">
        <f t="shared" si="663"/>
        <v>0.46725086630828389</v>
      </c>
      <c r="C10634" s="343">
        <f t="shared" si="660"/>
        <v>3430373.6250697239</v>
      </c>
      <c r="D10634" s="343">
        <f t="shared" si="661"/>
        <v>-3345373.6250697239</v>
      </c>
    </row>
    <row r="10635" spans="1:4" hidden="1" x14ac:dyDescent="0.35">
      <c r="A10635" s="462">
        <f t="shared" si="662"/>
        <v>5400000</v>
      </c>
      <c r="B10635" s="463">
        <f t="shared" si="663"/>
        <v>0.46725146198830408</v>
      </c>
      <c r="C10635" s="343">
        <f t="shared" si="660"/>
        <v>3430691.2816698784</v>
      </c>
      <c r="D10635" s="343">
        <f t="shared" si="661"/>
        <v>-3345691.2816698784</v>
      </c>
    </row>
    <row r="10636" spans="1:4" hidden="1" x14ac:dyDescent="0.35">
      <c r="A10636" s="462">
        <f t="shared" si="662"/>
        <v>5400500</v>
      </c>
      <c r="B10636" s="463">
        <f t="shared" si="663"/>
        <v>0.4672520575580234</v>
      </c>
      <c r="C10636" s="343">
        <f t="shared" si="660"/>
        <v>3431008.9382700333</v>
      </c>
      <c r="D10636" s="343">
        <f t="shared" si="661"/>
        <v>-3346008.9382700333</v>
      </c>
    </row>
    <row r="10637" spans="1:4" hidden="1" x14ac:dyDescent="0.35">
      <c r="A10637" s="462">
        <f t="shared" si="662"/>
        <v>5401000</v>
      </c>
      <c r="B10637" s="463">
        <f t="shared" si="663"/>
        <v>0.46725265301747237</v>
      </c>
      <c r="C10637" s="343">
        <f t="shared" si="660"/>
        <v>3431326.5948701878</v>
      </c>
      <c r="D10637" s="343">
        <f t="shared" si="661"/>
        <v>-3346326.5948701878</v>
      </c>
    </row>
    <row r="10638" spans="1:4" hidden="1" x14ac:dyDescent="0.35">
      <c r="A10638" s="462">
        <f t="shared" si="662"/>
        <v>5401500</v>
      </c>
      <c r="B10638" s="463">
        <f t="shared" si="663"/>
        <v>0.46725324836668175</v>
      </c>
      <c r="C10638" s="343">
        <f t="shared" si="660"/>
        <v>3431644.2514703423</v>
      </c>
      <c r="D10638" s="343">
        <f t="shared" si="661"/>
        <v>-3346644.2514703423</v>
      </c>
    </row>
    <row r="10639" spans="1:4" hidden="1" x14ac:dyDescent="0.35">
      <c r="A10639" s="462">
        <f t="shared" si="662"/>
        <v>5402000</v>
      </c>
      <c r="B10639" s="463">
        <f t="shared" si="663"/>
        <v>0.46725384360568212</v>
      </c>
      <c r="C10639" s="343">
        <f t="shared" si="660"/>
        <v>3431961.9080704972</v>
      </c>
      <c r="D10639" s="343">
        <f t="shared" si="661"/>
        <v>-3346961.9080704972</v>
      </c>
    </row>
    <row r="10640" spans="1:4" hidden="1" x14ac:dyDescent="0.35">
      <c r="A10640" s="462">
        <f t="shared" si="662"/>
        <v>5402500</v>
      </c>
      <c r="B10640" s="463">
        <f t="shared" si="663"/>
        <v>0.46725443873450401</v>
      </c>
      <c r="C10640" s="343">
        <f t="shared" si="660"/>
        <v>3432279.5646706517</v>
      </c>
      <c r="D10640" s="343">
        <f t="shared" si="661"/>
        <v>-3347279.5646706517</v>
      </c>
    </row>
    <row r="10641" spans="1:4" hidden="1" x14ac:dyDescent="0.35">
      <c r="A10641" s="462">
        <f t="shared" si="662"/>
        <v>5403000</v>
      </c>
      <c r="B10641" s="463">
        <f t="shared" si="663"/>
        <v>0.46725503375317806</v>
      </c>
      <c r="C10641" s="343">
        <f t="shared" si="660"/>
        <v>3432597.2212708062</v>
      </c>
      <c r="D10641" s="343">
        <f t="shared" si="661"/>
        <v>-3347597.2212708062</v>
      </c>
    </row>
    <row r="10642" spans="1:4" hidden="1" x14ac:dyDescent="0.35">
      <c r="A10642" s="462">
        <f t="shared" si="662"/>
        <v>5403500</v>
      </c>
      <c r="B10642" s="463">
        <f t="shared" si="663"/>
        <v>0.46725562866173487</v>
      </c>
      <c r="C10642" s="343">
        <f t="shared" si="660"/>
        <v>3432914.8778709611</v>
      </c>
      <c r="D10642" s="343">
        <f t="shared" si="661"/>
        <v>-3347914.8778709611</v>
      </c>
    </row>
    <row r="10643" spans="1:4" hidden="1" x14ac:dyDescent="0.35">
      <c r="A10643" s="462">
        <f t="shared" si="662"/>
        <v>5404000</v>
      </c>
      <c r="B10643" s="463">
        <f t="shared" si="663"/>
        <v>0.4672562234602049</v>
      </c>
      <c r="C10643" s="343">
        <f t="shared" si="660"/>
        <v>3433232.5344711156</v>
      </c>
      <c r="D10643" s="343">
        <f t="shared" si="661"/>
        <v>-3348232.5344711156</v>
      </c>
    </row>
    <row r="10644" spans="1:4" hidden="1" x14ac:dyDescent="0.35">
      <c r="A10644" s="462">
        <f t="shared" si="662"/>
        <v>5404500</v>
      </c>
      <c r="B10644" s="463">
        <f t="shared" si="663"/>
        <v>0.46725681814861886</v>
      </c>
      <c r="C10644" s="343">
        <f t="shared" si="660"/>
        <v>3433550.19107127</v>
      </c>
      <c r="D10644" s="343">
        <f t="shared" si="661"/>
        <v>-3348550.19107127</v>
      </c>
    </row>
    <row r="10645" spans="1:4" hidden="1" x14ac:dyDescent="0.35">
      <c r="A10645" s="462">
        <f t="shared" si="662"/>
        <v>5405000</v>
      </c>
      <c r="B10645" s="463">
        <f t="shared" si="663"/>
        <v>0.46725741272700716</v>
      </c>
      <c r="C10645" s="343">
        <f t="shared" si="660"/>
        <v>3433867.847671425</v>
      </c>
      <c r="D10645" s="343">
        <f t="shared" si="661"/>
        <v>-3348867.847671425</v>
      </c>
    </row>
    <row r="10646" spans="1:4" hidden="1" x14ac:dyDescent="0.35">
      <c r="A10646" s="462">
        <f t="shared" si="662"/>
        <v>5405500</v>
      </c>
      <c r="B10646" s="463">
        <f t="shared" si="663"/>
        <v>0.46725800719540039</v>
      </c>
      <c r="C10646" s="343">
        <f t="shared" si="660"/>
        <v>3434185.5042715794</v>
      </c>
      <c r="D10646" s="343">
        <f t="shared" si="661"/>
        <v>-3349185.5042715794</v>
      </c>
    </row>
    <row r="10647" spans="1:4" hidden="1" x14ac:dyDescent="0.35">
      <c r="A10647" s="462">
        <f t="shared" si="662"/>
        <v>5406000</v>
      </c>
      <c r="B10647" s="463">
        <f t="shared" si="663"/>
        <v>0.46725860155382909</v>
      </c>
      <c r="C10647" s="343">
        <f t="shared" si="660"/>
        <v>3434503.1608717339</v>
      </c>
      <c r="D10647" s="343">
        <f t="shared" si="661"/>
        <v>-3349503.1608717339</v>
      </c>
    </row>
    <row r="10648" spans="1:4" hidden="1" x14ac:dyDescent="0.35">
      <c r="A10648" s="462">
        <f t="shared" si="662"/>
        <v>5406500</v>
      </c>
      <c r="B10648" s="463">
        <f t="shared" si="663"/>
        <v>0.46725919580232372</v>
      </c>
      <c r="C10648" s="343">
        <f t="shared" si="660"/>
        <v>3434820.8174718884</v>
      </c>
      <c r="D10648" s="343">
        <f t="shared" si="661"/>
        <v>-3349820.8174718884</v>
      </c>
    </row>
    <row r="10649" spans="1:4" hidden="1" x14ac:dyDescent="0.35">
      <c r="A10649" s="462">
        <f t="shared" si="662"/>
        <v>5407000</v>
      </c>
      <c r="B10649" s="463">
        <f t="shared" si="663"/>
        <v>0.46725978994091477</v>
      </c>
      <c r="C10649" s="343">
        <f t="shared" si="660"/>
        <v>3435138.4740720433</v>
      </c>
      <c r="D10649" s="343">
        <f t="shared" si="661"/>
        <v>-3350138.4740720433</v>
      </c>
    </row>
    <row r="10650" spans="1:4" hidden="1" x14ac:dyDescent="0.35">
      <c r="A10650" s="462">
        <f t="shared" si="662"/>
        <v>5407500</v>
      </c>
      <c r="B10650" s="463">
        <f t="shared" si="663"/>
        <v>0.46726038396963282</v>
      </c>
      <c r="C10650" s="343">
        <f t="shared" si="660"/>
        <v>3435456.1306721978</v>
      </c>
      <c r="D10650" s="343">
        <f t="shared" si="661"/>
        <v>-3350456.1306721978</v>
      </c>
    </row>
    <row r="10651" spans="1:4" hidden="1" x14ac:dyDescent="0.35">
      <c r="A10651" s="462">
        <f t="shared" si="662"/>
        <v>5408000</v>
      </c>
      <c r="B10651" s="463">
        <f t="shared" si="663"/>
        <v>0.46726097788850823</v>
      </c>
      <c r="C10651" s="343">
        <f t="shared" si="660"/>
        <v>3435773.7872723523</v>
      </c>
      <c r="D10651" s="343">
        <f t="shared" si="661"/>
        <v>-3350773.7872723523</v>
      </c>
    </row>
    <row r="10652" spans="1:4" hidden="1" x14ac:dyDescent="0.35">
      <c r="A10652" s="462">
        <f t="shared" si="662"/>
        <v>5408500</v>
      </c>
      <c r="B10652" s="463">
        <f t="shared" si="663"/>
        <v>0.46726157169757154</v>
      </c>
      <c r="C10652" s="343">
        <f t="shared" si="660"/>
        <v>3436091.4438725072</v>
      </c>
      <c r="D10652" s="343">
        <f t="shared" si="661"/>
        <v>-3351091.4438725072</v>
      </c>
    </row>
    <row r="10653" spans="1:4" hidden="1" x14ac:dyDescent="0.35">
      <c r="A10653" s="462">
        <f t="shared" si="662"/>
        <v>5409000</v>
      </c>
      <c r="B10653" s="463">
        <f t="shared" si="663"/>
        <v>0.46726216539685322</v>
      </c>
      <c r="C10653" s="343">
        <f t="shared" si="660"/>
        <v>3436409.1004726617</v>
      </c>
      <c r="D10653" s="343">
        <f t="shared" si="661"/>
        <v>-3351409.1004726617</v>
      </c>
    </row>
    <row r="10654" spans="1:4" hidden="1" x14ac:dyDescent="0.35">
      <c r="A10654" s="462">
        <f t="shared" si="662"/>
        <v>5409500</v>
      </c>
      <c r="B10654" s="463">
        <f t="shared" si="663"/>
        <v>0.46726275898638359</v>
      </c>
      <c r="C10654" s="343">
        <f t="shared" si="660"/>
        <v>3436726.7570728161</v>
      </c>
      <c r="D10654" s="343">
        <f t="shared" si="661"/>
        <v>-3351726.7570728161</v>
      </c>
    </row>
    <row r="10655" spans="1:4" hidden="1" x14ac:dyDescent="0.35">
      <c r="A10655" s="462">
        <f t="shared" si="662"/>
        <v>5410000</v>
      </c>
      <c r="B10655" s="463">
        <f t="shared" si="663"/>
        <v>0.46726335246619322</v>
      </c>
      <c r="C10655" s="343">
        <f t="shared" si="660"/>
        <v>3437044.4136729711</v>
      </c>
      <c r="D10655" s="343">
        <f t="shared" si="661"/>
        <v>-3352044.4136729711</v>
      </c>
    </row>
    <row r="10656" spans="1:4" hidden="1" x14ac:dyDescent="0.35">
      <c r="A10656" s="462">
        <f t="shared" si="662"/>
        <v>5410500</v>
      </c>
      <c r="B10656" s="463">
        <f t="shared" si="663"/>
        <v>0.46726394583631242</v>
      </c>
      <c r="C10656" s="343">
        <f t="shared" si="660"/>
        <v>3437362.0702731255</v>
      </c>
      <c r="D10656" s="343">
        <f t="shared" si="661"/>
        <v>-3352362.0702731255</v>
      </c>
    </row>
    <row r="10657" spans="1:4" hidden="1" x14ac:dyDescent="0.35">
      <c r="A10657" s="462">
        <f t="shared" si="662"/>
        <v>5411000</v>
      </c>
      <c r="B10657" s="463">
        <f t="shared" si="663"/>
        <v>0.46726453909677168</v>
      </c>
      <c r="C10657" s="343">
        <f t="shared" si="660"/>
        <v>3437679.72687328</v>
      </c>
      <c r="D10657" s="343">
        <f t="shared" si="661"/>
        <v>-3352679.72687328</v>
      </c>
    </row>
    <row r="10658" spans="1:4" hidden="1" x14ac:dyDescent="0.35">
      <c r="A10658" s="462">
        <f t="shared" si="662"/>
        <v>5411500</v>
      </c>
      <c r="B10658" s="463">
        <f t="shared" si="663"/>
        <v>0.46726513224760136</v>
      </c>
      <c r="C10658" s="343">
        <f t="shared" si="660"/>
        <v>3437997.383473435</v>
      </c>
      <c r="D10658" s="343">
        <f t="shared" si="661"/>
        <v>-3352997.383473435</v>
      </c>
    </row>
    <row r="10659" spans="1:4" hidden="1" x14ac:dyDescent="0.35">
      <c r="A10659" s="462">
        <f t="shared" si="662"/>
        <v>5412000</v>
      </c>
      <c r="B10659" s="463">
        <f t="shared" si="663"/>
        <v>0.46726572528883181</v>
      </c>
      <c r="C10659" s="343">
        <f t="shared" si="660"/>
        <v>3438315.0400735894</v>
      </c>
      <c r="D10659" s="343">
        <f t="shared" si="661"/>
        <v>-3353315.0400735894</v>
      </c>
    </row>
    <row r="10660" spans="1:4" hidden="1" x14ac:dyDescent="0.35">
      <c r="A10660" s="462">
        <f t="shared" si="662"/>
        <v>5412500</v>
      </c>
      <c r="B10660" s="463">
        <f t="shared" si="663"/>
        <v>0.46726631822049347</v>
      </c>
      <c r="C10660" s="343">
        <f t="shared" ref="C10660:C10723" si="664">(A10660*$B$28)</f>
        <v>3438632.6966737439</v>
      </c>
      <c r="D10660" s="343">
        <f t="shared" ref="D10660:D10723" si="665">($B$12-(A10660*$B$28))</f>
        <v>-3353632.6966737439</v>
      </c>
    </row>
    <row r="10661" spans="1:4" hidden="1" x14ac:dyDescent="0.35">
      <c r="A10661" s="462">
        <f t="shared" ref="A10661:A10724" si="666">A10660+500</f>
        <v>5413000</v>
      </c>
      <c r="B10661" s="463">
        <f t="shared" si="663"/>
        <v>0.46726691104261669</v>
      </c>
      <c r="C10661" s="343">
        <f t="shared" si="664"/>
        <v>3438950.3532738988</v>
      </c>
      <c r="D10661" s="343">
        <f t="shared" si="665"/>
        <v>-3353950.3532738988</v>
      </c>
    </row>
    <row r="10662" spans="1:4" hidden="1" x14ac:dyDescent="0.35">
      <c r="A10662" s="462">
        <f t="shared" si="666"/>
        <v>5413500</v>
      </c>
      <c r="B10662" s="463">
        <f t="shared" ref="B10662:B10725" si="667">((A10662*$B$25)-(($D$26)+($B$27*A10662)))/($B$25*A10662)</f>
        <v>0.46726750375523179</v>
      </c>
      <c r="C10662" s="343">
        <f t="shared" si="664"/>
        <v>3439268.0098740533</v>
      </c>
      <c r="D10662" s="343">
        <f t="shared" si="665"/>
        <v>-3354268.0098740533</v>
      </c>
    </row>
    <row r="10663" spans="1:4" hidden="1" x14ac:dyDescent="0.35">
      <c r="A10663" s="462">
        <f t="shared" si="666"/>
        <v>5414000</v>
      </c>
      <c r="B10663" s="463">
        <f t="shared" si="667"/>
        <v>0.46726809635836913</v>
      </c>
      <c r="C10663" s="343">
        <f t="shared" si="664"/>
        <v>3439585.6664742078</v>
      </c>
      <c r="D10663" s="343">
        <f t="shared" si="665"/>
        <v>-3354585.6664742078</v>
      </c>
    </row>
    <row r="10664" spans="1:4" hidden="1" x14ac:dyDescent="0.35">
      <c r="A10664" s="462">
        <f t="shared" si="666"/>
        <v>5414500</v>
      </c>
      <c r="B10664" s="463">
        <f t="shared" si="667"/>
        <v>0.46726868885205902</v>
      </c>
      <c r="C10664" s="343">
        <f t="shared" si="664"/>
        <v>3439903.3230743627</v>
      </c>
      <c r="D10664" s="343">
        <f t="shared" si="665"/>
        <v>-3354903.3230743627</v>
      </c>
    </row>
    <row r="10665" spans="1:4" hidden="1" x14ac:dyDescent="0.35">
      <c r="A10665" s="462">
        <f t="shared" si="666"/>
        <v>5415000</v>
      </c>
      <c r="B10665" s="463">
        <f t="shared" si="667"/>
        <v>0.46726928123633182</v>
      </c>
      <c r="C10665" s="343">
        <f t="shared" si="664"/>
        <v>3440220.9796745172</v>
      </c>
      <c r="D10665" s="343">
        <f t="shared" si="665"/>
        <v>-3355220.9796745172</v>
      </c>
    </row>
    <row r="10666" spans="1:4" hidden="1" x14ac:dyDescent="0.35">
      <c r="A10666" s="462">
        <f t="shared" si="666"/>
        <v>5415500</v>
      </c>
      <c r="B10666" s="463">
        <f t="shared" si="667"/>
        <v>0.46726987351121779</v>
      </c>
      <c r="C10666" s="343">
        <f t="shared" si="664"/>
        <v>3440538.6362746716</v>
      </c>
      <c r="D10666" s="343">
        <f t="shared" si="665"/>
        <v>-3355538.6362746716</v>
      </c>
    </row>
    <row r="10667" spans="1:4" hidden="1" x14ac:dyDescent="0.35">
      <c r="A10667" s="462">
        <f t="shared" si="666"/>
        <v>5416000</v>
      </c>
      <c r="B10667" s="463">
        <f t="shared" si="667"/>
        <v>0.46727046567674724</v>
      </c>
      <c r="C10667" s="343">
        <f t="shared" si="664"/>
        <v>3440856.2928748261</v>
      </c>
      <c r="D10667" s="343">
        <f t="shared" si="665"/>
        <v>-3355856.2928748261</v>
      </c>
    </row>
    <row r="10668" spans="1:4" hidden="1" x14ac:dyDescent="0.35">
      <c r="A10668" s="462">
        <f t="shared" si="666"/>
        <v>5416500</v>
      </c>
      <c r="B10668" s="463">
        <f t="shared" si="667"/>
        <v>0.46727105773295047</v>
      </c>
      <c r="C10668" s="343">
        <f t="shared" si="664"/>
        <v>3441173.9494749811</v>
      </c>
      <c r="D10668" s="343">
        <f t="shared" si="665"/>
        <v>-3356173.9494749811</v>
      </c>
    </row>
    <row r="10669" spans="1:4" hidden="1" x14ac:dyDescent="0.35">
      <c r="A10669" s="462">
        <f t="shared" si="666"/>
        <v>5417000</v>
      </c>
      <c r="B10669" s="463">
        <f t="shared" si="667"/>
        <v>0.46727164967985774</v>
      </c>
      <c r="C10669" s="343">
        <f t="shared" si="664"/>
        <v>3441491.6060751355</v>
      </c>
      <c r="D10669" s="343">
        <f t="shared" si="665"/>
        <v>-3356491.6060751355</v>
      </c>
    </row>
    <row r="10670" spans="1:4" hidden="1" x14ac:dyDescent="0.35">
      <c r="A10670" s="462">
        <f t="shared" si="666"/>
        <v>5417500</v>
      </c>
      <c r="B10670" s="463">
        <f t="shared" si="667"/>
        <v>0.46727224151749935</v>
      </c>
      <c r="C10670" s="343">
        <f t="shared" si="664"/>
        <v>3441809.26267529</v>
      </c>
      <c r="D10670" s="343">
        <f t="shared" si="665"/>
        <v>-3356809.26267529</v>
      </c>
    </row>
    <row r="10671" spans="1:4" hidden="1" x14ac:dyDescent="0.35">
      <c r="A10671" s="462">
        <f t="shared" si="666"/>
        <v>5418000</v>
      </c>
      <c r="B10671" s="463">
        <f t="shared" si="667"/>
        <v>0.46727283324590546</v>
      </c>
      <c r="C10671" s="343">
        <f t="shared" si="664"/>
        <v>3442126.9192754449</v>
      </c>
      <c r="D10671" s="343">
        <f t="shared" si="665"/>
        <v>-3357126.9192754449</v>
      </c>
    </row>
    <row r="10672" spans="1:4" hidden="1" x14ac:dyDescent="0.35">
      <c r="A10672" s="462">
        <f t="shared" si="666"/>
        <v>5418500</v>
      </c>
      <c r="B10672" s="463">
        <f t="shared" si="667"/>
        <v>0.46727342486510637</v>
      </c>
      <c r="C10672" s="343">
        <f t="shared" si="664"/>
        <v>3442444.5758755994</v>
      </c>
      <c r="D10672" s="343">
        <f t="shared" si="665"/>
        <v>-3357444.5758755994</v>
      </c>
    </row>
    <row r="10673" spans="1:4" hidden="1" x14ac:dyDescent="0.35">
      <c r="A10673" s="462">
        <f t="shared" si="666"/>
        <v>5419000</v>
      </c>
      <c r="B10673" s="463">
        <f t="shared" si="667"/>
        <v>0.46727401637513233</v>
      </c>
      <c r="C10673" s="343">
        <f t="shared" si="664"/>
        <v>3442762.2324757539</v>
      </c>
      <c r="D10673" s="343">
        <f t="shared" si="665"/>
        <v>-3357762.2324757539</v>
      </c>
    </row>
    <row r="10674" spans="1:4" hidden="1" x14ac:dyDescent="0.35">
      <c r="A10674" s="462">
        <f t="shared" si="666"/>
        <v>5419500</v>
      </c>
      <c r="B10674" s="463">
        <f t="shared" si="667"/>
        <v>0.46727460777601354</v>
      </c>
      <c r="C10674" s="343">
        <f t="shared" si="664"/>
        <v>3443079.8890759088</v>
      </c>
      <c r="D10674" s="343">
        <f t="shared" si="665"/>
        <v>-3358079.8890759088</v>
      </c>
    </row>
    <row r="10675" spans="1:4" hidden="1" x14ac:dyDescent="0.35">
      <c r="A10675" s="462">
        <f t="shared" si="666"/>
        <v>5420000</v>
      </c>
      <c r="B10675" s="463">
        <f t="shared" si="667"/>
        <v>0.46727519906778014</v>
      </c>
      <c r="C10675" s="343">
        <f t="shared" si="664"/>
        <v>3443397.5456760633</v>
      </c>
      <c r="D10675" s="343">
        <f t="shared" si="665"/>
        <v>-3358397.5456760633</v>
      </c>
    </row>
    <row r="10676" spans="1:4" hidden="1" x14ac:dyDescent="0.35">
      <c r="A10676" s="462">
        <f t="shared" si="666"/>
        <v>5420500</v>
      </c>
      <c r="B10676" s="463">
        <f t="shared" si="667"/>
        <v>0.46727579025046245</v>
      </c>
      <c r="C10676" s="343">
        <f t="shared" si="664"/>
        <v>3443715.2022762178</v>
      </c>
      <c r="D10676" s="343">
        <f t="shared" si="665"/>
        <v>-3358715.2022762178</v>
      </c>
    </row>
    <row r="10677" spans="1:4" hidden="1" x14ac:dyDescent="0.35">
      <c r="A10677" s="462">
        <f t="shared" si="666"/>
        <v>5421000</v>
      </c>
      <c r="B10677" s="463">
        <f t="shared" si="667"/>
        <v>0.46727638132409055</v>
      </c>
      <c r="C10677" s="343">
        <f t="shared" si="664"/>
        <v>3444032.8588763727</v>
      </c>
      <c r="D10677" s="343">
        <f t="shared" si="665"/>
        <v>-3359032.8588763727</v>
      </c>
    </row>
    <row r="10678" spans="1:4" hidden="1" x14ac:dyDescent="0.35">
      <c r="A10678" s="462">
        <f t="shared" si="666"/>
        <v>5421500</v>
      </c>
      <c r="B10678" s="463">
        <f t="shared" si="667"/>
        <v>0.46727697228869464</v>
      </c>
      <c r="C10678" s="343">
        <f t="shared" si="664"/>
        <v>3444350.5154765272</v>
      </c>
      <c r="D10678" s="343">
        <f t="shared" si="665"/>
        <v>-3359350.5154765272</v>
      </c>
    </row>
    <row r="10679" spans="1:4" hidden="1" x14ac:dyDescent="0.35">
      <c r="A10679" s="462">
        <f t="shared" si="666"/>
        <v>5422000</v>
      </c>
      <c r="B10679" s="463">
        <f t="shared" si="667"/>
        <v>0.46727756314430485</v>
      </c>
      <c r="C10679" s="343">
        <f t="shared" si="664"/>
        <v>3444668.1720766816</v>
      </c>
      <c r="D10679" s="343">
        <f t="shared" si="665"/>
        <v>-3359668.1720766816</v>
      </c>
    </row>
    <row r="10680" spans="1:4" hidden="1" x14ac:dyDescent="0.35">
      <c r="A10680" s="462">
        <f t="shared" si="666"/>
        <v>5422500</v>
      </c>
      <c r="B10680" s="463">
        <f t="shared" si="667"/>
        <v>0.46727815389095145</v>
      </c>
      <c r="C10680" s="343">
        <f t="shared" si="664"/>
        <v>3444985.8286768366</v>
      </c>
      <c r="D10680" s="343">
        <f t="shared" si="665"/>
        <v>-3359985.8286768366</v>
      </c>
    </row>
    <row r="10681" spans="1:4" hidden="1" x14ac:dyDescent="0.35">
      <c r="A10681" s="462">
        <f t="shared" si="666"/>
        <v>5423000</v>
      </c>
      <c r="B10681" s="463">
        <f t="shared" si="667"/>
        <v>0.46727874452866447</v>
      </c>
      <c r="C10681" s="343">
        <f t="shared" si="664"/>
        <v>3445303.485276991</v>
      </c>
      <c r="D10681" s="343">
        <f t="shared" si="665"/>
        <v>-3360303.485276991</v>
      </c>
    </row>
    <row r="10682" spans="1:4" hidden="1" x14ac:dyDescent="0.35">
      <c r="A10682" s="462">
        <f t="shared" si="666"/>
        <v>5423500</v>
      </c>
      <c r="B10682" s="463">
        <f t="shared" si="667"/>
        <v>0.46727933505747404</v>
      </c>
      <c r="C10682" s="343">
        <f t="shared" si="664"/>
        <v>3445621.1418771455</v>
      </c>
      <c r="D10682" s="343">
        <f t="shared" si="665"/>
        <v>-3360621.1418771455</v>
      </c>
    </row>
    <row r="10683" spans="1:4" hidden="1" x14ac:dyDescent="0.35">
      <c r="A10683" s="462">
        <f t="shared" si="666"/>
        <v>5424000</v>
      </c>
      <c r="B10683" s="463">
        <f t="shared" si="667"/>
        <v>0.46727992547741032</v>
      </c>
      <c r="C10683" s="343">
        <f t="shared" si="664"/>
        <v>3445938.7984773004</v>
      </c>
      <c r="D10683" s="343">
        <f t="shared" si="665"/>
        <v>-3360938.7984773004</v>
      </c>
    </row>
    <row r="10684" spans="1:4" hidden="1" x14ac:dyDescent="0.35">
      <c r="A10684" s="462">
        <f t="shared" si="666"/>
        <v>5424500</v>
      </c>
      <c r="B10684" s="463">
        <f t="shared" si="667"/>
        <v>0.46728051578850344</v>
      </c>
      <c r="C10684" s="343">
        <f t="shared" si="664"/>
        <v>3446256.4550774549</v>
      </c>
      <c r="D10684" s="343">
        <f t="shared" si="665"/>
        <v>-3361256.4550774549</v>
      </c>
    </row>
    <row r="10685" spans="1:4" hidden="1" x14ac:dyDescent="0.35">
      <c r="A10685" s="462">
        <f t="shared" si="666"/>
        <v>5425000</v>
      </c>
      <c r="B10685" s="463">
        <f t="shared" si="667"/>
        <v>0.46728110599078343</v>
      </c>
      <c r="C10685" s="343">
        <f t="shared" si="664"/>
        <v>3446574.1116776094</v>
      </c>
      <c r="D10685" s="343">
        <f t="shared" si="665"/>
        <v>-3361574.1116776094</v>
      </c>
    </row>
    <row r="10686" spans="1:4" hidden="1" x14ac:dyDescent="0.35">
      <c r="A10686" s="462">
        <f t="shared" si="666"/>
        <v>5425500</v>
      </c>
      <c r="B10686" s="463">
        <f t="shared" si="667"/>
        <v>0.46728169608428038</v>
      </c>
      <c r="C10686" s="343">
        <f t="shared" si="664"/>
        <v>3446891.7682777643</v>
      </c>
      <c r="D10686" s="343">
        <f t="shared" si="665"/>
        <v>-3361891.7682777643</v>
      </c>
    </row>
    <row r="10687" spans="1:4" hidden="1" x14ac:dyDescent="0.35">
      <c r="A10687" s="462">
        <f t="shared" si="666"/>
        <v>5426000</v>
      </c>
      <c r="B10687" s="463">
        <f t="shared" si="667"/>
        <v>0.46728228606902439</v>
      </c>
      <c r="C10687" s="343">
        <f t="shared" si="664"/>
        <v>3447209.4248779188</v>
      </c>
      <c r="D10687" s="343">
        <f t="shared" si="665"/>
        <v>-3362209.4248779188</v>
      </c>
    </row>
    <row r="10688" spans="1:4" hidden="1" x14ac:dyDescent="0.35">
      <c r="A10688" s="462">
        <f t="shared" si="666"/>
        <v>5426500</v>
      </c>
      <c r="B10688" s="463">
        <f t="shared" si="667"/>
        <v>0.46728287594504553</v>
      </c>
      <c r="C10688" s="343">
        <f t="shared" si="664"/>
        <v>3447527.0814780733</v>
      </c>
      <c r="D10688" s="343">
        <f t="shared" si="665"/>
        <v>-3362527.0814780733</v>
      </c>
    </row>
    <row r="10689" spans="1:4" hidden="1" x14ac:dyDescent="0.35">
      <c r="A10689" s="462">
        <f t="shared" si="666"/>
        <v>5427000</v>
      </c>
      <c r="B10689" s="463">
        <f t="shared" si="667"/>
        <v>0.46728346571237378</v>
      </c>
      <c r="C10689" s="343">
        <f t="shared" si="664"/>
        <v>3447844.7380782277</v>
      </c>
      <c r="D10689" s="343">
        <f t="shared" si="665"/>
        <v>-3362844.7380782277</v>
      </c>
    </row>
    <row r="10690" spans="1:4" hidden="1" x14ac:dyDescent="0.35">
      <c r="A10690" s="462">
        <f t="shared" si="666"/>
        <v>5427500</v>
      </c>
      <c r="B10690" s="463">
        <f t="shared" si="667"/>
        <v>0.46728405537103929</v>
      </c>
      <c r="C10690" s="343">
        <f t="shared" si="664"/>
        <v>3448162.3946783827</v>
      </c>
      <c r="D10690" s="343">
        <f t="shared" si="665"/>
        <v>-3363162.3946783827</v>
      </c>
    </row>
    <row r="10691" spans="1:4" hidden="1" x14ac:dyDescent="0.35">
      <c r="A10691" s="462">
        <f t="shared" si="666"/>
        <v>5428000</v>
      </c>
      <c r="B10691" s="463">
        <f t="shared" si="667"/>
        <v>0.46728464492107202</v>
      </c>
      <c r="C10691" s="343">
        <f t="shared" si="664"/>
        <v>3448480.0512785371</v>
      </c>
      <c r="D10691" s="343">
        <f t="shared" si="665"/>
        <v>-3363480.0512785371</v>
      </c>
    </row>
    <row r="10692" spans="1:4" hidden="1" x14ac:dyDescent="0.35">
      <c r="A10692" s="462">
        <f t="shared" si="666"/>
        <v>5428500</v>
      </c>
      <c r="B10692" s="463">
        <f t="shared" si="667"/>
        <v>0.46728523436250202</v>
      </c>
      <c r="C10692" s="343">
        <f t="shared" si="664"/>
        <v>3448797.7078786916</v>
      </c>
      <c r="D10692" s="343">
        <f t="shared" si="665"/>
        <v>-3363797.7078786916</v>
      </c>
    </row>
    <row r="10693" spans="1:4" hidden="1" x14ac:dyDescent="0.35">
      <c r="A10693" s="462">
        <f t="shared" si="666"/>
        <v>5429000</v>
      </c>
      <c r="B10693" s="463">
        <f t="shared" si="667"/>
        <v>0.4672858236953592</v>
      </c>
      <c r="C10693" s="343">
        <f t="shared" si="664"/>
        <v>3449115.3644788465</v>
      </c>
      <c r="D10693" s="343">
        <f t="shared" si="665"/>
        <v>-3364115.3644788465</v>
      </c>
    </row>
    <row r="10694" spans="1:4" hidden="1" x14ac:dyDescent="0.35">
      <c r="A10694" s="462">
        <f t="shared" si="666"/>
        <v>5429500</v>
      </c>
      <c r="B10694" s="463">
        <f t="shared" si="667"/>
        <v>0.46728641291967371</v>
      </c>
      <c r="C10694" s="343">
        <f t="shared" si="664"/>
        <v>3449433.021079001</v>
      </c>
      <c r="D10694" s="343">
        <f t="shared" si="665"/>
        <v>-3364433.021079001</v>
      </c>
    </row>
    <row r="10695" spans="1:4" hidden="1" x14ac:dyDescent="0.35">
      <c r="A10695" s="462">
        <f t="shared" si="666"/>
        <v>5430000</v>
      </c>
      <c r="B10695" s="463">
        <f t="shared" si="667"/>
        <v>0.46728700203547541</v>
      </c>
      <c r="C10695" s="343">
        <f t="shared" si="664"/>
        <v>3449750.6776791555</v>
      </c>
      <c r="D10695" s="343">
        <f t="shared" si="665"/>
        <v>-3364750.6776791555</v>
      </c>
    </row>
    <row r="10696" spans="1:4" hidden="1" x14ac:dyDescent="0.35">
      <c r="A10696" s="462">
        <f t="shared" si="666"/>
        <v>5430500</v>
      </c>
      <c r="B10696" s="463">
        <f t="shared" si="667"/>
        <v>0.46728759104279433</v>
      </c>
      <c r="C10696" s="343">
        <f t="shared" si="664"/>
        <v>3450068.3342793104</v>
      </c>
      <c r="D10696" s="343">
        <f t="shared" si="665"/>
        <v>-3365068.3342793104</v>
      </c>
    </row>
    <row r="10697" spans="1:4" hidden="1" x14ac:dyDescent="0.35">
      <c r="A10697" s="462">
        <f t="shared" si="666"/>
        <v>5431000</v>
      </c>
      <c r="B10697" s="463">
        <f t="shared" si="667"/>
        <v>0.46728817994166044</v>
      </c>
      <c r="C10697" s="343">
        <f t="shared" si="664"/>
        <v>3450385.9908794649</v>
      </c>
      <c r="D10697" s="343">
        <f t="shared" si="665"/>
        <v>-3365385.9908794649</v>
      </c>
    </row>
    <row r="10698" spans="1:4" hidden="1" x14ac:dyDescent="0.35">
      <c r="A10698" s="462">
        <f t="shared" si="666"/>
        <v>5431500</v>
      </c>
      <c r="B10698" s="463">
        <f t="shared" si="667"/>
        <v>0.46728876873210368</v>
      </c>
      <c r="C10698" s="343">
        <f t="shared" si="664"/>
        <v>3450703.6474796194</v>
      </c>
      <c r="D10698" s="343">
        <f t="shared" si="665"/>
        <v>-3365703.6474796194</v>
      </c>
    </row>
    <row r="10699" spans="1:4" hidden="1" x14ac:dyDescent="0.35">
      <c r="A10699" s="462">
        <f t="shared" si="666"/>
        <v>5432000</v>
      </c>
      <c r="B10699" s="463">
        <f t="shared" si="667"/>
        <v>0.46728935741415395</v>
      </c>
      <c r="C10699" s="343">
        <f t="shared" si="664"/>
        <v>3451021.3040797743</v>
      </c>
      <c r="D10699" s="343">
        <f t="shared" si="665"/>
        <v>-3366021.3040797743</v>
      </c>
    </row>
    <row r="10700" spans="1:4" hidden="1" x14ac:dyDescent="0.35">
      <c r="A10700" s="462">
        <f t="shared" si="666"/>
        <v>5432500</v>
      </c>
      <c r="B10700" s="463">
        <f t="shared" si="667"/>
        <v>0.46728994598784118</v>
      </c>
      <c r="C10700" s="343">
        <f t="shared" si="664"/>
        <v>3451338.9606799288</v>
      </c>
      <c r="D10700" s="343">
        <f t="shared" si="665"/>
        <v>-3366338.9606799288</v>
      </c>
    </row>
    <row r="10701" spans="1:4" hidden="1" x14ac:dyDescent="0.35">
      <c r="A10701" s="462">
        <f t="shared" si="666"/>
        <v>5433000</v>
      </c>
      <c r="B10701" s="463">
        <f t="shared" si="667"/>
        <v>0.46729053445319541</v>
      </c>
      <c r="C10701" s="343">
        <f t="shared" si="664"/>
        <v>3451656.6172800832</v>
      </c>
      <c r="D10701" s="343">
        <f t="shared" si="665"/>
        <v>-3366656.6172800832</v>
      </c>
    </row>
    <row r="10702" spans="1:4" hidden="1" x14ac:dyDescent="0.35">
      <c r="A10702" s="462">
        <f t="shared" si="666"/>
        <v>5433500</v>
      </c>
      <c r="B10702" s="463">
        <f t="shared" si="667"/>
        <v>0.46729112281024637</v>
      </c>
      <c r="C10702" s="343">
        <f t="shared" si="664"/>
        <v>3451974.2738802382</v>
      </c>
      <c r="D10702" s="343">
        <f t="shared" si="665"/>
        <v>-3366974.2738802382</v>
      </c>
    </row>
    <row r="10703" spans="1:4" hidden="1" x14ac:dyDescent="0.35">
      <c r="A10703" s="462">
        <f t="shared" si="666"/>
        <v>5434000</v>
      </c>
      <c r="B10703" s="463">
        <f t="shared" si="667"/>
        <v>0.46729171105902406</v>
      </c>
      <c r="C10703" s="343">
        <f t="shared" si="664"/>
        <v>3452291.9304803926</v>
      </c>
      <c r="D10703" s="343">
        <f t="shared" si="665"/>
        <v>-3367291.9304803926</v>
      </c>
    </row>
    <row r="10704" spans="1:4" hidden="1" x14ac:dyDescent="0.35">
      <c r="A10704" s="462">
        <f t="shared" si="666"/>
        <v>5434500</v>
      </c>
      <c r="B10704" s="463">
        <f t="shared" si="667"/>
        <v>0.46729229919955839</v>
      </c>
      <c r="C10704" s="343">
        <f t="shared" si="664"/>
        <v>3452609.5870805471</v>
      </c>
      <c r="D10704" s="343">
        <f t="shared" si="665"/>
        <v>-3367609.5870805471</v>
      </c>
    </row>
    <row r="10705" spans="1:4" hidden="1" x14ac:dyDescent="0.35">
      <c r="A10705" s="462">
        <f t="shared" si="666"/>
        <v>5435000</v>
      </c>
      <c r="B10705" s="463">
        <f t="shared" si="667"/>
        <v>0.46729288723187917</v>
      </c>
      <c r="C10705" s="343">
        <f t="shared" si="664"/>
        <v>3452927.2436807021</v>
      </c>
      <c r="D10705" s="343">
        <f t="shared" si="665"/>
        <v>-3367927.2436807021</v>
      </c>
    </row>
    <row r="10706" spans="1:4" hidden="1" x14ac:dyDescent="0.35">
      <c r="A10706" s="462">
        <f t="shared" si="666"/>
        <v>5435500</v>
      </c>
      <c r="B10706" s="463">
        <f t="shared" si="667"/>
        <v>0.46729347515601627</v>
      </c>
      <c r="C10706" s="343">
        <f t="shared" si="664"/>
        <v>3453244.9002808565</v>
      </c>
      <c r="D10706" s="343">
        <f t="shared" si="665"/>
        <v>-3368244.9002808565</v>
      </c>
    </row>
    <row r="10707" spans="1:4" hidden="1" x14ac:dyDescent="0.35">
      <c r="A10707" s="462">
        <f t="shared" si="666"/>
        <v>5436000</v>
      </c>
      <c r="B10707" s="463">
        <f t="shared" si="667"/>
        <v>0.46729406297199955</v>
      </c>
      <c r="C10707" s="343">
        <f t="shared" si="664"/>
        <v>3453562.556881011</v>
      </c>
      <c r="D10707" s="343">
        <f t="shared" si="665"/>
        <v>-3368562.556881011</v>
      </c>
    </row>
    <row r="10708" spans="1:4" hidden="1" x14ac:dyDescent="0.35">
      <c r="A10708" s="462">
        <f t="shared" si="666"/>
        <v>5436500</v>
      </c>
      <c r="B10708" s="463">
        <f t="shared" si="667"/>
        <v>0.46729465067985887</v>
      </c>
      <c r="C10708" s="343">
        <f t="shared" si="664"/>
        <v>3453880.2134811655</v>
      </c>
      <c r="D10708" s="343">
        <f t="shared" si="665"/>
        <v>-3368880.2134811655</v>
      </c>
    </row>
    <row r="10709" spans="1:4" hidden="1" x14ac:dyDescent="0.35">
      <c r="A10709" s="462">
        <f t="shared" si="666"/>
        <v>5437000</v>
      </c>
      <c r="B10709" s="463">
        <f t="shared" si="667"/>
        <v>0.46729523827962399</v>
      </c>
      <c r="C10709" s="343">
        <f t="shared" si="664"/>
        <v>3454197.8700813204</v>
      </c>
      <c r="D10709" s="343">
        <f t="shared" si="665"/>
        <v>-3369197.8700813204</v>
      </c>
    </row>
    <row r="10710" spans="1:4" hidden="1" x14ac:dyDescent="0.35">
      <c r="A10710" s="462">
        <f t="shared" si="666"/>
        <v>5437500</v>
      </c>
      <c r="B10710" s="463">
        <f t="shared" si="667"/>
        <v>0.46729582577132489</v>
      </c>
      <c r="C10710" s="343">
        <f t="shared" si="664"/>
        <v>3454515.5266814749</v>
      </c>
      <c r="D10710" s="343">
        <f t="shared" si="665"/>
        <v>-3369515.5266814749</v>
      </c>
    </row>
    <row r="10711" spans="1:4" hidden="1" x14ac:dyDescent="0.35">
      <c r="A10711" s="462">
        <f t="shared" si="666"/>
        <v>5438000</v>
      </c>
      <c r="B10711" s="463">
        <f t="shared" si="667"/>
        <v>0.46729641315499121</v>
      </c>
      <c r="C10711" s="343">
        <f t="shared" si="664"/>
        <v>3454833.1832816293</v>
      </c>
      <c r="D10711" s="343">
        <f t="shared" si="665"/>
        <v>-3369833.1832816293</v>
      </c>
    </row>
    <row r="10712" spans="1:4" hidden="1" x14ac:dyDescent="0.35">
      <c r="A10712" s="462">
        <f t="shared" si="666"/>
        <v>5438500</v>
      </c>
      <c r="B10712" s="463">
        <f t="shared" si="667"/>
        <v>0.46729700043065281</v>
      </c>
      <c r="C10712" s="343">
        <f t="shared" si="664"/>
        <v>3455150.8398817843</v>
      </c>
      <c r="D10712" s="343">
        <f t="shared" si="665"/>
        <v>-3370150.8398817843</v>
      </c>
    </row>
    <row r="10713" spans="1:4" hidden="1" x14ac:dyDescent="0.35">
      <c r="A10713" s="462">
        <f t="shared" si="666"/>
        <v>5439000</v>
      </c>
      <c r="B10713" s="463">
        <f t="shared" si="667"/>
        <v>0.4672975875983395</v>
      </c>
      <c r="C10713" s="343">
        <f t="shared" si="664"/>
        <v>3455468.4964819388</v>
      </c>
      <c r="D10713" s="343">
        <f t="shared" si="665"/>
        <v>-3370468.4964819388</v>
      </c>
    </row>
    <row r="10714" spans="1:4" hidden="1" x14ac:dyDescent="0.35">
      <c r="A10714" s="462">
        <f t="shared" si="666"/>
        <v>5439500</v>
      </c>
      <c r="B10714" s="463">
        <f t="shared" si="667"/>
        <v>0.46729817465808099</v>
      </c>
      <c r="C10714" s="343">
        <f t="shared" si="664"/>
        <v>3455786.1530820932</v>
      </c>
      <c r="D10714" s="343">
        <f t="shared" si="665"/>
        <v>-3370786.1530820932</v>
      </c>
    </row>
    <row r="10715" spans="1:4" hidden="1" x14ac:dyDescent="0.35">
      <c r="A10715" s="462">
        <f t="shared" si="666"/>
        <v>5440000</v>
      </c>
      <c r="B10715" s="463">
        <f t="shared" si="667"/>
        <v>0.46729876160990713</v>
      </c>
      <c r="C10715" s="343">
        <f t="shared" si="664"/>
        <v>3456103.8096822482</v>
      </c>
      <c r="D10715" s="343">
        <f t="shared" si="665"/>
        <v>-3371103.8096822482</v>
      </c>
    </row>
    <row r="10716" spans="1:4" hidden="1" x14ac:dyDescent="0.35">
      <c r="A10716" s="462">
        <f t="shared" si="666"/>
        <v>5440500</v>
      </c>
      <c r="B10716" s="463">
        <f t="shared" si="667"/>
        <v>0.46729934845384763</v>
      </c>
      <c r="C10716" s="343">
        <f t="shared" si="664"/>
        <v>3456421.4662824026</v>
      </c>
      <c r="D10716" s="343">
        <f t="shared" si="665"/>
        <v>-3371421.4662824026</v>
      </c>
    </row>
    <row r="10717" spans="1:4" hidden="1" x14ac:dyDescent="0.35">
      <c r="A10717" s="462">
        <f t="shared" si="666"/>
        <v>5441000</v>
      </c>
      <c r="B10717" s="463">
        <f t="shared" si="667"/>
        <v>0.46729993518993218</v>
      </c>
      <c r="C10717" s="343">
        <f t="shared" si="664"/>
        <v>3456739.1228825571</v>
      </c>
      <c r="D10717" s="343">
        <f t="shared" si="665"/>
        <v>-3371739.1228825571</v>
      </c>
    </row>
    <row r="10718" spans="1:4" hidden="1" x14ac:dyDescent="0.35">
      <c r="A10718" s="462">
        <f t="shared" si="666"/>
        <v>5441500</v>
      </c>
      <c r="B10718" s="463">
        <f t="shared" si="667"/>
        <v>0.4673005218181906</v>
      </c>
      <c r="C10718" s="343">
        <f t="shared" si="664"/>
        <v>3457056.779482712</v>
      </c>
      <c r="D10718" s="343">
        <f t="shared" si="665"/>
        <v>-3372056.779482712</v>
      </c>
    </row>
    <row r="10719" spans="1:4" hidden="1" x14ac:dyDescent="0.35">
      <c r="A10719" s="462">
        <f t="shared" si="666"/>
        <v>5442000</v>
      </c>
      <c r="B10719" s="463">
        <f t="shared" si="667"/>
        <v>0.46730110833865257</v>
      </c>
      <c r="C10719" s="343">
        <f t="shared" si="664"/>
        <v>3457374.4360828665</v>
      </c>
      <c r="D10719" s="343">
        <f t="shared" si="665"/>
        <v>-3372374.4360828665</v>
      </c>
    </row>
    <row r="10720" spans="1:4" hidden="1" x14ac:dyDescent="0.35">
      <c r="A10720" s="462">
        <f t="shared" si="666"/>
        <v>5442500</v>
      </c>
      <c r="B10720" s="463">
        <f t="shared" si="667"/>
        <v>0.46730169475134781</v>
      </c>
      <c r="C10720" s="343">
        <f t="shared" si="664"/>
        <v>3457692.092683021</v>
      </c>
      <c r="D10720" s="343">
        <f t="shared" si="665"/>
        <v>-3372692.092683021</v>
      </c>
    </row>
    <row r="10721" spans="1:4" hidden="1" x14ac:dyDescent="0.35">
      <c r="A10721" s="462">
        <f t="shared" si="666"/>
        <v>5443000</v>
      </c>
      <c r="B10721" s="463">
        <f t="shared" si="667"/>
        <v>0.467302281056306</v>
      </c>
      <c r="C10721" s="343">
        <f t="shared" si="664"/>
        <v>3458009.7492831759</v>
      </c>
      <c r="D10721" s="343">
        <f t="shared" si="665"/>
        <v>-3373009.7492831759</v>
      </c>
    </row>
    <row r="10722" spans="1:4" hidden="1" x14ac:dyDescent="0.35">
      <c r="A10722" s="462">
        <f t="shared" si="666"/>
        <v>5443500</v>
      </c>
      <c r="B10722" s="463">
        <f t="shared" si="667"/>
        <v>0.46730286725355685</v>
      </c>
      <c r="C10722" s="343">
        <f t="shared" si="664"/>
        <v>3458327.4058833304</v>
      </c>
      <c r="D10722" s="343">
        <f t="shared" si="665"/>
        <v>-3373327.4058833304</v>
      </c>
    </row>
    <row r="10723" spans="1:4" hidden="1" x14ac:dyDescent="0.35">
      <c r="A10723" s="462">
        <f t="shared" si="666"/>
        <v>5444000</v>
      </c>
      <c r="B10723" s="463">
        <f t="shared" si="667"/>
        <v>0.46730345334313006</v>
      </c>
      <c r="C10723" s="343">
        <f t="shared" si="664"/>
        <v>3458645.0624834849</v>
      </c>
      <c r="D10723" s="343">
        <f t="shared" si="665"/>
        <v>-3373645.0624834849</v>
      </c>
    </row>
    <row r="10724" spans="1:4" hidden="1" x14ac:dyDescent="0.35">
      <c r="A10724" s="462">
        <f t="shared" si="666"/>
        <v>5444500</v>
      </c>
      <c r="B10724" s="463">
        <f t="shared" si="667"/>
        <v>0.46730403932505521</v>
      </c>
      <c r="C10724" s="343">
        <f t="shared" ref="C10724:C10787" si="668">(A10724*$B$28)</f>
        <v>3458962.7190836398</v>
      </c>
      <c r="D10724" s="343">
        <f t="shared" ref="D10724:D10787" si="669">($B$12-(A10724*$B$28))</f>
        <v>-3373962.7190836398</v>
      </c>
    </row>
    <row r="10725" spans="1:4" hidden="1" x14ac:dyDescent="0.35">
      <c r="A10725" s="462">
        <f t="shared" ref="A10725:A10788" si="670">A10724+500</f>
        <v>5445000</v>
      </c>
      <c r="B10725" s="463">
        <f t="shared" si="667"/>
        <v>0.46730462519936206</v>
      </c>
      <c r="C10725" s="343">
        <f t="shared" si="668"/>
        <v>3459280.3756837943</v>
      </c>
      <c r="D10725" s="343">
        <f t="shared" si="669"/>
        <v>-3374280.3756837943</v>
      </c>
    </row>
    <row r="10726" spans="1:4" hidden="1" x14ac:dyDescent="0.35">
      <c r="A10726" s="462">
        <f t="shared" si="670"/>
        <v>5445500</v>
      </c>
      <c r="B10726" s="463">
        <f t="shared" ref="B10726:B10789" si="671">((A10726*$B$25)-(($D$26)+($B$27*A10726)))/($B$25*A10726)</f>
        <v>0.46730521096608013</v>
      </c>
      <c r="C10726" s="343">
        <f t="shared" si="668"/>
        <v>3459598.0322839487</v>
      </c>
      <c r="D10726" s="343">
        <f t="shared" si="669"/>
        <v>-3374598.0322839487</v>
      </c>
    </row>
    <row r="10727" spans="1:4" hidden="1" x14ac:dyDescent="0.35">
      <c r="A10727" s="462">
        <f t="shared" si="670"/>
        <v>5446000</v>
      </c>
      <c r="B10727" s="463">
        <f t="shared" si="671"/>
        <v>0.46730579662523919</v>
      </c>
      <c r="C10727" s="343">
        <f t="shared" si="668"/>
        <v>3459915.6888841037</v>
      </c>
      <c r="D10727" s="343">
        <f t="shared" si="669"/>
        <v>-3374915.6888841037</v>
      </c>
    </row>
    <row r="10728" spans="1:4" hidden="1" x14ac:dyDescent="0.35">
      <c r="A10728" s="462">
        <f t="shared" si="670"/>
        <v>5446500</v>
      </c>
      <c r="B10728" s="463">
        <f t="shared" si="671"/>
        <v>0.46730638217686876</v>
      </c>
      <c r="C10728" s="343">
        <f t="shared" si="668"/>
        <v>3460233.3454842581</v>
      </c>
      <c r="D10728" s="343">
        <f t="shared" si="669"/>
        <v>-3375233.3454842581</v>
      </c>
    </row>
    <row r="10729" spans="1:4" hidden="1" x14ac:dyDescent="0.35">
      <c r="A10729" s="462">
        <f t="shared" si="670"/>
        <v>5447000</v>
      </c>
      <c r="B10729" s="463">
        <f t="shared" si="671"/>
        <v>0.46730696762099855</v>
      </c>
      <c r="C10729" s="343">
        <f t="shared" si="668"/>
        <v>3460551.0020844126</v>
      </c>
      <c r="D10729" s="343">
        <f t="shared" si="669"/>
        <v>-3375551.0020844126</v>
      </c>
    </row>
    <row r="10730" spans="1:4" hidden="1" x14ac:dyDescent="0.35">
      <c r="A10730" s="462">
        <f t="shared" si="670"/>
        <v>5447500</v>
      </c>
      <c r="B10730" s="463">
        <f t="shared" si="671"/>
        <v>0.46730755295765802</v>
      </c>
      <c r="C10730" s="343">
        <f t="shared" si="668"/>
        <v>3460868.6586845671</v>
      </c>
      <c r="D10730" s="343">
        <f t="shared" si="669"/>
        <v>-3375868.6586845671</v>
      </c>
    </row>
    <row r="10731" spans="1:4" hidden="1" x14ac:dyDescent="0.35">
      <c r="A10731" s="462">
        <f t="shared" si="670"/>
        <v>5448000</v>
      </c>
      <c r="B10731" s="463">
        <f t="shared" si="671"/>
        <v>0.46730813818687689</v>
      </c>
      <c r="C10731" s="343">
        <f t="shared" si="668"/>
        <v>3461186.315284722</v>
      </c>
      <c r="D10731" s="343">
        <f t="shared" si="669"/>
        <v>-3376186.315284722</v>
      </c>
    </row>
    <row r="10732" spans="1:4" hidden="1" x14ac:dyDescent="0.35">
      <c r="A10732" s="462">
        <f t="shared" si="670"/>
        <v>5448500</v>
      </c>
      <c r="B10732" s="463">
        <f t="shared" si="671"/>
        <v>0.46730872330868467</v>
      </c>
      <c r="C10732" s="343">
        <f t="shared" si="668"/>
        <v>3461503.9718848765</v>
      </c>
      <c r="D10732" s="343">
        <f t="shared" si="669"/>
        <v>-3376503.9718848765</v>
      </c>
    </row>
    <row r="10733" spans="1:4" hidden="1" x14ac:dyDescent="0.35">
      <c r="A10733" s="462">
        <f t="shared" si="670"/>
        <v>5449000</v>
      </c>
      <c r="B10733" s="463">
        <f t="shared" si="671"/>
        <v>0.46730930832311096</v>
      </c>
      <c r="C10733" s="343">
        <f t="shared" si="668"/>
        <v>3461821.628485031</v>
      </c>
      <c r="D10733" s="343">
        <f t="shared" si="669"/>
        <v>-3376821.628485031</v>
      </c>
    </row>
    <row r="10734" spans="1:4" hidden="1" x14ac:dyDescent="0.35">
      <c r="A10734" s="462">
        <f t="shared" si="670"/>
        <v>5449500</v>
      </c>
      <c r="B10734" s="463">
        <f t="shared" si="671"/>
        <v>0.46730989323018529</v>
      </c>
      <c r="C10734" s="343">
        <f t="shared" si="668"/>
        <v>3462139.2850851859</v>
      </c>
      <c r="D10734" s="343">
        <f t="shared" si="669"/>
        <v>-3377139.2850851859</v>
      </c>
    </row>
    <row r="10735" spans="1:4" hidden="1" x14ac:dyDescent="0.35">
      <c r="A10735" s="462">
        <f t="shared" si="670"/>
        <v>5450000</v>
      </c>
      <c r="B10735" s="463">
        <f t="shared" si="671"/>
        <v>0.46731047802993725</v>
      </c>
      <c r="C10735" s="343">
        <f t="shared" si="668"/>
        <v>3462456.9416853404</v>
      </c>
      <c r="D10735" s="343">
        <f t="shared" si="669"/>
        <v>-3377456.9416853404</v>
      </c>
    </row>
    <row r="10736" spans="1:4" hidden="1" x14ac:dyDescent="0.35">
      <c r="A10736" s="462">
        <f t="shared" si="670"/>
        <v>5450500</v>
      </c>
      <c r="B10736" s="463">
        <f t="shared" si="671"/>
        <v>0.46731106272239631</v>
      </c>
      <c r="C10736" s="343">
        <f t="shared" si="668"/>
        <v>3462774.5982854948</v>
      </c>
      <c r="D10736" s="343">
        <f t="shared" si="669"/>
        <v>-3377774.5982854948</v>
      </c>
    </row>
    <row r="10737" spans="1:4" hidden="1" x14ac:dyDescent="0.35">
      <c r="A10737" s="462">
        <f t="shared" si="670"/>
        <v>5451000</v>
      </c>
      <c r="B10737" s="463">
        <f t="shared" si="671"/>
        <v>0.46731164730759206</v>
      </c>
      <c r="C10737" s="343">
        <f t="shared" si="668"/>
        <v>3463092.2548856498</v>
      </c>
      <c r="D10737" s="343">
        <f t="shared" si="669"/>
        <v>-3378092.2548856498</v>
      </c>
    </row>
    <row r="10738" spans="1:4" hidden="1" x14ac:dyDescent="0.35">
      <c r="A10738" s="462">
        <f t="shared" si="670"/>
        <v>5451500</v>
      </c>
      <c r="B10738" s="463">
        <f t="shared" si="671"/>
        <v>0.46731223178555398</v>
      </c>
      <c r="C10738" s="343">
        <f t="shared" si="668"/>
        <v>3463409.9114858042</v>
      </c>
      <c r="D10738" s="343">
        <f t="shared" si="669"/>
        <v>-3378409.9114858042</v>
      </c>
    </row>
    <row r="10739" spans="1:4" hidden="1" x14ac:dyDescent="0.35">
      <c r="A10739" s="462">
        <f t="shared" si="670"/>
        <v>5452000</v>
      </c>
      <c r="B10739" s="463">
        <f t="shared" si="671"/>
        <v>0.46731281615631154</v>
      </c>
      <c r="C10739" s="343">
        <f t="shared" si="668"/>
        <v>3463727.5680859587</v>
      </c>
      <c r="D10739" s="343">
        <f t="shared" si="669"/>
        <v>-3378727.5680859587</v>
      </c>
    </row>
    <row r="10740" spans="1:4" hidden="1" x14ac:dyDescent="0.35">
      <c r="A10740" s="462">
        <f t="shared" si="670"/>
        <v>5452500</v>
      </c>
      <c r="B10740" s="463">
        <f t="shared" si="671"/>
        <v>0.46731340041989428</v>
      </c>
      <c r="C10740" s="343">
        <f t="shared" si="668"/>
        <v>3464045.2246861137</v>
      </c>
      <c r="D10740" s="343">
        <f t="shared" si="669"/>
        <v>-3379045.2246861137</v>
      </c>
    </row>
    <row r="10741" spans="1:4" hidden="1" x14ac:dyDescent="0.35">
      <c r="A10741" s="462">
        <f t="shared" si="670"/>
        <v>5453000</v>
      </c>
      <c r="B10741" s="463">
        <f t="shared" si="671"/>
        <v>0.46731398457633172</v>
      </c>
      <c r="C10741" s="343">
        <f t="shared" si="668"/>
        <v>3464362.8812862681</v>
      </c>
      <c r="D10741" s="343">
        <f t="shared" si="669"/>
        <v>-3379362.8812862681</v>
      </c>
    </row>
    <row r="10742" spans="1:4" hidden="1" x14ac:dyDescent="0.35">
      <c r="A10742" s="462">
        <f t="shared" si="670"/>
        <v>5453500</v>
      </c>
      <c r="B10742" s="463">
        <f t="shared" si="671"/>
        <v>0.46731456862565324</v>
      </c>
      <c r="C10742" s="343">
        <f t="shared" si="668"/>
        <v>3464680.5378864226</v>
      </c>
      <c r="D10742" s="343">
        <f t="shared" si="669"/>
        <v>-3379680.5378864226</v>
      </c>
    </row>
    <row r="10743" spans="1:4" hidden="1" x14ac:dyDescent="0.35">
      <c r="A10743" s="462">
        <f t="shared" si="670"/>
        <v>5454000</v>
      </c>
      <c r="B10743" s="463">
        <f t="shared" si="671"/>
        <v>0.46731515256788836</v>
      </c>
      <c r="C10743" s="343">
        <f t="shared" si="668"/>
        <v>3464998.1944865775</v>
      </c>
      <c r="D10743" s="343">
        <f t="shared" si="669"/>
        <v>-3379998.1944865775</v>
      </c>
    </row>
    <row r="10744" spans="1:4" hidden="1" x14ac:dyDescent="0.35">
      <c r="A10744" s="462">
        <f t="shared" si="670"/>
        <v>5454500</v>
      </c>
      <c r="B10744" s="463">
        <f t="shared" si="671"/>
        <v>0.46731573640306651</v>
      </c>
      <c r="C10744" s="343">
        <f t="shared" si="668"/>
        <v>3465315.851086732</v>
      </c>
      <c r="D10744" s="343">
        <f t="shared" si="669"/>
        <v>-3380315.851086732</v>
      </c>
    </row>
    <row r="10745" spans="1:4" hidden="1" x14ac:dyDescent="0.35">
      <c r="A10745" s="462">
        <f t="shared" si="670"/>
        <v>5455000</v>
      </c>
      <c r="B10745" s="463">
        <f t="shared" si="671"/>
        <v>0.46731632013121716</v>
      </c>
      <c r="C10745" s="343">
        <f t="shared" si="668"/>
        <v>3465633.5076868865</v>
      </c>
      <c r="D10745" s="343">
        <f t="shared" si="669"/>
        <v>-3380633.5076868865</v>
      </c>
    </row>
    <row r="10746" spans="1:4" hidden="1" x14ac:dyDescent="0.35">
      <c r="A10746" s="462">
        <f t="shared" si="670"/>
        <v>5455500</v>
      </c>
      <c r="B10746" s="463">
        <f t="shared" si="671"/>
        <v>0.46731690375236967</v>
      </c>
      <c r="C10746" s="343">
        <f t="shared" si="668"/>
        <v>3465951.1642870414</v>
      </c>
      <c r="D10746" s="343">
        <f t="shared" si="669"/>
        <v>-3380951.1642870414</v>
      </c>
    </row>
    <row r="10747" spans="1:4" hidden="1" x14ac:dyDescent="0.35">
      <c r="A10747" s="462">
        <f t="shared" si="670"/>
        <v>5456000</v>
      </c>
      <c r="B10747" s="463">
        <f t="shared" si="671"/>
        <v>0.46731748726655348</v>
      </c>
      <c r="C10747" s="343">
        <f t="shared" si="668"/>
        <v>3466268.8208871959</v>
      </c>
      <c r="D10747" s="343">
        <f t="shared" si="669"/>
        <v>-3381268.8208871959</v>
      </c>
    </row>
    <row r="10748" spans="1:4" hidden="1" x14ac:dyDescent="0.35">
      <c r="A10748" s="462">
        <f t="shared" si="670"/>
        <v>5456500</v>
      </c>
      <c r="B10748" s="463">
        <f t="shared" si="671"/>
        <v>0.46731807067379805</v>
      </c>
      <c r="C10748" s="343">
        <f t="shared" si="668"/>
        <v>3466586.4774873503</v>
      </c>
      <c r="D10748" s="343">
        <f t="shared" si="669"/>
        <v>-3381586.4774873503</v>
      </c>
    </row>
    <row r="10749" spans="1:4" hidden="1" x14ac:dyDescent="0.35">
      <c r="A10749" s="462">
        <f t="shared" si="670"/>
        <v>5457000</v>
      </c>
      <c r="B10749" s="463">
        <f t="shared" si="671"/>
        <v>0.46731865397413269</v>
      </c>
      <c r="C10749" s="343">
        <f t="shared" si="668"/>
        <v>3466904.1340875053</v>
      </c>
      <c r="D10749" s="343">
        <f t="shared" si="669"/>
        <v>-3381904.1340875053</v>
      </c>
    </row>
    <row r="10750" spans="1:4" hidden="1" x14ac:dyDescent="0.35">
      <c r="A10750" s="462">
        <f t="shared" si="670"/>
        <v>5457500</v>
      </c>
      <c r="B10750" s="463">
        <f t="shared" si="671"/>
        <v>0.46731923716758683</v>
      </c>
      <c r="C10750" s="343">
        <f t="shared" si="668"/>
        <v>3467221.7906876598</v>
      </c>
      <c r="D10750" s="343">
        <f t="shared" si="669"/>
        <v>-3382221.7906876598</v>
      </c>
    </row>
    <row r="10751" spans="1:4" hidden="1" x14ac:dyDescent="0.35">
      <c r="A10751" s="462">
        <f t="shared" si="670"/>
        <v>5458000</v>
      </c>
      <c r="B10751" s="463">
        <f t="shared" si="671"/>
        <v>0.46731982025418989</v>
      </c>
      <c r="C10751" s="343">
        <f t="shared" si="668"/>
        <v>3467539.4472878142</v>
      </c>
      <c r="D10751" s="343">
        <f t="shared" si="669"/>
        <v>-3382539.4472878142</v>
      </c>
    </row>
    <row r="10752" spans="1:4" hidden="1" x14ac:dyDescent="0.35">
      <c r="A10752" s="462">
        <f t="shared" si="670"/>
        <v>5458500</v>
      </c>
      <c r="B10752" s="463">
        <f t="shared" si="671"/>
        <v>0.46732040323397117</v>
      </c>
      <c r="C10752" s="343">
        <f t="shared" si="668"/>
        <v>3467857.1038879687</v>
      </c>
      <c r="D10752" s="343">
        <f t="shared" si="669"/>
        <v>-3382857.1038879687</v>
      </c>
    </row>
    <row r="10753" spans="1:4" hidden="1" x14ac:dyDescent="0.35">
      <c r="A10753" s="462">
        <f t="shared" si="670"/>
        <v>5459000</v>
      </c>
      <c r="B10753" s="463">
        <f t="shared" si="671"/>
        <v>0.46732098610695999</v>
      </c>
      <c r="C10753" s="343">
        <f t="shared" si="668"/>
        <v>3468174.7604881236</v>
      </c>
      <c r="D10753" s="343">
        <f t="shared" si="669"/>
        <v>-3383174.7604881236</v>
      </c>
    </row>
    <row r="10754" spans="1:4" hidden="1" x14ac:dyDescent="0.35">
      <c r="A10754" s="462">
        <f t="shared" si="670"/>
        <v>5459500</v>
      </c>
      <c r="B10754" s="463">
        <f t="shared" si="671"/>
        <v>0.46732156887318582</v>
      </c>
      <c r="C10754" s="343">
        <f t="shared" si="668"/>
        <v>3468492.4170882781</v>
      </c>
      <c r="D10754" s="343">
        <f t="shared" si="669"/>
        <v>-3383492.4170882781</v>
      </c>
    </row>
    <row r="10755" spans="1:4" hidden="1" x14ac:dyDescent="0.35">
      <c r="A10755" s="462">
        <f t="shared" si="670"/>
        <v>5460000</v>
      </c>
      <c r="B10755" s="463">
        <f t="shared" si="671"/>
        <v>0.46732215153267787</v>
      </c>
      <c r="C10755" s="343">
        <f t="shared" si="668"/>
        <v>3468810.0736884326</v>
      </c>
      <c r="D10755" s="343">
        <f t="shared" si="669"/>
        <v>-3383810.0736884326</v>
      </c>
    </row>
    <row r="10756" spans="1:4" hidden="1" x14ac:dyDescent="0.35">
      <c r="A10756" s="462">
        <f t="shared" si="670"/>
        <v>5460500</v>
      </c>
      <c r="B10756" s="463">
        <f t="shared" si="671"/>
        <v>0.46732273408546549</v>
      </c>
      <c r="C10756" s="343">
        <f t="shared" si="668"/>
        <v>3469127.7302885875</v>
      </c>
      <c r="D10756" s="343">
        <f t="shared" si="669"/>
        <v>-3384127.7302885875</v>
      </c>
    </row>
    <row r="10757" spans="1:4" hidden="1" x14ac:dyDescent="0.35">
      <c r="A10757" s="462">
        <f t="shared" si="670"/>
        <v>5461000</v>
      </c>
      <c r="B10757" s="463">
        <f t="shared" si="671"/>
        <v>0.46732331653157799</v>
      </c>
      <c r="C10757" s="343">
        <f t="shared" si="668"/>
        <v>3469445.386888742</v>
      </c>
      <c r="D10757" s="343">
        <f t="shared" si="669"/>
        <v>-3384445.386888742</v>
      </c>
    </row>
    <row r="10758" spans="1:4" hidden="1" x14ac:dyDescent="0.35">
      <c r="A10758" s="462">
        <f t="shared" si="670"/>
        <v>5461500</v>
      </c>
      <c r="B10758" s="463">
        <f t="shared" si="671"/>
        <v>0.4673238988710447</v>
      </c>
      <c r="C10758" s="343">
        <f t="shared" si="668"/>
        <v>3469763.0434888965</v>
      </c>
      <c r="D10758" s="343">
        <f t="shared" si="669"/>
        <v>-3384763.0434888965</v>
      </c>
    </row>
    <row r="10759" spans="1:4" hidden="1" x14ac:dyDescent="0.35">
      <c r="A10759" s="462">
        <f t="shared" si="670"/>
        <v>5462000</v>
      </c>
      <c r="B10759" s="463">
        <f t="shared" si="671"/>
        <v>0.46732448110389485</v>
      </c>
      <c r="C10759" s="343">
        <f t="shared" si="668"/>
        <v>3470080.7000890514</v>
      </c>
      <c r="D10759" s="343">
        <f t="shared" si="669"/>
        <v>-3385080.7000890514</v>
      </c>
    </row>
    <row r="10760" spans="1:4" hidden="1" x14ac:dyDescent="0.35">
      <c r="A10760" s="462">
        <f t="shared" si="670"/>
        <v>5462500</v>
      </c>
      <c r="B10760" s="463">
        <f t="shared" si="671"/>
        <v>0.46732506323015777</v>
      </c>
      <c r="C10760" s="343">
        <f t="shared" si="668"/>
        <v>3470398.3566892059</v>
      </c>
      <c r="D10760" s="343">
        <f t="shared" si="669"/>
        <v>-3385398.3566892059</v>
      </c>
    </row>
    <row r="10761" spans="1:4" hidden="1" x14ac:dyDescent="0.35">
      <c r="A10761" s="462">
        <f t="shared" si="670"/>
        <v>5463000</v>
      </c>
      <c r="B10761" s="463">
        <f t="shared" si="671"/>
        <v>0.4673256452498627</v>
      </c>
      <c r="C10761" s="343">
        <f t="shared" si="668"/>
        <v>3470716.0132893603</v>
      </c>
      <c r="D10761" s="343">
        <f t="shared" si="669"/>
        <v>-3385716.0132893603</v>
      </c>
    </row>
    <row r="10762" spans="1:4" hidden="1" x14ac:dyDescent="0.35">
      <c r="A10762" s="462">
        <f t="shared" si="670"/>
        <v>5463500</v>
      </c>
      <c r="B10762" s="463">
        <f t="shared" si="671"/>
        <v>0.4673262271630389</v>
      </c>
      <c r="C10762" s="343">
        <f t="shared" si="668"/>
        <v>3471033.6698895153</v>
      </c>
      <c r="D10762" s="343">
        <f t="shared" si="669"/>
        <v>-3386033.6698895153</v>
      </c>
    </row>
    <row r="10763" spans="1:4" hidden="1" x14ac:dyDescent="0.35">
      <c r="A10763" s="462">
        <f t="shared" si="670"/>
        <v>5464000</v>
      </c>
      <c r="B10763" s="463">
        <f t="shared" si="671"/>
        <v>0.46732680896971562</v>
      </c>
      <c r="C10763" s="343">
        <f t="shared" si="668"/>
        <v>3471351.3264896697</v>
      </c>
      <c r="D10763" s="343">
        <f t="shared" si="669"/>
        <v>-3386351.3264896697</v>
      </c>
    </row>
    <row r="10764" spans="1:4" hidden="1" x14ac:dyDescent="0.35">
      <c r="A10764" s="462">
        <f t="shared" si="670"/>
        <v>5464500</v>
      </c>
      <c r="B10764" s="463">
        <f t="shared" si="671"/>
        <v>0.46732739066992213</v>
      </c>
      <c r="C10764" s="343">
        <f t="shared" si="668"/>
        <v>3471668.9830898242</v>
      </c>
      <c r="D10764" s="343">
        <f t="shared" si="669"/>
        <v>-3386668.9830898242</v>
      </c>
    </row>
    <row r="10765" spans="1:4" hidden="1" x14ac:dyDescent="0.35">
      <c r="A10765" s="462">
        <f t="shared" si="670"/>
        <v>5465000</v>
      </c>
      <c r="B10765" s="463">
        <f t="shared" si="671"/>
        <v>0.46732797226368761</v>
      </c>
      <c r="C10765" s="343">
        <f t="shared" si="668"/>
        <v>3471986.6396899791</v>
      </c>
      <c r="D10765" s="343">
        <f t="shared" si="669"/>
        <v>-3386986.6396899791</v>
      </c>
    </row>
    <row r="10766" spans="1:4" hidden="1" x14ac:dyDescent="0.35">
      <c r="A10766" s="462">
        <f t="shared" si="670"/>
        <v>5465500</v>
      </c>
      <c r="B10766" s="463">
        <f t="shared" si="671"/>
        <v>0.46732855375104121</v>
      </c>
      <c r="C10766" s="343">
        <f t="shared" si="668"/>
        <v>3472304.2962901336</v>
      </c>
      <c r="D10766" s="343">
        <f t="shared" si="669"/>
        <v>-3387304.2962901336</v>
      </c>
    </row>
    <row r="10767" spans="1:4" hidden="1" x14ac:dyDescent="0.35">
      <c r="A10767" s="462">
        <f t="shared" si="670"/>
        <v>5466000</v>
      </c>
      <c r="B10767" s="463">
        <f t="shared" si="671"/>
        <v>0.46732913513201224</v>
      </c>
      <c r="C10767" s="343">
        <f t="shared" si="668"/>
        <v>3472621.9528902881</v>
      </c>
      <c r="D10767" s="343">
        <f t="shared" si="669"/>
        <v>-3387621.9528902881</v>
      </c>
    </row>
    <row r="10768" spans="1:4" hidden="1" x14ac:dyDescent="0.35">
      <c r="A10768" s="462">
        <f t="shared" si="670"/>
        <v>5466500</v>
      </c>
      <c r="B10768" s="463">
        <f t="shared" si="671"/>
        <v>0.46732971640662985</v>
      </c>
      <c r="C10768" s="343">
        <f t="shared" si="668"/>
        <v>3472939.609490443</v>
      </c>
      <c r="D10768" s="343">
        <f t="shared" si="669"/>
        <v>-3387939.609490443</v>
      </c>
    </row>
    <row r="10769" spans="1:4" hidden="1" x14ac:dyDescent="0.35">
      <c r="A10769" s="462">
        <f t="shared" si="670"/>
        <v>5467000</v>
      </c>
      <c r="B10769" s="463">
        <f t="shared" si="671"/>
        <v>0.46733029757492323</v>
      </c>
      <c r="C10769" s="343">
        <f t="shared" si="668"/>
        <v>3473257.2660905975</v>
      </c>
      <c r="D10769" s="343">
        <f t="shared" si="669"/>
        <v>-3388257.2660905975</v>
      </c>
    </row>
    <row r="10770" spans="1:4" hidden="1" x14ac:dyDescent="0.35">
      <c r="A10770" s="462">
        <f t="shared" si="670"/>
        <v>5467500</v>
      </c>
      <c r="B10770" s="463">
        <f t="shared" si="671"/>
        <v>0.46733087863692152</v>
      </c>
      <c r="C10770" s="343">
        <f t="shared" si="668"/>
        <v>3473574.922690752</v>
      </c>
      <c r="D10770" s="343">
        <f t="shared" si="669"/>
        <v>-3388574.922690752</v>
      </c>
    </row>
    <row r="10771" spans="1:4" hidden="1" x14ac:dyDescent="0.35">
      <c r="A10771" s="462">
        <f t="shared" si="670"/>
        <v>5468000</v>
      </c>
      <c r="B10771" s="463">
        <f t="shared" si="671"/>
        <v>0.46733145959265393</v>
      </c>
      <c r="C10771" s="343">
        <f t="shared" si="668"/>
        <v>3473892.5792909064</v>
      </c>
      <c r="D10771" s="343">
        <f t="shared" si="669"/>
        <v>-3388892.5792909064</v>
      </c>
    </row>
    <row r="10772" spans="1:4" hidden="1" x14ac:dyDescent="0.35">
      <c r="A10772" s="462">
        <f t="shared" si="670"/>
        <v>5468500</v>
      </c>
      <c r="B10772" s="463">
        <f t="shared" si="671"/>
        <v>0.46733204044214954</v>
      </c>
      <c r="C10772" s="343">
        <f t="shared" si="668"/>
        <v>3474210.2358910614</v>
      </c>
      <c r="D10772" s="343">
        <f t="shared" si="669"/>
        <v>-3389210.2358910614</v>
      </c>
    </row>
    <row r="10773" spans="1:4" hidden="1" x14ac:dyDescent="0.35">
      <c r="A10773" s="462">
        <f t="shared" si="670"/>
        <v>5469000</v>
      </c>
      <c r="B10773" s="463">
        <f t="shared" si="671"/>
        <v>0.46733262118543756</v>
      </c>
      <c r="C10773" s="343">
        <f t="shared" si="668"/>
        <v>3474527.8924912158</v>
      </c>
      <c r="D10773" s="343">
        <f t="shared" si="669"/>
        <v>-3389527.8924912158</v>
      </c>
    </row>
    <row r="10774" spans="1:4" hidden="1" x14ac:dyDescent="0.35">
      <c r="A10774" s="462">
        <f t="shared" si="670"/>
        <v>5469500</v>
      </c>
      <c r="B10774" s="463">
        <f t="shared" si="671"/>
        <v>0.46733320182254706</v>
      </c>
      <c r="C10774" s="343">
        <f t="shared" si="668"/>
        <v>3474845.5490913703</v>
      </c>
      <c r="D10774" s="343">
        <f t="shared" si="669"/>
        <v>-3389845.5490913703</v>
      </c>
    </row>
    <row r="10775" spans="1:4" hidden="1" x14ac:dyDescent="0.35">
      <c r="A10775" s="462">
        <f t="shared" si="670"/>
        <v>5470000</v>
      </c>
      <c r="B10775" s="463">
        <f t="shared" si="671"/>
        <v>0.46733378235350714</v>
      </c>
      <c r="C10775" s="343">
        <f t="shared" si="668"/>
        <v>3475163.2056915252</v>
      </c>
      <c r="D10775" s="343">
        <f t="shared" si="669"/>
        <v>-3390163.2056915252</v>
      </c>
    </row>
    <row r="10776" spans="1:4" hidden="1" x14ac:dyDescent="0.35">
      <c r="A10776" s="462">
        <f t="shared" si="670"/>
        <v>5470500</v>
      </c>
      <c r="B10776" s="463">
        <f t="shared" si="671"/>
        <v>0.467334362778347</v>
      </c>
      <c r="C10776" s="343">
        <f t="shared" si="668"/>
        <v>3475480.8622916797</v>
      </c>
      <c r="D10776" s="343">
        <f t="shared" si="669"/>
        <v>-3390480.8622916797</v>
      </c>
    </row>
    <row r="10777" spans="1:4" hidden="1" x14ac:dyDescent="0.35">
      <c r="A10777" s="462">
        <f t="shared" si="670"/>
        <v>5471000</v>
      </c>
      <c r="B10777" s="463">
        <f t="shared" si="671"/>
        <v>0.46733494309709567</v>
      </c>
      <c r="C10777" s="343">
        <f t="shared" si="668"/>
        <v>3475798.5188918342</v>
      </c>
      <c r="D10777" s="343">
        <f t="shared" si="669"/>
        <v>-3390798.5188918342</v>
      </c>
    </row>
    <row r="10778" spans="1:4" hidden="1" x14ac:dyDescent="0.35">
      <c r="A10778" s="462">
        <f t="shared" si="670"/>
        <v>5471500</v>
      </c>
      <c r="B10778" s="463">
        <f t="shared" si="671"/>
        <v>0.46733552330978229</v>
      </c>
      <c r="C10778" s="343">
        <f t="shared" si="668"/>
        <v>3476116.1754919891</v>
      </c>
      <c r="D10778" s="343">
        <f t="shared" si="669"/>
        <v>-3391116.1754919891</v>
      </c>
    </row>
    <row r="10779" spans="1:4" hidden="1" x14ac:dyDescent="0.35">
      <c r="A10779" s="462">
        <f t="shared" si="670"/>
        <v>5472000</v>
      </c>
      <c r="B10779" s="463">
        <f t="shared" si="671"/>
        <v>0.46733610341643583</v>
      </c>
      <c r="C10779" s="343">
        <f t="shared" si="668"/>
        <v>3476433.8320921436</v>
      </c>
      <c r="D10779" s="343">
        <f t="shared" si="669"/>
        <v>-3391433.8320921436</v>
      </c>
    </row>
    <row r="10780" spans="1:4" hidden="1" x14ac:dyDescent="0.35">
      <c r="A10780" s="462">
        <f t="shared" si="670"/>
        <v>5472500</v>
      </c>
      <c r="B10780" s="463">
        <f t="shared" si="671"/>
        <v>0.46733668341708545</v>
      </c>
      <c r="C10780" s="343">
        <f t="shared" si="668"/>
        <v>3476751.4886922981</v>
      </c>
      <c r="D10780" s="343">
        <f t="shared" si="669"/>
        <v>-3391751.4886922981</v>
      </c>
    </row>
    <row r="10781" spans="1:4" hidden="1" x14ac:dyDescent="0.35">
      <c r="A10781" s="462">
        <f t="shared" si="670"/>
        <v>5473000</v>
      </c>
      <c r="B10781" s="463">
        <f t="shared" si="671"/>
        <v>0.46733726331176012</v>
      </c>
      <c r="C10781" s="343">
        <f t="shared" si="668"/>
        <v>3477069.145292453</v>
      </c>
      <c r="D10781" s="343">
        <f t="shared" si="669"/>
        <v>-3392069.145292453</v>
      </c>
    </row>
    <row r="10782" spans="1:4" hidden="1" x14ac:dyDescent="0.35">
      <c r="A10782" s="462">
        <f t="shared" si="670"/>
        <v>5473500</v>
      </c>
      <c r="B10782" s="463">
        <f t="shared" si="671"/>
        <v>0.46733784310048898</v>
      </c>
      <c r="C10782" s="343">
        <f t="shared" si="668"/>
        <v>3477386.8018926075</v>
      </c>
      <c r="D10782" s="343">
        <f t="shared" si="669"/>
        <v>-3392386.8018926075</v>
      </c>
    </row>
    <row r="10783" spans="1:4" hidden="1" x14ac:dyDescent="0.35">
      <c r="A10783" s="462">
        <f t="shared" si="670"/>
        <v>5474000</v>
      </c>
      <c r="B10783" s="463">
        <f t="shared" si="671"/>
        <v>0.46733842278330096</v>
      </c>
      <c r="C10783" s="343">
        <f t="shared" si="668"/>
        <v>3477704.4584927619</v>
      </c>
      <c r="D10783" s="343">
        <f t="shared" si="669"/>
        <v>-3392704.4584927619</v>
      </c>
    </row>
    <row r="10784" spans="1:4" hidden="1" x14ac:dyDescent="0.35">
      <c r="A10784" s="462">
        <f t="shared" si="670"/>
        <v>5474500</v>
      </c>
      <c r="B10784" s="463">
        <f t="shared" si="671"/>
        <v>0.46733900236022519</v>
      </c>
      <c r="C10784" s="343">
        <f t="shared" si="668"/>
        <v>3478022.1150929169</v>
      </c>
      <c r="D10784" s="343">
        <f t="shared" si="669"/>
        <v>-3393022.1150929169</v>
      </c>
    </row>
    <row r="10785" spans="1:4" hidden="1" x14ac:dyDescent="0.35">
      <c r="A10785" s="462">
        <f t="shared" si="670"/>
        <v>5475000</v>
      </c>
      <c r="B10785" s="463">
        <f t="shared" si="671"/>
        <v>0.46733958183129054</v>
      </c>
      <c r="C10785" s="343">
        <f t="shared" si="668"/>
        <v>3478339.7716930714</v>
      </c>
      <c r="D10785" s="343">
        <f t="shared" si="669"/>
        <v>-3393339.7716930714</v>
      </c>
    </row>
    <row r="10786" spans="1:4" hidden="1" x14ac:dyDescent="0.35">
      <c r="A10786" s="462">
        <f t="shared" si="670"/>
        <v>5475500</v>
      </c>
      <c r="B10786" s="463">
        <f t="shared" si="671"/>
        <v>0.46734016119652616</v>
      </c>
      <c r="C10786" s="343">
        <f t="shared" si="668"/>
        <v>3478657.4282932258</v>
      </c>
      <c r="D10786" s="343">
        <f t="shared" si="669"/>
        <v>-3393657.4282932258</v>
      </c>
    </row>
    <row r="10787" spans="1:4" hidden="1" x14ac:dyDescent="0.35">
      <c r="A10787" s="462">
        <f t="shared" si="670"/>
        <v>5476000</v>
      </c>
      <c r="B10787" s="463">
        <f t="shared" si="671"/>
        <v>0.46734074045596091</v>
      </c>
      <c r="C10787" s="343">
        <f t="shared" si="668"/>
        <v>3478975.0848933808</v>
      </c>
      <c r="D10787" s="343">
        <f t="shared" si="669"/>
        <v>-3393975.0848933808</v>
      </c>
    </row>
    <row r="10788" spans="1:4" hidden="1" x14ac:dyDescent="0.35">
      <c r="A10788" s="462">
        <f t="shared" si="670"/>
        <v>5476500</v>
      </c>
      <c r="B10788" s="463">
        <f t="shared" si="671"/>
        <v>0.46734131960962388</v>
      </c>
      <c r="C10788" s="343">
        <f t="shared" ref="C10788:C10851" si="672">(A10788*$B$28)</f>
        <v>3479292.7414935352</v>
      </c>
      <c r="D10788" s="343">
        <f t="shared" ref="D10788:D10851" si="673">($B$12-(A10788*$B$28))</f>
        <v>-3394292.7414935352</v>
      </c>
    </row>
    <row r="10789" spans="1:4" hidden="1" x14ac:dyDescent="0.35">
      <c r="A10789" s="462">
        <f t="shared" ref="A10789:A10852" si="674">A10788+500</f>
        <v>5477000</v>
      </c>
      <c r="B10789" s="463">
        <f t="shared" si="671"/>
        <v>0.467341898657544</v>
      </c>
      <c r="C10789" s="343">
        <f t="shared" si="672"/>
        <v>3479610.3980936897</v>
      </c>
      <c r="D10789" s="343">
        <f t="shared" si="673"/>
        <v>-3394610.3980936897</v>
      </c>
    </row>
    <row r="10790" spans="1:4" hidden="1" x14ac:dyDescent="0.35">
      <c r="A10790" s="462">
        <f t="shared" si="674"/>
        <v>5477500</v>
      </c>
      <c r="B10790" s="463">
        <f t="shared" ref="B10790:B10853" si="675">((A10790*$B$25)-(($D$26)+($B$27*A10790)))/($B$25*A10790)</f>
        <v>0.46734247759975017</v>
      </c>
      <c r="C10790" s="343">
        <f t="shared" si="672"/>
        <v>3479928.0546938446</v>
      </c>
      <c r="D10790" s="343">
        <f t="shared" si="673"/>
        <v>-3394928.0546938446</v>
      </c>
    </row>
    <row r="10791" spans="1:4" hidden="1" x14ac:dyDescent="0.35">
      <c r="A10791" s="462">
        <f t="shared" si="674"/>
        <v>5478000</v>
      </c>
      <c r="B10791" s="463">
        <f t="shared" si="675"/>
        <v>0.46734305643627139</v>
      </c>
      <c r="C10791" s="343">
        <f t="shared" si="672"/>
        <v>3480245.7112939991</v>
      </c>
      <c r="D10791" s="343">
        <f t="shared" si="673"/>
        <v>-3395245.7112939991</v>
      </c>
    </row>
    <row r="10792" spans="1:4" hidden="1" x14ac:dyDescent="0.35">
      <c r="A10792" s="462">
        <f t="shared" si="674"/>
        <v>5478500</v>
      </c>
      <c r="B10792" s="463">
        <f t="shared" si="675"/>
        <v>0.46734363516713662</v>
      </c>
      <c r="C10792" s="343">
        <f t="shared" si="672"/>
        <v>3480563.3678941536</v>
      </c>
      <c r="D10792" s="343">
        <f t="shared" si="673"/>
        <v>-3395563.3678941536</v>
      </c>
    </row>
    <row r="10793" spans="1:4" hidden="1" x14ac:dyDescent="0.35">
      <c r="A10793" s="462">
        <f t="shared" si="674"/>
        <v>5479000</v>
      </c>
      <c r="B10793" s="463">
        <f t="shared" si="675"/>
        <v>0.46734421379237473</v>
      </c>
      <c r="C10793" s="343">
        <f t="shared" si="672"/>
        <v>3480881.024494308</v>
      </c>
      <c r="D10793" s="343">
        <f t="shared" si="673"/>
        <v>-3395881.024494308</v>
      </c>
    </row>
    <row r="10794" spans="1:4" hidden="1" x14ac:dyDescent="0.35">
      <c r="A10794" s="462">
        <f t="shared" si="674"/>
        <v>5479500</v>
      </c>
      <c r="B10794" s="463">
        <f t="shared" si="675"/>
        <v>0.46734479231201465</v>
      </c>
      <c r="C10794" s="343">
        <f t="shared" si="672"/>
        <v>3481198.681094463</v>
      </c>
      <c r="D10794" s="343">
        <f t="shared" si="673"/>
        <v>-3396198.681094463</v>
      </c>
    </row>
    <row r="10795" spans="1:4" hidden="1" x14ac:dyDescent="0.35">
      <c r="A10795" s="462">
        <f t="shared" si="674"/>
        <v>5480000</v>
      </c>
      <c r="B10795" s="463">
        <f t="shared" si="675"/>
        <v>0.46734537072608529</v>
      </c>
      <c r="C10795" s="343">
        <f t="shared" si="672"/>
        <v>3481516.3376946175</v>
      </c>
      <c r="D10795" s="343">
        <f t="shared" si="673"/>
        <v>-3396516.3376946175</v>
      </c>
    </row>
    <row r="10796" spans="1:4" hidden="1" x14ac:dyDescent="0.35">
      <c r="A10796" s="462">
        <f t="shared" si="674"/>
        <v>5480500</v>
      </c>
      <c r="B10796" s="463">
        <f t="shared" si="675"/>
        <v>0.46734594903461557</v>
      </c>
      <c r="C10796" s="343">
        <f t="shared" si="672"/>
        <v>3481833.9942947719</v>
      </c>
      <c r="D10796" s="343">
        <f t="shared" si="673"/>
        <v>-3396833.9942947719</v>
      </c>
    </row>
    <row r="10797" spans="1:4" hidden="1" x14ac:dyDescent="0.35">
      <c r="A10797" s="462">
        <f t="shared" si="674"/>
        <v>5481000</v>
      </c>
      <c r="B10797" s="463">
        <f t="shared" si="675"/>
        <v>0.46734652723763431</v>
      </c>
      <c r="C10797" s="343">
        <f t="shared" si="672"/>
        <v>3482151.6508949269</v>
      </c>
      <c r="D10797" s="343">
        <f t="shared" si="673"/>
        <v>-3397151.6508949269</v>
      </c>
    </row>
    <row r="10798" spans="1:4" hidden="1" x14ac:dyDescent="0.35">
      <c r="A10798" s="462">
        <f t="shared" si="674"/>
        <v>5481500</v>
      </c>
      <c r="B10798" s="463">
        <f t="shared" si="675"/>
        <v>0.46734710533517043</v>
      </c>
      <c r="C10798" s="343">
        <f t="shared" si="672"/>
        <v>3482469.3074950813</v>
      </c>
      <c r="D10798" s="343">
        <f t="shared" si="673"/>
        <v>-3397469.3074950813</v>
      </c>
    </row>
    <row r="10799" spans="1:4" hidden="1" x14ac:dyDescent="0.35">
      <c r="A10799" s="462">
        <f t="shared" si="674"/>
        <v>5482000</v>
      </c>
      <c r="B10799" s="463">
        <f t="shared" si="675"/>
        <v>0.46734768332725285</v>
      </c>
      <c r="C10799" s="343">
        <f t="shared" si="672"/>
        <v>3482786.9640952358</v>
      </c>
      <c r="D10799" s="343">
        <f t="shared" si="673"/>
        <v>-3397786.9640952358</v>
      </c>
    </row>
    <row r="10800" spans="1:4" hidden="1" x14ac:dyDescent="0.35">
      <c r="A10800" s="462">
        <f t="shared" si="674"/>
        <v>5482500</v>
      </c>
      <c r="B10800" s="463">
        <f t="shared" si="675"/>
        <v>0.46734826121391027</v>
      </c>
      <c r="C10800" s="343">
        <f t="shared" si="672"/>
        <v>3483104.6206953907</v>
      </c>
      <c r="D10800" s="343">
        <f t="shared" si="673"/>
        <v>-3398104.6206953907</v>
      </c>
    </row>
    <row r="10801" spans="1:4" hidden="1" x14ac:dyDescent="0.35">
      <c r="A10801" s="462">
        <f t="shared" si="674"/>
        <v>5483000</v>
      </c>
      <c r="B10801" s="463">
        <f t="shared" si="675"/>
        <v>0.46734883899517166</v>
      </c>
      <c r="C10801" s="343">
        <f t="shared" si="672"/>
        <v>3483422.2772955452</v>
      </c>
      <c r="D10801" s="343">
        <f t="shared" si="673"/>
        <v>-3398422.2772955452</v>
      </c>
    </row>
    <row r="10802" spans="1:4" hidden="1" x14ac:dyDescent="0.35">
      <c r="A10802" s="462">
        <f t="shared" si="674"/>
        <v>5483500</v>
      </c>
      <c r="B10802" s="463">
        <f t="shared" si="675"/>
        <v>0.46734941667106583</v>
      </c>
      <c r="C10802" s="343">
        <f t="shared" si="672"/>
        <v>3483739.9338956997</v>
      </c>
      <c r="D10802" s="343">
        <f t="shared" si="673"/>
        <v>-3398739.9338956997</v>
      </c>
    </row>
    <row r="10803" spans="1:4" hidden="1" x14ac:dyDescent="0.35">
      <c r="A10803" s="462">
        <f t="shared" si="674"/>
        <v>5484000</v>
      </c>
      <c r="B10803" s="463">
        <f t="shared" si="675"/>
        <v>0.46734999424162155</v>
      </c>
      <c r="C10803" s="343">
        <f t="shared" si="672"/>
        <v>3484057.5904958546</v>
      </c>
      <c r="D10803" s="343">
        <f t="shared" si="673"/>
        <v>-3399057.5904958546</v>
      </c>
    </row>
    <row r="10804" spans="1:4" hidden="1" x14ac:dyDescent="0.35">
      <c r="A10804" s="462">
        <f t="shared" si="674"/>
        <v>5484500</v>
      </c>
      <c r="B10804" s="463">
        <f t="shared" si="675"/>
        <v>0.46735057170686767</v>
      </c>
      <c r="C10804" s="343">
        <f t="shared" si="672"/>
        <v>3484375.2470960091</v>
      </c>
      <c r="D10804" s="343">
        <f t="shared" si="673"/>
        <v>-3399375.2470960091</v>
      </c>
    </row>
    <row r="10805" spans="1:4" hidden="1" x14ac:dyDescent="0.35">
      <c r="A10805" s="462">
        <f t="shared" si="674"/>
        <v>5485000</v>
      </c>
      <c r="B10805" s="463">
        <f t="shared" si="675"/>
        <v>0.467351149066833</v>
      </c>
      <c r="C10805" s="343">
        <f t="shared" si="672"/>
        <v>3484692.9036961636</v>
      </c>
      <c r="D10805" s="343">
        <f t="shared" si="673"/>
        <v>-3399692.9036961636</v>
      </c>
    </row>
    <row r="10806" spans="1:4" hidden="1" x14ac:dyDescent="0.35">
      <c r="A10806" s="462">
        <f t="shared" si="674"/>
        <v>5485500</v>
      </c>
      <c r="B10806" s="463">
        <f t="shared" si="675"/>
        <v>0.46735172632154626</v>
      </c>
      <c r="C10806" s="343">
        <f t="shared" si="672"/>
        <v>3485010.5602963185</v>
      </c>
      <c r="D10806" s="343">
        <f t="shared" si="673"/>
        <v>-3400010.5602963185</v>
      </c>
    </row>
    <row r="10807" spans="1:4" hidden="1" x14ac:dyDescent="0.35">
      <c r="A10807" s="462">
        <f t="shared" si="674"/>
        <v>5486000</v>
      </c>
      <c r="B10807" s="463">
        <f t="shared" si="675"/>
        <v>0.46735230347103635</v>
      </c>
      <c r="C10807" s="343">
        <f t="shared" si="672"/>
        <v>3485328.216896473</v>
      </c>
      <c r="D10807" s="343">
        <f t="shared" si="673"/>
        <v>-3400328.216896473</v>
      </c>
    </row>
    <row r="10808" spans="1:4" hidden="1" x14ac:dyDescent="0.35">
      <c r="A10808" s="462">
        <f t="shared" si="674"/>
        <v>5486500</v>
      </c>
      <c r="B10808" s="463">
        <f t="shared" si="675"/>
        <v>0.46735288051533191</v>
      </c>
      <c r="C10808" s="343">
        <f t="shared" si="672"/>
        <v>3485645.8734966274</v>
      </c>
      <c r="D10808" s="343">
        <f t="shared" si="673"/>
        <v>-3400645.8734966274</v>
      </c>
    </row>
    <row r="10809" spans="1:4" hidden="1" x14ac:dyDescent="0.35">
      <c r="A10809" s="462">
        <f t="shared" si="674"/>
        <v>5487000</v>
      </c>
      <c r="B10809" s="463">
        <f t="shared" si="675"/>
        <v>0.46735345745446172</v>
      </c>
      <c r="C10809" s="343">
        <f t="shared" si="672"/>
        <v>3485963.5300967824</v>
      </c>
      <c r="D10809" s="343">
        <f t="shared" si="673"/>
        <v>-3400963.5300967824</v>
      </c>
    </row>
    <row r="10810" spans="1:4" hidden="1" x14ac:dyDescent="0.35">
      <c r="A10810" s="462">
        <f t="shared" si="674"/>
        <v>5487500</v>
      </c>
      <c r="B10810" s="463">
        <f t="shared" si="675"/>
        <v>0.46735403428845462</v>
      </c>
      <c r="C10810" s="343">
        <f t="shared" si="672"/>
        <v>3486281.1866969368</v>
      </c>
      <c r="D10810" s="343">
        <f t="shared" si="673"/>
        <v>-3401281.1866969368</v>
      </c>
    </row>
    <row r="10811" spans="1:4" hidden="1" x14ac:dyDescent="0.35">
      <c r="A10811" s="462">
        <f t="shared" si="674"/>
        <v>5488000</v>
      </c>
      <c r="B10811" s="463">
        <f t="shared" si="675"/>
        <v>0.46735461101733927</v>
      </c>
      <c r="C10811" s="343">
        <f t="shared" si="672"/>
        <v>3486598.8432970913</v>
      </c>
      <c r="D10811" s="343">
        <f t="shared" si="673"/>
        <v>-3401598.8432970913</v>
      </c>
    </row>
    <row r="10812" spans="1:4" hidden="1" x14ac:dyDescent="0.35">
      <c r="A10812" s="462">
        <f t="shared" si="674"/>
        <v>5488500</v>
      </c>
      <c r="B10812" s="463">
        <f t="shared" si="675"/>
        <v>0.46735518764114442</v>
      </c>
      <c r="C10812" s="343">
        <f t="shared" si="672"/>
        <v>3486916.4998972458</v>
      </c>
      <c r="D10812" s="343">
        <f t="shared" si="673"/>
        <v>-3401916.4998972458</v>
      </c>
    </row>
    <row r="10813" spans="1:4" hidden="1" x14ac:dyDescent="0.35">
      <c r="A10813" s="462">
        <f t="shared" si="674"/>
        <v>5489000</v>
      </c>
      <c r="B10813" s="463">
        <f t="shared" si="675"/>
        <v>0.46735576415989877</v>
      </c>
      <c r="C10813" s="343">
        <f t="shared" si="672"/>
        <v>3487234.1564974007</v>
      </c>
      <c r="D10813" s="343">
        <f t="shared" si="673"/>
        <v>-3402234.1564974007</v>
      </c>
    </row>
    <row r="10814" spans="1:4" hidden="1" x14ac:dyDescent="0.35">
      <c r="A10814" s="462">
        <f t="shared" si="674"/>
        <v>5489500</v>
      </c>
      <c r="B10814" s="463">
        <f t="shared" si="675"/>
        <v>0.46735634057363101</v>
      </c>
      <c r="C10814" s="343">
        <f t="shared" si="672"/>
        <v>3487551.8130975552</v>
      </c>
      <c r="D10814" s="343">
        <f t="shared" si="673"/>
        <v>-3402551.8130975552</v>
      </c>
    </row>
    <row r="10815" spans="1:4" hidden="1" x14ac:dyDescent="0.35">
      <c r="A10815" s="462">
        <f t="shared" si="674"/>
        <v>5490000</v>
      </c>
      <c r="B10815" s="463">
        <f t="shared" si="675"/>
        <v>0.46735691688236985</v>
      </c>
      <c r="C10815" s="343">
        <f t="shared" si="672"/>
        <v>3487869.4696977097</v>
      </c>
      <c r="D10815" s="343">
        <f t="shared" si="673"/>
        <v>-3402869.4696977097</v>
      </c>
    </row>
    <row r="10816" spans="1:4" hidden="1" x14ac:dyDescent="0.35">
      <c r="A10816" s="462">
        <f t="shared" si="674"/>
        <v>5490500</v>
      </c>
      <c r="B10816" s="463">
        <f t="shared" si="675"/>
        <v>0.46735749308614399</v>
      </c>
      <c r="C10816" s="343">
        <f t="shared" si="672"/>
        <v>3488187.1262978646</v>
      </c>
      <c r="D10816" s="343">
        <f t="shared" si="673"/>
        <v>-3403187.1262978646</v>
      </c>
    </row>
    <row r="10817" spans="1:4" hidden="1" x14ac:dyDescent="0.35">
      <c r="A10817" s="462">
        <f t="shared" si="674"/>
        <v>5491000</v>
      </c>
      <c r="B10817" s="463">
        <f t="shared" si="675"/>
        <v>0.46735806918498213</v>
      </c>
      <c r="C10817" s="343">
        <f t="shared" si="672"/>
        <v>3488504.7828980191</v>
      </c>
      <c r="D10817" s="343">
        <f t="shared" si="673"/>
        <v>-3403504.7828980191</v>
      </c>
    </row>
    <row r="10818" spans="1:4" hidden="1" x14ac:dyDescent="0.35">
      <c r="A10818" s="462">
        <f t="shared" si="674"/>
        <v>5491500</v>
      </c>
      <c r="B10818" s="463">
        <f t="shared" si="675"/>
        <v>0.46735864517891285</v>
      </c>
      <c r="C10818" s="343">
        <f t="shared" si="672"/>
        <v>3488822.4394981735</v>
      </c>
      <c r="D10818" s="343">
        <f t="shared" si="673"/>
        <v>-3403822.4394981735</v>
      </c>
    </row>
    <row r="10819" spans="1:4" hidden="1" x14ac:dyDescent="0.35">
      <c r="A10819" s="462">
        <f t="shared" si="674"/>
        <v>5492000</v>
      </c>
      <c r="B10819" s="463">
        <f t="shared" si="675"/>
        <v>0.4673592210679649</v>
      </c>
      <c r="C10819" s="343">
        <f t="shared" si="672"/>
        <v>3489140.0960983285</v>
      </c>
      <c r="D10819" s="343">
        <f t="shared" si="673"/>
        <v>-3404140.0960983285</v>
      </c>
    </row>
    <row r="10820" spans="1:4" hidden="1" x14ac:dyDescent="0.35">
      <c r="A10820" s="462">
        <f t="shared" si="674"/>
        <v>5492500</v>
      </c>
      <c r="B10820" s="463">
        <f t="shared" si="675"/>
        <v>0.46735979685216683</v>
      </c>
      <c r="C10820" s="343">
        <f t="shared" si="672"/>
        <v>3489457.7526984829</v>
      </c>
      <c r="D10820" s="343">
        <f t="shared" si="673"/>
        <v>-3404457.7526984829</v>
      </c>
    </row>
    <row r="10821" spans="1:4" hidden="1" x14ac:dyDescent="0.35">
      <c r="A10821" s="462">
        <f t="shared" si="674"/>
        <v>5493000</v>
      </c>
      <c r="B10821" s="463">
        <f t="shared" si="675"/>
        <v>0.46736037253154733</v>
      </c>
      <c r="C10821" s="343">
        <f t="shared" si="672"/>
        <v>3489775.4092986374</v>
      </c>
      <c r="D10821" s="343">
        <f t="shared" si="673"/>
        <v>-3404775.4092986374</v>
      </c>
    </row>
    <row r="10822" spans="1:4" hidden="1" x14ac:dyDescent="0.35">
      <c r="A10822" s="462">
        <f t="shared" si="674"/>
        <v>5493500</v>
      </c>
      <c r="B10822" s="463">
        <f t="shared" si="675"/>
        <v>0.46736094810613499</v>
      </c>
      <c r="C10822" s="343">
        <f t="shared" si="672"/>
        <v>3490093.0658987924</v>
      </c>
      <c r="D10822" s="343">
        <f t="shared" si="673"/>
        <v>-3405093.0658987924</v>
      </c>
    </row>
    <row r="10823" spans="1:4" hidden="1" x14ac:dyDescent="0.35">
      <c r="A10823" s="462">
        <f t="shared" si="674"/>
        <v>5494000</v>
      </c>
      <c r="B10823" s="463">
        <f t="shared" si="675"/>
        <v>0.46736152357595845</v>
      </c>
      <c r="C10823" s="343">
        <f t="shared" si="672"/>
        <v>3490410.7224989468</v>
      </c>
      <c r="D10823" s="343">
        <f t="shared" si="673"/>
        <v>-3405410.7224989468</v>
      </c>
    </row>
    <row r="10824" spans="1:4" hidden="1" x14ac:dyDescent="0.35">
      <c r="A10824" s="462">
        <f t="shared" si="674"/>
        <v>5494500</v>
      </c>
      <c r="B10824" s="463">
        <f t="shared" si="675"/>
        <v>0.4673620989410463</v>
      </c>
      <c r="C10824" s="343">
        <f t="shared" si="672"/>
        <v>3490728.3790991013</v>
      </c>
      <c r="D10824" s="343">
        <f t="shared" si="673"/>
        <v>-3405728.3790991013</v>
      </c>
    </row>
    <row r="10825" spans="1:4" hidden="1" x14ac:dyDescent="0.35">
      <c r="A10825" s="462">
        <f t="shared" si="674"/>
        <v>5495000</v>
      </c>
      <c r="B10825" s="463">
        <f t="shared" si="675"/>
        <v>0.46736267420142713</v>
      </c>
      <c r="C10825" s="343">
        <f t="shared" si="672"/>
        <v>3491046.0356992562</v>
      </c>
      <c r="D10825" s="343">
        <f t="shared" si="673"/>
        <v>-3406046.0356992562</v>
      </c>
    </row>
    <row r="10826" spans="1:4" hidden="1" x14ac:dyDescent="0.35">
      <c r="A10826" s="462">
        <f t="shared" si="674"/>
        <v>5495500</v>
      </c>
      <c r="B10826" s="463">
        <f t="shared" si="675"/>
        <v>0.46736324935712953</v>
      </c>
      <c r="C10826" s="343">
        <f t="shared" si="672"/>
        <v>3491363.6922994107</v>
      </c>
      <c r="D10826" s="343">
        <f t="shared" si="673"/>
        <v>-3406363.6922994107</v>
      </c>
    </row>
    <row r="10827" spans="1:4" hidden="1" x14ac:dyDescent="0.35">
      <c r="A10827" s="462">
        <f t="shared" si="674"/>
        <v>5496000</v>
      </c>
      <c r="B10827" s="463">
        <f t="shared" si="675"/>
        <v>0.46736382440818203</v>
      </c>
      <c r="C10827" s="343">
        <f t="shared" si="672"/>
        <v>3491681.3488995652</v>
      </c>
      <c r="D10827" s="343">
        <f t="shared" si="673"/>
        <v>-3406681.3488995652</v>
      </c>
    </row>
    <row r="10828" spans="1:4" hidden="1" x14ac:dyDescent="0.35">
      <c r="A10828" s="462">
        <f t="shared" si="674"/>
        <v>5496500</v>
      </c>
      <c r="B10828" s="463">
        <f t="shared" si="675"/>
        <v>0.46736439935461321</v>
      </c>
      <c r="C10828" s="343">
        <f t="shared" si="672"/>
        <v>3491999.0054997201</v>
      </c>
      <c r="D10828" s="343">
        <f t="shared" si="673"/>
        <v>-3406999.0054997201</v>
      </c>
    </row>
    <row r="10829" spans="1:4" hidden="1" x14ac:dyDescent="0.35">
      <c r="A10829" s="462">
        <f t="shared" si="674"/>
        <v>5497000</v>
      </c>
      <c r="B10829" s="463">
        <f t="shared" si="675"/>
        <v>0.46736497419645168</v>
      </c>
      <c r="C10829" s="343">
        <f t="shared" si="672"/>
        <v>3492316.6620998746</v>
      </c>
      <c r="D10829" s="343">
        <f t="shared" si="673"/>
        <v>-3407316.6620998746</v>
      </c>
    </row>
    <row r="10830" spans="1:4" hidden="1" x14ac:dyDescent="0.35">
      <c r="A10830" s="462">
        <f t="shared" si="674"/>
        <v>5497500</v>
      </c>
      <c r="B10830" s="463">
        <f t="shared" si="675"/>
        <v>0.46736554893372584</v>
      </c>
      <c r="C10830" s="343">
        <f t="shared" si="672"/>
        <v>3492634.318700029</v>
      </c>
      <c r="D10830" s="343">
        <f t="shared" si="673"/>
        <v>-3407634.318700029</v>
      </c>
    </row>
    <row r="10831" spans="1:4" hidden="1" x14ac:dyDescent="0.35">
      <c r="A10831" s="462">
        <f t="shared" si="674"/>
        <v>5498000</v>
      </c>
      <c r="B10831" s="463">
        <f t="shared" si="675"/>
        <v>0.46736612356646434</v>
      </c>
      <c r="C10831" s="343">
        <f t="shared" si="672"/>
        <v>3492951.975300184</v>
      </c>
      <c r="D10831" s="343">
        <f t="shared" si="673"/>
        <v>-3407951.975300184</v>
      </c>
    </row>
    <row r="10832" spans="1:4" hidden="1" x14ac:dyDescent="0.35">
      <c r="A10832" s="462">
        <f t="shared" si="674"/>
        <v>5498500</v>
      </c>
      <c r="B10832" s="463">
        <f t="shared" si="675"/>
        <v>0.46736669809469567</v>
      </c>
      <c r="C10832" s="343">
        <f t="shared" si="672"/>
        <v>3493269.6319003385</v>
      </c>
      <c r="D10832" s="343">
        <f t="shared" si="673"/>
        <v>-3408269.6319003385</v>
      </c>
    </row>
    <row r="10833" spans="1:4" hidden="1" x14ac:dyDescent="0.35">
      <c r="A10833" s="462">
        <f t="shared" si="674"/>
        <v>5499000</v>
      </c>
      <c r="B10833" s="463">
        <f t="shared" si="675"/>
        <v>0.46736727251844834</v>
      </c>
      <c r="C10833" s="343">
        <f t="shared" si="672"/>
        <v>3493587.2885004929</v>
      </c>
      <c r="D10833" s="343">
        <f t="shared" si="673"/>
        <v>-3408587.2885004929</v>
      </c>
    </row>
    <row r="10834" spans="1:4" hidden="1" x14ac:dyDescent="0.35">
      <c r="A10834" s="462">
        <f t="shared" si="674"/>
        <v>5499500</v>
      </c>
      <c r="B10834" s="463">
        <f t="shared" si="675"/>
        <v>0.46736784683775079</v>
      </c>
      <c r="C10834" s="343">
        <f t="shared" si="672"/>
        <v>3493904.9451006474</v>
      </c>
      <c r="D10834" s="343">
        <f t="shared" si="673"/>
        <v>-3408904.9451006474</v>
      </c>
    </row>
    <row r="10835" spans="1:4" hidden="1" x14ac:dyDescent="0.35">
      <c r="A10835" s="462">
        <f t="shared" si="674"/>
        <v>5500000</v>
      </c>
      <c r="B10835" s="463">
        <f t="shared" si="675"/>
        <v>0.4673684210526316</v>
      </c>
      <c r="C10835" s="343">
        <f t="shared" si="672"/>
        <v>3494222.6017008023</v>
      </c>
      <c r="D10835" s="343">
        <f t="shared" si="673"/>
        <v>-3409222.6017008023</v>
      </c>
    </row>
    <row r="10836" spans="1:4" hidden="1" x14ac:dyDescent="0.35">
      <c r="A10836" s="462">
        <f t="shared" si="674"/>
        <v>5500500</v>
      </c>
      <c r="B10836" s="463">
        <f t="shared" si="675"/>
        <v>0.46736899516311914</v>
      </c>
      <c r="C10836" s="343">
        <f t="shared" si="672"/>
        <v>3494540.2583009568</v>
      </c>
      <c r="D10836" s="343">
        <f t="shared" si="673"/>
        <v>-3409540.2583009568</v>
      </c>
    </row>
    <row r="10837" spans="1:4" hidden="1" x14ac:dyDescent="0.35">
      <c r="A10837" s="462">
        <f t="shared" si="674"/>
        <v>5501000</v>
      </c>
      <c r="B10837" s="463">
        <f t="shared" si="675"/>
        <v>0.46736956916924194</v>
      </c>
      <c r="C10837" s="343">
        <f t="shared" si="672"/>
        <v>3494857.9149011113</v>
      </c>
      <c r="D10837" s="343">
        <f t="shared" si="673"/>
        <v>-3409857.9149011113</v>
      </c>
    </row>
    <row r="10838" spans="1:4" hidden="1" x14ac:dyDescent="0.35">
      <c r="A10838" s="462">
        <f t="shared" si="674"/>
        <v>5501500</v>
      </c>
      <c r="B10838" s="463">
        <f t="shared" si="675"/>
        <v>0.46737014307102848</v>
      </c>
      <c r="C10838" s="343">
        <f t="shared" si="672"/>
        <v>3495175.5715012662</v>
      </c>
      <c r="D10838" s="343">
        <f t="shared" si="673"/>
        <v>-3410175.5715012662</v>
      </c>
    </row>
    <row r="10839" spans="1:4" hidden="1" x14ac:dyDescent="0.35">
      <c r="A10839" s="462">
        <f t="shared" si="674"/>
        <v>5502000</v>
      </c>
      <c r="B10839" s="463">
        <f t="shared" si="675"/>
        <v>0.46737071686850712</v>
      </c>
      <c r="C10839" s="343">
        <f t="shared" si="672"/>
        <v>3495493.2281014207</v>
      </c>
      <c r="D10839" s="343">
        <f t="shared" si="673"/>
        <v>-3410493.2281014207</v>
      </c>
    </row>
    <row r="10840" spans="1:4" hidden="1" x14ac:dyDescent="0.35">
      <c r="A10840" s="462">
        <f t="shared" si="674"/>
        <v>5502500</v>
      </c>
      <c r="B10840" s="463">
        <f t="shared" si="675"/>
        <v>0.4673712905617064</v>
      </c>
      <c r="C10840" s="343">
        <f t="shared" si="672"/>
        <v>3495810.8847015752</v>
      </c>
      <c r="D10840" s="343">
        <f t="shared" si="673"/>
        <v>-3410810.8847015752</v>
      </c>
    </row>
    <row r="10841" spans="1:4" hidden="1" x14ac:dyDescent="0.35">
      <c r="A10841" s="462">
        <f t="shared" si="674"/>
        <v>5503000</v>
      </c>
      <c r="B10841" s="463">
        <f t="shared" si="675"/>
        <v>0.46737186415065468</v>
      </c>
      <c r="C10841" s="343">
        <f t="shared" si="672"/>
        <v>3496128.5413017301</v>
      </c>
      <c r="D10841" s="343">
        <f t="shared" si="673"/>
        <v>-3411128.5413017301</v>
      </c>
    </row>
    <row r="10842" spans="1:4" hidden="1" x14ac:dyDescent="0.35">
      <c r="A10842" s="462">
        <f t="shared" si="674"/>
        <v>5503500</v>
      </c>
      <c r="B10842" s="463">
        <f t="shared" si="675"/>
        <v>0.46737243763538033</v>
      </c>
      <c r="C10842" s="343">
        <f t="shared" si="672"/>
        <v>3496446.1979018846</v>
      </c>
      <c r="D10842" s="343">
        <f t="shared" si="673"/>
        <v>-3411446.1979018846</v>
      </c>
    </row>
    <row r="10843" spans="1:4" hidden="1" x14ac:dyDescent="0.35">
      <c r="A10843" s="462">
        <f t="shared" si="674"/>
        <v>5504000</v>
      </c>
      <c r="B10843" s="463">
        <f t="shared" si="675"/>
        <v>0.46737301101591189</v>
      </c>
      <c r="C10843" s="343">
        <f t="shared" si="672"/>
        <v>3496763.854502039</v>
      </c>
      <c r="D10843" s="343">
        <f t="shared" si="673"/>
        <v>-3411763.854502039</v>
      </c>
    </row>
    <row r="10844" spans="1:4" hidden="1" x14ac:dyDescent="0.35">
      <c r="A10844" s="462">
        <f t="shared" si="674"/>
        <v>5504500</v>
      </c>
      <c r="B10844" s="463">
        <f t="shared" si="675"/>
        <v>0.4673735842922776</v>
      </c>
      <c r="C10844" s="343">
        <f t="shared" si="672"/>
        <v>3497081.511102194</v>
      </c>
      <c r="D10844" s="343">
        <f t="shared" si="673"/>
        <v>-3412081.511102194</v>
      </c>
    </row>
    <row r="10845" spans="1:4" hidden="1" x14ac:dyDescent="0.35">
      <c r="A10845" s="462">
        <f t="shared" si="674"/>
        <v>5505000</v>
      </c>
      <c r="B10845" s="463">
        <f t="shared" si="675"/>
        <v>0.46737415746450595</v>
      </c>
      <c r="C10845" s="343">
        <f t="shared" si="672"/>
        <v>3497399.1677023484</v>
      </c>
      <c r="D10845" s="343">
        <f t="shared" si="673"/>
        <v>-3412399.1677023484</v>
      </c>
    </row>
    <row r="10846" spans="1:4" hidden="1" x14ac:dyDescent="0.35">
      <c r="A10846" s="462">
        <f t="shared" si="674"/>
        <v>5505500</v>
      </c>
      <c r="B10846" s="463">
        <f t="shared" si="675"/>
        <v>0.46737473053262529</v>
      </c>
      <c r="C10846" s="343">
        <f t="shared" si="672"/>
        <v>3497716.8243025029</v>
      </c>
      <c r="D10846" s="343">
        <f t="shared" si="673"/>
        <v>-3412716.8243025029</v>
      </c>
    </row>
    <row r="10847" spans="1:4" hidden="1" x14ac:dyDescent="0.35">
      <c r="A10847" s="462">
        <f t="shared" si="674"/>
        <v>5506000</v>
      </c>
      <c r="B10847" s="463">
        <f t="shared" si="675"/>
        <v>0.46737530349666395</v>
      </c>
      <c r="C10847" s="343">
        <f t="shared" si="672"/>
        <v>3498034.4809026578</v>
      </c>
      <c r="D10847" s="343">
        <f t="shared" si="673"/>
        <v>-3413034.4809026578</v>
      </c>
    </row>
    <row r="10848" spans="1:4" hidden="1" x14ac:dyDescent="0.35">
      <c r="A10848" s="462">
        <f t="shared" si="674"/>
        <v>5506500</v>
      </c>
      <c r="B10848" s="463">
        <f t="shared" si="675"/>
        <v>0.46737587635665029</v>
      </c>
      <c r="C10848" s="343">
        <f t="shared" si="672"/>
        <v>3498352.1375028123</v>
      </c>
      <c r="D10848" s="343">
        <f t="shared" si="673"/>
        <v>-3413352.1375028123</v>
      </c>
    </row>
    <row r="10849" spans="1:4" hidden="1" x14ac:dyDescent="0.35">
      <c r="A10849" s="462">
        <f t="shared" si="674"/>
        <v>5507000</v>
      </c>
      <c r="B10849" s="463">
        <f t="shared" si="675"/>
        <v>0.46737644911261267</v>
      </c>
      <c r="C10849" s="343">
        <f t="shared" si="672"/>
        <v>3498669.7941029668</v>
      </c>
      <c r="D10849" s="343">
        <f t="shared" si="673"/>
        <v>-3413669.7941029668</v>
      </c>
    </row>
    <row r="10850" spans="1:4" hidden="1" x14ac:dyDescent="0.35">
      <c r="A10850" s="462">
        <f t="shared" si="674"/>
        <v>5507500</v>
      </c>
      <c r="B10850" s="463">
        <f t="shared" si="675"/>
        <v>0.4673770217645794</v>
      </c>
      <c r="C10850" s="343">
        <f t="shared" si="672"/>
        <v>3498987.4507031217</v>
      </c>
      <c r="D10850" s="343">
        <f t="shared" si="673"/>
        <v>-3413987.4507031217</v>
      </c>
    </row>
    <row r="10851" spans="1:4" hidden="1" x14ac:dyDescent="0.35">
      <c r="A10851" s="462">
        <f t="shared" si="674"/>
        <v>5508000</v>
      </c>
      <c r="B10851" s="463">
        <f t="shared" si="675"/>
        <v>0.46737759431257886</v>
      </c>
      <c r="C10851" s="343">
        <f t="shared" si="672"/>
        <v>3499305.1073032762</v>
      </c>
      <c r="D10851" s="343">
        <f t="shared" si="673"/>
        <v>-3414305.1073032762</v>
      </c>
    </row>
    <row r="10852" spans="1:4" hidden="1" x14ac:dyDescent="0.35">
      <c r="A10852" s="462">
        <f t="shared" si="674"/>
        <v>5508500</v>
      </c>
      <c r="B10852" s="463">
        <f t="shared" si="675"/>
        <v>0.46737816675663924</v>
      </c>
      <c r="C10852" s="343">
        <f t="shared" ref="C10852:C10915" si="676">(A10852*$B$28)</f>
        <v>3499622.7639034307</v>
      </c>
      <c r="D10852" s="343">
        <f t="shared" ref="D10852:D10915" si="677">($B$12-(A10852*$B$28))</f>
        <v>-3414622.7639034307</v>
      </c>
    </row>
    <row r="10853" spans="1:4" hidden="1" x14ac:dyDescent="0.35">
      <c r="A10853" s="462">
        <f t="shared" ref="A10853:A10916" si="678">A10852+500</f>
        <v>5509000</v>
      </c>
      <c r="B10853" s="463">
        <f t="shared" si="675"/>
        <v>0.46737873909678901</v>
      </c>
      <c r="C10853" s="343">
        <f t="shared" si="676"/>
        <v>3499940.4205035851</v>
      </c>
      <c r="D10853" s="343">
        <f t="shared" si="677"/>
        <v>-3414940.4205035851</v>
      </c>
    </row>
    <row r="10854" spans="1:4" hidden="1" x14ac:dyDescent="0.35">
      <c r="A10854" s="462">
        <f t="shared" si="678"/>
        <v>5509500</v>
      </c>
      <c r="B10854" s="463">
        <f t="shared" ref="B10854:B10917" si="679">((A10854*$B$25)-(($D$26)+($B$27*A10854)))/($B$25*A10854)</f>
        <v>0.46737931133305632</v>
      </c>
      <c r="C10854" s="343">
        <f t="shared" si="676"/>
        <v>3500258.0771037401</v>
      </c>
      <c r="D10854" s="343">
        <f t="shared" si="677"/>
        <v>-3415258.0771037401</v>
      </c>
    </row>
    <row r="10855" spans="1:4" hidden="1" x14ac:dyDescent="0.35">
      <c r="A10855" s="462">
        <f t="shared" si="678"/>
        <v>5510000</v>
      </c>
      <c r="B10855" s="463">
        <f t="shared" si="679"/>
        <v>0.46737988346546949</v>
      </c>
      <c r="C10855" s="343">
        <f t="shared" si="676"/>
        <v>3500575.7337038945</v>
      </c>
      <c r="D10855" s="343">
        <f t="shared" si="677"/>
        <v>-3415575.7337038945</v>
      </c>
    </row>
    <row r="10856" spans="1:4" hidden="1" x14ac:dyDescent="0.35">
      <c r="A10856" s="462">
        <f t="shared" si="678"/>
        <v>5510500</v>
      </c>
      <c r="B10856" s="463">
        <f t="shared" si="679"/>
        <v>0.46738045549405682</v>
      </c>
      <c r="C10856" s="343">
        <f t="shared" si="676"/>
        <v>3500893.390304049</v>
      </c>
      <c r="D10856" s="343">
        <f t="shared" si="677"/>
        <v>-3415893.390304049</v>
      </c>
    </row>
    <row r="10857" spans="1:4" hidden="1" x14ac:dyDescent="0.35">
      <c r="A10857" s="462">
        <f t="shared" si="678"/>
        <v>5511000</v>
      </c>
      <c r="B10857" s="463">
        <f t="shared" si="679"/>
        <v>0.46738102741884652</v>
      </c>
      <c r="C10857" s="343">
        <f t="shared" si="676"/>
        <v>3501211.0469042039</v>
      </c>
      <c r="D10857" s="343">
        <f t="shared" si="677"/>
        <v>-3416211.0469042039</v>
      </c>
    </row>
    <row r="10858" spans="1:4" hidden="1" x14ac:dyDescent="0.35">
      <c r="A10858" s="462">
        <f t="shared" si="678"/>
        <v>5511500</v>
      </c>
      <c r="B10858" s="463">
        <f t="shared" si="679"/>
        <v>0.46738159923986689</v>
      </c>
      <c r="C10858" s="343">
        <f t="shared" si="676"/>
        <v>3501528.7035043584</v>
      </c>
      <c r="D10858" s="343">
        <f t="shared" si="677"/>
        <v>-3416528.7035043584</v>
      </c>
    </row>
    <row r="10859" spans="1:4" hidden="1" x14ac:dyDescent="0.35">
      <c r="A10859" s="462">
        <f t="shared" si="678"/>
        <v>5512000</v>
      </c>
      <c r="B10859" s="463">
        <f t="shared" si="679"/>
        <v>0.46738217095714613</v>
      </c>
      <c r="C10859" s="343">
        <f t="shared" si="676"/>
        <v>3501846.3601045129</v>
      </c>
      <c r="D10859" s="343">
        <f t="shared" si="677"/>
        <v>-3416846.3601045129</v>
      </c>
    </row>
    <row r="10860" spans="1:4" hidden="1" x14ac:dyDescent="0.35">
      <c r="A10860" s="462">
        <f t="shared" si="678"/>
        <v>5512500</v>
      </c>
      <c r="B10860" s="463">
        <f t="shared" si="679"/>
        <v>0.46738274257071249</v>
      </c>
      <c r="C10860" s="343">
        <f t="shared" si="676"/>
        <v>3502164.0167046678</v>
      </c>
      <c r="D10860" s="343">
        <f t="shared" si="677"/>
        <v>-3417164.0167046678</v>
      </c>
    </row>
    <row r="10861" spans="1:4" hidden="1" x14ac:dyDescent="0.35">
      <c r="A10861" s="462">
        <f t="shared" si="678"/>
        <v>5513000</v>
      </c>
      <c r="B10861" s="463">
        <f t="shared" si="679"/>
        <v>0.46738331408059419</v>
      </c>
      <c r="C10861" s="343">
        <f t="shared" si="676"/>
        <v>3502481.6733048223</v>
      </c>
      <c r="D10861" s="343">
        <f t="shared" si="677"/>
        <v>-3417481.6733048223</v>
      </c>
    </row>
    <row r="10862" spans="1:4" hidden="1" x14ac:dyDescent="0.35">
      <c r="A10862" s="462">
        <f t="shared" si="678"/>
        <v>5513500</v>
      </c>
      <c r="B10862" s="463">
        <f t="shared" si="679"/>
        <v>0.46738388548681942</v>
      </c>
      <c r="C10862" s="343">
        <f t="shared" si="676"/>
        <v>3502799.3299049768</v>
      </c>
      <c r="D10862" s="343">
        <f t="shared" si="677"/>
        <v>-3417799.3299049768</v>
      </c>
    </row>
    <row r="10863" spans="1:4" hidden="1" x14ac:dyDescent="0.35">
      <c r="A10863" s="462">
        <f t="shared" si="678"/>
        <v>5514000</v>
      </c>
      <c r="B10863" s="463">
        <f t="shared" si="679"/>
        <v>0.46738445678941642</v>
      </c>
      <c r="C10863" s="343">
        <f t="shared" si="676"/>
        <v>3503116.9865051317</v>
      </c>
      <c r="D10863" s="343">
        <f t="shared" si="677"/>
        <v>-3418116.9865051317</v>
      </c>
    </row>
    <row r="10864" spans="1:4" hidden="1" x14ac:dyDescent="0.35">
      <c r="A10864" s="462">
        <f t="shared" si="678"/>
        <v>5514500</v>
      </c>
      <c r="B10864" s="463">
        <f t="shared" si="679"/>
        <v>0.4673850279884133</v>
      </c>
      <c r="C10864" s="343">
        <f t="shared" si="676"/>
        <v>3503434.6431052862</v>
      </c>
      <c r="D10864" s="343">
        <f t="shared" si="677"/>
        <v>-3418434.6431052862</v>
      </c>
    </row>
    <row r="10865" spans="1:4" hidden="1" x14ac:dyDescent="0.35">
      <c r="A10865" s="462">
        <f t="shared" si="678"/>
        <v>5515000</v>
      </c>
      <c r="B10865" s="463">
        <f t="shared" si="679"/>
        <v>0.46738559908383831</v>
      </c>
      <c r="C10865" s="343">
        <f t="shared" si="676"/>
        <v>3503752.2997054406</v>
      </c>
      <c r="D10865" s="343">
        <f t="shared" si="677"/>
        <v>-3418752.2997054406</v>
      </c>
    </row>
    <row r="10866" spans="1:4" hidden="1" x14ac:dyDescent="0.35">
      <c r="A10866" s="462">
        <f t="shared" si="678"/>
        <v>5515500</v>
      </c>
      <c r="B10866" s="463">
        <f t="shared" si="679"/>
        <v>0.46738617007571964</v>
      </c>
      <c r="C10866" s="343">
        <f t="shared" si="676"/>
        <v>3504069.9563055956</v>
      </c>
      <c r="D10866" s="343">
        <f t="shared" si="677"/>
        <v>-3419069.9563055956</v>
      </c>
    </row>
    <row r="10867" spans="1:4" hidden="1" x14ac:dyDescent="0.35">
      <c r="A10867" s="462">
        <f t="shared" si="678"/>
        <v>5516000</v>
      </c>
      <c r="B10867" s="463">
        <f t="shared" si="679"/>
        <v>0.46738674096408533</v>
      </c>
      <c r="C10867" s="343">
        <f t="shared" si="676"/>
        <v>3504387.6129057501</v>
      </c>
      <c r="D10867" s="343">
        <f t="shared" si="677"/>
        <v>-3419387.6129057501</v>
      </c>
    </row>
    <row r="10868" spans="1:4" hidden="1" x14ac:dyDescent="0.35">
      <c r="A10868" s="462">
        <f t="shared" si="678"/>
        <v>5516500</v>
      </c>
      <c r="B10868" s="463">
        <f t="shared" si="679"/>
        <v>0.46738731174896364</v>
      </c>
      <c r="C10868" s="343">
        <f t="shared" si="676"/>
        <v>3504705.2695059045</v>
      </c>
      <c r="D10868" s="343">
        <f t="shared" si="677"/>
        <v>-3419705.2695059045</v>
      </c>
    </row>
    <row r="10869" spans="1:4" hidden="1" x14ac:dyDescent="0.35">
      <c r="A10869" s="462">
        <f t="shared" si="678"/>
        <v>5517000</v>
      </c>
      <c r="B10869" s="463">
        <f t="shared" si="679"/>
        <v>0.46738788243038265</v>
      </c>
      <c r="C10869" s="343">
        <f t="shared" si="676"/>
        <v>3505022.9261060595</v>
      </c>
      <c r="D10869" s="343">
        <f t="shared" si="677"/>
        <v>-3420022.9261060595</v>
      </c>
    </row>
    <row r="10870" spans="1:4" hidden="1" x14ac:dyDescent="0.35">
      <c r="A10870" s="462">
        <f t="shared" si="678"/>
        <v>5517500</v>
      </c>
      <c r="B10870" s="463">
        <f t="shared" si="679"/>
        <v>0.46738845300837051</v>
      </c>
      <c r="C10870" s="343">
        <f t="shared" si="676"/>
        <v>3505340.5827062139</v>
      </c>
      <c r="D10870" s="343">
        <f t="shared" si="677"/>
        <v>-3420340.5827062139</v>
      </c>
    </row>
    <row r="10871" spans="1:4" hidden="1" x14ac:dyDescent="0.35">
      <c r="A10871" s="462">
        <f t="shared" si="678"/>
        <v>5518000</v>
      </c>
      <c r="B10871" s="463">
        <f t="shared" si="679"/>
        <v>0.4673890234829553</v>
      </c>
      <c r="C10871" s="343">
        <f t="shared" si="676"/>
        <v>3505658.2393063684</v>
      </c>
      <c r="D10871" s="343">
        <f t="shared" si="677"/>
        <v>-3420658.2393063684</v>
      </c>
    </row>
    <row r="10872" spans="1:4" hidden="1" x14ac:dyDescent="0.35">
      <c r="A10872" s="462">
        <f t="shared" si="678"/>
        <v>5518500</v>
      </c>
      <c r="B10872" s="463">
        <f t="shared" si="679"/>
        <v>0.46738959385416518</v>
      </c>
      <c r="C10872" s="343">
        <f t="shared" si="676"/>
        <v>3505975.8959065233</v>
      </c>
      <c r="D10872" s="343">
        <f t="shared" si="677"/>
        <v>-3420975.8959065233</v>
      </c>
    </row>
    <row r="10873" spans="1:4" hidden="1" x14ac:dyDescent="0.35">
      <c r="A10873" s="462">
        <f t="shared" si="678"/>
        <v>5519000</v>
      </c>
      <c r="B10873" s="463">
        <f t="shared" si="679"/>
        <v>0.46739016412202822</v>
      </c>
      <c r="C10873" s="343">
        <f t="shared" si="676"/>
        <v>3506293.5525066778</v>
      </c>
      <c r="D10873" s="343">
        <f t="shared" si="677"/>
        <v>-3421293.5525066778</v>
      </c>
    </row>
    <row r="10874" spans="1:4" hidden="1" x14ac:dyDescent="0.35">
      <c r="A10874" s="462">
        <f t="shared" si="678"/>
        <v>5519500</v>
      </c>
      <c r="B10874" s="463">
        <f t="shared" si="679"/>
        <v>0.46739073428657246</v>
      </c>
      <c r="C10874" s="343">
        <f t="shared" si="676"/>
        <v>3506611.2091068323</v>
      </c>
      <c r="D10874" s="343">
        <f t="shared" si="677"/>
        <v>-3421611.2091068323</v>
      </c>
    </row>
    <row r="10875" spans="1:4" hidden="1" x14ac:dyDescent="0.35">
      <c r="A10875" s="462">
        <f t="shared" si="678"/>
        <v>5520000</v>
      </c>
      <c r="B10875" s="463">
        <f t="shared" si="679"/>
        <v>0.46739130434782611</v>
      </c>
      <c r="C10875" s="343">
        <f t="shared" si="676"/>
        <v>3506928.8657069867</v>
      </c>
      <c r="D10875" s="343">
        <f t="shared" si="677"/>
        <v>-3421928.8657069867</v>
      </c>
    </row>
    <row r="10876" spans="1:4" hidden="1" x14ac:dyDescent="0.35">
      <c r="A10876" s="462">
        <f t="shared" si="678"/>
        <v>5520500</v>
      </c>
      <c r="B10876" s="463">
        <f t="shared" si="679"/>
        <v>0.46739187430581708</v>
      </c>
      <c r="C10876" s="343">
        <f t="shared" si="676"/>
        <v>3507246.5223071417</v>
      </c>
      <c r="D10876" s="343">
        <f t="shared" si="677"/>
        <v>-3422246.5223071417</v>
      </c>
    </row>
    <row r="10877" spans="1:4" hidden="1" x14ac:dyDescent="0.35">
      <c r="A10877" s="462">
        <f t="shared" si="678"/>
        <v>5521000</v>
      </c>
      <c r="B10877" s="463">
        <f t="shared" si="679"/>
        <v>0.46739244416057352</v>
      </c>
      <c r="C10877" s="343">
        <f t="shared" si="676"/>
        <v>3507564.1789072962</v>
      </c>
      <c r="D10877" s="343">
        <f t="shared" si="677"/>
        <v>-3422564.1789072962</v>
      </c>
    </row>
    <row r="10878" spans="1:4" hidden="1" x14ac:dyDescent="0.35">
      <c r="A10878" s="462">
        <f t="shared" si="678"/>
        <v>5521500</v>
      </c>
      <c r="B10878" s="463">
        <f t="shared" si="679"/>
        <v>0.4673930139121234</v>
      </c>
      <c r="C10878" s="343">
        <f t="shared" si="676"/>
        <v>3507881.8355074506</v>
      </c>
      <c r="D10878" s="343">
        <f t="shared" si="677"/>
        <v>-3422881.8355074506</v>
      </c>
    </row>
    <row r="10879" spans="1:4" hidden="1" x14ac:dyDescent="0.35">
      <c r="A10879" s="462">
        <f t="shared" si="678"/>
        <v>5522000</v>
      </c>
      <c r="B10879" s="463">
        <f t="shared" si="679"/>
        <v>0.46739358356049487</v>
      </c>
      <c r="C10879" s="343">
        <f t="shared" si="676"/>
        <v>3508199.4921076056</v>
      </c>
      <c r="D10879" s="343">
        <f t="shared" si="677"/>
        <v>-3423199.4921076056</v>
      </c>
    </row>
    <row r="10880" spans="1:4" hidden="1" x14ac:dyDescent="0.35">
      <c r="A10880" s="462">
        <f t="shared" si="678"/>
        <v>5522500</v>
      </c>
      <c r="B10880" s="463">
        <f t="shared" si="679"/>
        <v>0.46739415310571586</v>
      </c>
      <c r="C10880" s="343">
        <f t="shared" si="676"/>
        <v>3508517.14870776</v>
      </c>
      <c r="D10880" s="343">
        <f t="shared" si="677"/>
        <v>-3423517.14870776</v>
      </c>
    </row>
    <row r="10881" spans="1:4" hidden="1" x14ac:dyDescent="0.35">
      <c r="A10881" s="462">
        <f t="shared" si="678"/>
        <v>5523000</v>
      </c>
      <c r="B10881" s="463">
        <f t="shared" si="679"/>
        <v>0.46739472254781439</v>
      </c>
      <c r="C10881" s="343">
        <f t="shared" si="676"/>
        <v>3508834.8053079145</v>
      </c>
      <c r="D10881" s="343">
        <f t="shared" si="677"/>
        <v>-3423834.8053079145</v>
      </c>
    </row>
    <row r="10882" spans="1:4" hidden="1" x14ac:dyDescent="0.35">
      <c r="A10882" s="462">
        <f t="shared" si="678"/>
        <v>5523500</v>
      </c>
      <c r="B10882" s="463">
        <f t="shared" si="679"/>
        <v>0.4673952918868185</v>
      </c>
      <c r="C10882" s="343">
        <f t="shared" si="676"/>
        <v>3509152.4619080694</v>
      </c>
      <c r="D10882" s="343">
        <f t="shared" si="677"/>
        <v>-3424152.4619080694</v>
      </c>
    </row>
    <row r="10883" spans="1:4" hidden="1" x14ac:dyDescent="0.35">
      <c r="A10883" s="462">
        <f t="shared" si="678"/>
        <v>5524000</v>
      </c>
      <c r="B10883" s="463">
        <f t="shared" si="679"/>
        <v>0.46739586112275622</v>
      </c>
      <c r="C10883" s="343">
        <f t="shared" si="676"/>
        <v>3509470.1185082239</v>
      </c>
      <c r="D10883" s="343">
        <f t="shared" si="677"/>
        <v>-3424470.1185082239</v>
      </c>
    </row>
    <row r="10884" spans="1:4" hidden="1" x14ac:dyDescent="0.35">
      <c r="A10884" s="462">
        <f t="shared" si="678"/>
        <v>5524500</v>
      </c>
      <c r="B10884" s="463">
        <f t="shared" si="679"/>
        <v>0.46739643025565542</v>
      </c>
      <c r="C10884" s="343">
        <f t="shared" si="676"/>
        <v>3509787.7751083784</v>
      </c>
      <c r="D10884" s="343">
        <f t="shared" si="677"/>
        <v>-3424787.7751083784</v>
      </c>
    </row>
    <row r="10885" spans="1:4" hidden="1" x14ac:dyDescent="0.35">
      <c r="A10885" s="462">
        <f t="shared" si="678"/>
        <v>5525000</v>
      </c>
      <c r="B10885" s="463">
        <f t="shared" si="679"/>
        <v>0.46739699928554418</v>
      </c>
      <c r="C10885" s="343">
        <f t="shared" si="676"/>
        <v>3510105.4317085333</v>
      </c>
      <c r="D10885" s="343">
        <f t="shared" si="677"/>
        <v>-3425105.4317085333</v>
      </c>
    </row>
    <row r="10886" spans="1:4" hidden="1" x14ac:dyDescent="0.35">
      <c r="A10886" s="462">
        <f t="shared" si="678"/>
        <v>5525500</v>
      </c>
      <c r="B10886" s="463">
        <f t="shared" si="679"/>
        <v>0.46739756821245043</v>
      </c>
      <c r="C10886" s="343">
        <f t="shared" si="676"/>
        <v>3510423.0883086878</v>
      </c>
      <c r="D10886" s="343">
        <f t="shared" si="677"/>
        <v>-3425423.0883086878</v>
      </c>
    </row>
    <row r="10887" spans="1:4" hidden="1" x14ac:dyDescent="0.35">
      <c r="A10887" s="462">
        <f t="shared" si="678"/>
        <v>5526000</v>
      </c>
      <c r="B10887" s="463">
        <f t="shared" si="679"/>
        <v>0.46739813703640209</v>
      </c>
      <c r="C10887" s="343">
        <f t="shared" si="676"/>
        <v>3510740.7449088423</v>
      </c>
      <c r="D10887" s="343">
        <f t="shared" si="677"/>
        <v>-3425740.7449088423</v>
      </c>
    </row>
    <row r="10888" spans="1:4" hidden="1" x14ac:dyDescent="0.35">
      <c r="A10888" s="462">
        <f t="shared" si="678"/>
        <v>5526500</v>
      </c>
      <c r="B10888" s="463">
        <f t="shared" si="679"/>
        <v>0.46739870575742715</v>
      </c>
      <c r="C10888" s="343">
        <f t="shared" si="676"/>
        <v>3511058.4015089972</v>
      </c>
      <c r="D10888" s="343">
        <f t="shared" si="677"/>
        <v>-3426058.4015089972</v>
      </c>
    </row>
    <row r="10889" spans="1:4" hidden="1" x14ac:dyDescent="0.35">
      <c r="A10889" s="462">
        <f t="shared" si="678"/>
        <v>5527000</v>
      </c>
      <c r="B10889" s="463">
        <f t="shared" si="679"/>
        <v>0.46739927437555351</v>
      </c>
      <c r="C10889" s="343">
        <f t="shared" si="676"/>
        <v>3511376.0581091517</v>
      </c>
      <c r="D10889" s="343">
        <f t="shared" si="677"/>
        <v>-3426376.0581091517</v>
      </c>
    </row>
    <row r="10890" spans="1:4" hidden="1" x14ac:dyDescent="0.35">
      <c r="A10890" s="462">
        <f t="shared" si="678"/>
        <v>5527500</v>
      </c>
      <c r="B10890" s="463">
        <f t="shared" si="679"/>
        <v>0.4673998428908091</v>
      </c>
      <c r="C10890" s="343">
        <f t="shared" si="676"/>
        <v>3511693.7147093061</v>
      </c>
      <c r="D10890" s="343">
        <f t="shared" si="677"/>
        <v>-3426693.7147093061</v>
      </c>
    </row>
    <row r="10891" spans="1:4" hidden="1" x14ac:dyDescent="0.35">
      <c r="A10891" s="462">
        <f t="shared" si="678"/>
        <v>5528000</v>
      </c>
      <c r="B10891" s="463">
        <f t="shared" si="679"/>
        <v>0.46740041130322185</v>
      </c>
      <c r="C10891" s="343">
        <f t="shared" si="676"/>
        <v>3512011.3713094611</v>
      </c>
      <c r="D10891" s="343">
        <f t="shared" si="677"/>
        <v>-3427011.3713094611</v>
      </c>
    </row>
    <row r="10892" spans="1:4" hidden="1" x14ac:dyDescent="0.35">
      <c r="A10892" s="462">
        <f t="shared" si="678"/>
        <v>5528500</v>
      </c>
      <c r="B10892" s="463">
        <f t="shared" si="679"/>
        <v>0.46740097961281968</v>
      </c>
      <c r="C10892" s="343">
        <f t="shared" si="676"/>
        <v>3512329.0279096155</v>
      </c>
      <c r="D10892" s="343">
        <f t="shared" si="677"/>
        <v>-3427329.0279096155</v>
      </c>
    </row>
    <row r="10893" spans="1:4" hidden="1" x14ac:dyDescent="0.35">
      <c r="A10893" s="462">
        <f t="shared" si="678"/>
        <v>5529000</v>
      </c>
      <c r="B10893" s="463">
        <f t="shared" si="679"/>
        <v>0.46740154781963045</v>
      </c>
      <c r="C10893" s="343">
        <f t="shared" si="676"/>
        <v>3512646.68450977</v>
      </c>
      <c r="D10893" s="343">
        <f t="shared" si="677"/>
        <v>-3427646.68450977</v>
      </c>
    </row>
    <row r="10894" spans="1:4" hidden="1" x14ac:dyDescent="0.35">
      <c r="A10894" s="462">
        <f t="shared" si="678"/>
        <v>5529500</v>
      </c>
      <c r="B10894" s="463">
        <f t="shared" si="679"/>
        <v>0.46740211592368208</v>
      </c>
      <c r="C10894" s="343">
        <f t="shared" si="676"/>
        <v>3512964.3411099249</v>
      </c>
      <c r="D10894" s="343">
        <f t="shared" si="677"/>
        <v>-3427964.3411099249</v>
      </c>
    </row>
    <row r="10895" spans="1:4" hidden="1" x14ac:dyDescent="0.35">
      <c r="A10895" s="462">
        <f t="shared" si="678"/>
        <v>5530000</v>
      </c>
      <c r="B10895" s="463">
        <f t="shared" si="679"/>
        <v>0.46740268392500239</v>
      </c>
      <c r="C10895" s="343">
        <f t="shared" si="676"/>
        <v>3513281.9977100794</v>
      </c>
      <c r="D10895" s="343">
        <f t="shared" si="677"/>
        <v>-3428281.9977100794</v>
      </c>
    </row>
    <row r="10896" spans="1:4" hidden="1" x14ac:dyDescent="0.35">
      <c r="A10896" s="462">
        <f t="shared" si="678"/>
        <v>5530500</v>
      </c>
      <c r="B10896" s="463">
        <f t="shared" si="679"/>
        <v>0.46740325182361925</v>
      </c>
      <c r="C10896" s="343">
        <f t="shared" si="676"/>
        <v>3513599.6543102339</v>
      </c>
      <c r="D10896" s="343">
        <f t="shared" si="677"/>
        <v>-3428599.6543102339</v>
      </c>
    </row>
    <row r="10897" spans="1:4" hidden="1" x14ac:dyDescent="0.35">
      <c r="A10897" s="462">
        <f t="shared" si="678"/>
        <v>5531000</v>
      </c>
      <c r="B10897" s="463">
        <f t="shared" si="679"/>
        <v>0.46740381961956057</v>
      </c>
      <c r="C10897" s="343">
        <f t="shared" si="676"/>
        <v>3513917.3109103884</v>
      </c>
      <c r="D10897" s="343">
        <f t="shared" si="677"/>
        <v>-3428917.3109103884</v>
      </c>
    </row>
    <row r="10898" spans="1:4" hidden="1" x14ac:dyDescent="0.35">
      <c r="A10898" s="462">
        <f t="shared" si="678"/>
        <v>5531500</v>
      </c>
      <c r="B10898" s="463">
        <f t="shared" si="679"/>
        <v>0.46740438731285411</v>
      </c>
      <c r="C10898" s="343">
        <f t="shared" si="676"/>
        <v>3514234.9675105433</v>
      </c>
      <c r="D10898" s="343">
        <f t="shared" si="677"/>
        <v>-3429234.9675105433</v>
      </c>
    </row>
    <row r="10899" spans="1:4" hidden="1" x14ac:dyDescent="0.35">
      <c r="A10899" s="462">
        <f t="shared" si="678"/>
        <v>5532000</v>
      </c>
      <c r="B10899" s="463">
        <f t="shared" si="679"/>
        <v>0.46740495490352779</v>
      </c>
      <c r="C10899" s="343">
        <f t="shared" si="676"/>
        <v>3514552.6241106978</v>
      </c>
      <c r="D10899" s="343">
        <f t="shared" si="677"/>
        <v>-3429552.6241106978</v>
      </c>
    </row>
    <row r="10900" spans="1:4" hidden="1" x14ac:dyDescent="0.35">
      <c r="A10900" s="462">
        <f t="shared" si="678"/>
        <v>5532500</v>
      </c>
      <c r="B10900" s="463">
        <f t="shared" si="679"/>
        <v>0.46740552239160937</v>
      </c>
      <c r="C10900" s="343">
        <f t="shared" si="676"/>
        <v>3514870.2807108522</v>
      </c>
      <c r="D10900" s="343">
        <f t="shared" si="677"/>
        <v>-3429870.2807108522</v>
      </c>
    </row>
    <row r="10901" spans="1:4" hidden="1" x14ac:dyDescent="0.35">
      <c r="A10901" s="462">
        <f t="shared" si="678"/>
        <v>5533000</v>
      </c>
      <c r="B10901" s="463">
        <f t="shared" si="679"/>
        <v>0.46740608977712672</v>
      </c>
      <c r="C10901" s="343">
        <f t="shared" si="676"/>
        <v>3515187.9373110072</v>
      </c>
      <c r="D10901" s="343">
        <f t="shared" si="677"/>
        <v>-3430187.9373110072</v>
      </c>
    </row>
    <row r="10902" spans="1:4" hidden="1" x14ac:dyDescent="0.35">
      <c r="A10902" s="462">
        <f t="shared" si="678"/>
        <v>5533500</v>
      </c>
      <c r="B10902" s="463">
        <f t="shared" si="679"/>
        <v>0.46740665706010759</v>
      </c>
      <c r="C10902" s="343">
        <f t="shared" si="676"/>
        <v>3515505.5939111616</v>
      </c>
      <c r="D10902" s="343">
        <f t="shared" si="677"/>
        <v>-3430505.5939111616</v>
      </c>
    </row>
    <row r="10903" spans="1:4" hidden="1" x14ac:dyDescent="0.35">
      <c r="A10903" s="462">
        <f t="shared" si="678"/>
        <v>5534000</v>
      </c>
      <c r="B10903" s="463">
        <f t="shared" si="679"/>
        <v>0.46740722424057979</v>
      </c>
      <c r="C10903" s="343">
        <f t="shared" si="676"/>
        <v>3515823.2505113161</v>
      </c>
      <c r="D10903" s="343">
        <f t="shared" si="677"/>
        <v>-3430823.2505113161</v>
      </c>
    </row>
    <row r="10904" spans="1:4" hidden="1" x14ac:dyDescent="0.35">
      <c r="A10904" s="462">
        <f t="shared" si="678"/>
        <v>5534500</v>
      </c>
      <c r="B10904" s="463">
        <f t="shared" si="679"/>
        <v>0.46740779131857108</v>
      </c>
      <c r="C10904" s="343">
        <f t="shared" si="676"/>
        <v>3516140.9071114711</v>
      </c>
      <c r="D10904" s="343">
        <f t="shared" si="677"/>
        <v>-3431140.9071114711</v>
      </c>
    </row>
    <row r="10905" spans="1:4" hidden="1" x14ac:dyDescent="0.35">
      <c r="A10905" s="462">
        <f t="shared" si="678"/>
        <v>5535000</v>
      </c>
      <c r="B10905" s="463">
        <f t="shared" si="679"/>
        <v>0.46740835829410926</v>
      </c>
      <c r="C10905" s="343">
        <f t="shared" si="676"/>
        <v>3516458.5637116255</v>
      </c>
      <c r="D10905" s="343">
        <f t="shared" si="677"/>
        <v>-3431458.5637116255</v>
      </c>
    </row>
    <row r="10906" spans="1:4" hidden="1" x14ac:dyDescent="0.35">
      <c r="A10906" s="462">
        <f t="shared" si="678"/>
        <v>5535500</v>
      </c>
      <c r="B10906" s="463">
        <f t="shared" si="679"/>
        <v>0.4674089251672221</v>
      </c>
      <c r="C10906" s="343">
        <f t="shared" si="676"/>
        <v>3516776.22031178</v>
      </c>
      <c r="D10906" s="343">
        <f t="shared" si="677"/>
        <v>-3431776.22031178</v>
      </c>
    </row>
    <row r="10907" spans="1:4" hidden="1" x14ac:dyDescent="0.35">
      <c r="A10907" s="462">
        <f t="shared" si="678"/>
        <v>5536000</v>
      </c>
      <c r="B10907" s="463">
        <f t="shared" si="679"/>
        <v>0.46740949193793735</v>
      </c>
      <c r="C10907" s="343">
        <f t="shared" si="676"/>
        <v>3517093.8769119349</v>
      </c>
      <c r="D10907" s="343">
        <f t="shared" si="677"/>
        <v>-3432093.8769119349</v>
      </c>
    </row>
    <row r="10908" spans="1:4" hidden="1" x14ac:dyDescent="0.35">
      <c r="A10908" s="462">
        <f t="shared" si="678"/>
        <v>5536500</v>
      </c>
      <c r="B10908" s="463">
        <f t="shared" si="679"/>
        <v>0.46741005860628271</v>
      </c>
      <c r="C10908" s="343">
        <f t="shared" si="676"/>
        <v>3517411.5335120894</v>
      </c>
      <c r="D10908" s="343">
        <f t="shared" si="677"/>
        <v>-3432411.5335120894</v>
      </c>
    </row>
    <row r="10909" spans="1:4" hidden="1" x14ac:dyDescent="0.35">
      <c r="A10909" s="462">
        <f t="shared" si="678"/>
        <v>5537000</v>
      </c>
      <c r="B10909" s="463">
        <f t="shared" si="679"/>
        <v>0.46741062517228599</v>
      </c>
      <c r="C10909" s="343">
        <f t="shared" si="676"/>
        <v>3517729.1901122439</v>
      </c>
      <c r="D10909" s="343">
        <f t="shared" si="677"/>
        <v>-3432729.1901122439</v>
      </c>
    </row>
    <row r="10910" spans="1:4" hidden="1" x14ac:dyDescent="0.35">
      <c r="A10910" s="462">
        <f t="shared" si="678"/>
        <v>5537500</v>
      </c>
      <c r="B10910" s="463">
        <f t="shared" si="679"/>
        <v>0.46741119163597483</v>
      </c>
      <c r="C10910" s="343">
        <f t="shared" si="676"/>
        <v>3518046.8467123988</v>
      </c>
      <c r="D10910" s="343">
        <f t="shared" si="677"/>
        <v>-3433046.8467123988</v>
      </c>
    </row>
    <row r="10911" spans="1:4" hidden="1" x14ac:dyDescent="0.35">
      <c r="A10911" s="462">
        <f t="shared" si="678"/>
        <v>5538000</v>
      </c>
      <c r="B10911" s="463">
        <f t="shared" si="679"/>
        <v>0.467411757997377</v>
      </c>
      <c r="C10911" s="343">
        <f t="shared" si="676"/>
        <v>3518364.5033125533</v>
      </c>
      <c r="D10911" s="343">
        <f t="shared" si="677"/>
        <v>-3433364.5033125533</v>
      </c>
    </row>
    <row r="10912" spans="1:4" hidden="1" x14ac:dyDescent="0.35">
      <c r="A10912" s="462">
        <f t="shared" si="678"/>
        <v>5538500</v>
      </c>
      <c r="B10912" s="463">
        <f t="shared" si="679"/>
        <v>0.46741232425652013</v>
      </c>
      <c r="C10912" s="343">
        <f t="shared" si="676"/>
        <v>3518682.1599127077</v>
      </c>
      <c r="D10912" s="343">
        <f t="shared" si="677"/>
        <v>-3433682.1599127077</v>
      </c>
    </row>
    <row r="10913" spans="1:4" hidden="1" x14ac:dyDescent="0.35">
      <c r="A10913" s="462">
        <f t="shared" si="678"/>
        <v>5539000</v>
      </c>
      <c r="B10913" s="463">
        <f t="shared" si="679"/>
        <v>0.46741289041343204</v>
      </c>
      <c r="C10913" s="343">
        <f t="shared" si="676"/>
        <v>3518999.8165128627</v>
      </c>
      <c r="D10913" s="343">
        <f t="shared" si="677"/>
        <v>-3433999.8165128627</v>
      </c>
    </row>
    <row r="10914" spans="1:4" hidden="1" x14ac:dyDescent="0.35">
      <c r="A10914" s="462">
        <f t="shared" si="678"/>
        <v>5539500</v>
      </c>
      <c r="B10914" s="463">
        <f t="shared" si="679"/>
        <v>0.46741345646814031</v>
      </c>
      <c r="C10914" s="343">
        <f t="shared" si="676"/>
        <v>3519317.4731130172</v>
      </c>
      <c r="D10914" s="343">
        <f t="shared" si="677"/>
        <v>-3434317.4731130172</v>
      </c>
    </row>
    <row r="10915" spans="1:4" hidden="1" x14ac:dyDescent="0.35">
      <c r="A10915" s="462">
        <f t="shared" si="678"/>
        <v>5540000</v>
      </c>
      <c r="B10915" s="463">
        <f t="shared" si="679"/>
        <v>0.46741402242067265</v>
      </c>
      <c r="C10915" s="343">
        <f t="shared" si="676"/>
        <v>3519635.1297131716</v>
      </c>
      <c r="D10915" s="343">
        <f t="shared" si="677"/>
        <v>-3434635.1297131716</v>
      </c>
    </row>
    <row r="10916" spans="1:4" hidden="1" x14ac:dyDescent="0.35">
      <c r="A10916" s="462">
        <f t="shared" si="678"/>
        <v>5540500</v>
      </c>
      <c r="B10916" s="463">
        <f t="shared" si="679"/>
        <v>0.46741458827105664</v>
      </c>
      <c r="C10916" s="343">
        <f t="shared" ref="C10916:C10979" si="680">(A10916*$B$28)</f>
        <v>3519952.7863133261</v>
      </c>
      <c r="D10916" s="343">
        <f t="shared" ref="D10916:D10979" si="681">($B$12-(A10916*$B$28))</f>
        <v>-3434952.7863133261</v>
      </c>
    </row>
    <row r="10917" spans="1:4" hidden="1" x14ac:dyDescent="0.35">
      <c r="A10917" s="462">
        <f t="shared" ref="A10917:A10980" si="682">A10916+500</f>
        <v>5541000</v>
      </c>
      <c r="B10917" s="463">
        <f t="shared" si="679"/>
        <v>0.4674151540193201</v>
      </c>
      <c r="C10917" s="343">
        <f t="shared" si="680"/>
        <v>3520270.442913481</v>
      </c>
      <c r="D10917" s="343">
        <f t="shared" si="681"/>
        <v>-3435270.442913481</v>
      </c>
    </row>
    <row r="10918" spans="1:4" hidden="1" x14ac:dyDescent="0.35">
      <c r="A10918" s="462">
        <f t="shared" si="682"/>
        <v>5541500</v>
      </c>
      <c r="B10918" s="463">
        <f t="shared" ref="B10918:B10981" si="683">((A10918*$B$25)-(($D$26)+($B$27*A10918)))/($B$25*A10918)</f>
        <v>0.46741571966549056</v>
      </c>
      <c r="C10918" s="343">
        <f t="shared" si="680"/>
        <v>3520588.0995136355</v>
      </c>
      <c r="D10918" s="343">
        <f t="shared" si="681"/>
        <v>-3435588.0995136355</v>
      </c>
    </row>
    <row r="10919" spans="1:4" hidden="1" x14ac:dyDescent="0.35">
      <c r="A10919" s="462">
        <f t="shared" si="682"/>
        <v>5542000</v>
      </c>
      <c r="B10919" s="463">
        <f t="shared" si="683"/>
        <v>0.46741628520959561</v>
      </c>
      <c r="C10919" s="343">
        <f t="shared" si="680"/>
        <v>3520905.75611379</v>
      </c>
      <c r="D10919" s="343">
        <f t="shared" si="681"/>
        <v>-3435905.75611379</v>
      </c>
    </row>
    <row r="10920" spans="1:4" hidden="1" x14ac:dyDescent="0.35">
      <c r="A10920" s="462">
        <f t="shared" si="682"/>
        <v>5542500</v>
      </c>
      <c r="B10920" s="463">
        <f t="shared" si="683"/>
        <v>0.467416850651663</v>
      </c>
      <c r="C10920" s="343">
        <f t="shared" si="680"/>
        <v>3521223.4127139449</v>
      </c>
      <c r="D10920" s="343">
        <f t="shared" si="681"/>
        <v>-3436223.4127139449</v>
      </c>
    </row>
    <row r="10921" spans="1:4" hidden="1" x14ac:dyDescent="0.35">
      <c r="A10921" s="462">
        <f t="shared" si="682"/>
        <v>5543000</v>
      </c>
      <c r="B10921" s="463">
        <f t="shared" si="683"/>
        <v>0.46741741599172021</v>
      </c>
      <c r="C10921" s="343">
        <f t="shared" si="680"/>
        <v>3521541.0693140994</v>
      </c>
      <c r="D10921" s="343">
        <f t="shared" si="681"/>
        <v>-3436541.0693140994</v>
      </c>
    </row>
    <row r="10922" spans="1:4" hidden="1" x14ac:dyDescent="0.35">
      <c r="A10922" s="462">
        <f t="shared" si="682"/>
        <v>5543500</v>
      </c>
      <c r="B10922" s="463">
        <f t="shared" si="683"/>
        <v>0.46741798122979494</v>
      </c>
      <c r="C10922" s="343">
        <f t="shared" si="680"/>
        <v>3521858.7259142539</v>
      </c>
      <c r="D10922" s="343">
        <f t="shared" si="681"/>
        <v>-3436858.7259142539</v>
      </c>
    </row>
    <row r="10923" spans="1:4" hidden="1" x14ac:dyDescent="0.35">
      <c r="A10923" s="462">
        <f t="shared" si="682"/>
        <v>5544000</v>
      </c>
      <c r="B10923" s="463">
        <f t="shared" si="683"/>
        <v>0.46741854636591479</v>
      </c>
      <c r="C10923" s="343">
        <f t="shared" si="680"/>
        <v>3522176.3825144088</v>
      </c>
      <c r="D10923" s="343">
        <f t="shared" si="681"/>
        <v>-3437176.3825144088</v>
      </c>
    </row>
    <row r="10924" spans="1:4" hidden="1" x14ac:dyDescent="0.35">
      <c r="A10924" s="462">
        <f t="shared" si="682"/>
        <v>5544500</v>
      </c>
      <c r="B10924" s="463">
        <f t="shared" si="683"/>
        <v>0.46741911140010728</v>
      </c>
      <c r="C10924" s="343">
        <f t="shared" si="680"/>
        <v>3522494.0391145633</v>
      </c>
      <c r="D10924" s="343">
        <f t="shared" si="681"/>
        <v>-3437494.0391145633</v>
      </c>
    </row>
    <row r="10925" spans="1:4" hidden="1" x14ac:dyDescent="0.35">
      <c r="A10925" s="462">
        <f t="shared" si="682"/>
        <v>5545000</v>
      </c>
      <c r="B10925" s="463">
        <f t="shared" si="683"/>
        <v>0.4674196763324</v>
      </c>
      <c r="C10925" s="343">
        <f t="shared" si="680"/>
        <v>3522811.6957147177</v>
      </c>
      <c r="D10925" s="343">
        <f t="shared" si="681"/>
        <v>-3437811.6957147177</v>
      </c>
    </row>
    <row r="10926" spans="1:4" hidden="1" x14ac:dyDescent="0.35">
      <c r="A10926" s="462">
        <f t="shared" si="682"/>
        <v>5545500</v>
      </c>
      <c r="B10926" s="463">
        <f t="shared" si="683"/>
        <v>0.46742024116282049</v>
      </c>
      <c r="C10926" s="343">
        <f t="shared" si="680"/>
        <v>3523129.3523148727</v>
      </c>
      <c r="D10926" s="343">
        <f t="shared" si="681"/>
        <v>-3438129.3523148727</v>
      </c>
    </row>
    <row r="10927" spans="1:4" hidden="1" x14ac:dyDescent="0.35">
      <c r="A10927" s="462">
        <f t="shared" si="682"/>
        <v>5546000</v>
      </c>
      <c r="B10927" s="463">
        <f t="shared" si="683"/>
        <v>0.46742080589139634</v>
      </c>
      <c r="C10927" s="343">
        <f t="shared" si="680"/>
        <v>3523447.0089150271</v>
      </c>
      <c r="D10927" s="343">
        <f t="shared" si="681"/>
        <v>-3438447.0089150271</v>
      </c>
    </row>
    <row r="10928" spans="1:4" hidden="1" x14ac:dyDescent="0.35">
      <c r="A10928" s="462">
        <f t="shared" si="682"/>
        <v>5546500</v>
      </c>
      <c r="B10928" s="463">
        <f t="shared" si="683"/>
        <v>0.46742137051815513</v>
      </c>
      <c r="C10928" s="343">
        <f t="shared" si="680"/>
        <v>3523764.6655151816</v>
      </c>
      <c r="D10928" s="343">
        <f t="shared" si="681"/>
        <v>-3438764.6655151816</v>
      </c>
    </row>
    <row r="10929" spans="1:4" hidden="1" x14ac:dyDescent="0.35">
      <c r="A10929" s="462">
        <f t="shared" si="682"/>
        <v>5547000</v>
      </c>
      <c r="B10929" s="463">
        <f t="shared" si="683"/>
        <v>0.46742193504312429</v>
      </c>
      <c r="C10929" s="343">
        <f t="shared" si="680"/>
        <v>3524082.3221153365</v>
      </c>
      <c r="D10929" s="343">
        <f t="shared" si="681"/>
        <v>-3439082.3221153365</v>
      </c>
    </row>
    <row r="10930" spans="1:4" hidden="1" x14ac:dyDescent="0.35">
      <c r="A10930" s="462">
        <f t="shared" si="682"/>
        <v>5547500</v>
      </c>
      <c r="B10930" s="463">
        <f t="shared" si="683"/>
        <v>0.46742249946633146</v>
      </c>
      <c r="C10930" s="343">
        <f t="shared" si="680"/>
        <v>3524399.978715491</v>
      </c>
      <c r="D10930" s="343">
        <f t="shared" si="681"/>
        <v>-3439399.978715491</v>
      </c>
    </row>
    <row r="10931" spans="1:4" hidden="1" x14ac:dyDescent="0.35">
      <c r="A10931" s="462">
        <f t="shared" si="682"/>
        <v>5548000</v>
      </c>
      <c r="B10931" s="463">
        <f t="shared" si="683"/>
        <v>0.46742306378780407</v>
      </c>
      <c r="C10931" s="343">
        <f t="shared" si="680"/>
        <v>3524717.6353156455</v>
      </c>
      <c r="D10931" s="343">
        <f t="shared" si="681"/>
        <v>-3439717.6353156455</v>
      </c>
    </row>
    <row r="10932" spans="1:4" hidden="1" x14ac:dyDescent="0.35">
      <c r="A10932" s="462">
        <f t="shared" si="682"/>
        <v>5548500</v>
      </c>
      <c r="B10932" s="463">
        <f t="shared" si="683"/>
        <v>0.46742362800756959</v>
      </c>
      <c r="C10932" s="343">
        <f t="shared" si="680"/>
        <v>3525035.2919158004</v>
      </c>
      <c r="D10932" s="343">
        <f t="shared" si="681"/>
        <v>-3440035.2919158004</v>
      </c>
    </row>
    <row r="10933" spans="1:4" hidden="1" x14ac:dyDescent="0.35">
      <c r="A10933" s="462">
        <f t="shared" si="682"/>
        <v>5549000</v>
      </c>
      <c r="B10933" s="463">
        <f t="shared" si="683"/>
        <v>0.46742419212565567</v>
      </c>
      <c r="C10933" s="343">
        <f t="shared" si="680"/>
        <v>3525352.9485159549</v>
      </c>
      <c r="D10933" s="343">
        <f t="shared" si="681"/>
        <v>-3440352.9485159549</v>
      </c>
    </row>
    <row r="10934" spans="1:4" hidden="1" x14ac:dyDescent="0.35">
      <c r="A10934" s="462">
        <f t="shared" si="682"/>
        <v>5549500</v>
      </c>
      <c r="B10934" s="463">
        <f t="shared" si="683"/>
        <v>0.46742475614208961</v>
      </c>
      <c r="C10934" s="343">
        <f t="shared" si="680"/>
        <v>3525670.6051161094</v>
      </c>
      <c r="D10934" s="343">
        <f t="shared" si="681"/>
        <v>-3440670.6051161094</v>
      </c>
    </row>
    <row r="10935" spans="1:4" hidden="1" x14ac:dyDescent="0.35">
      <c r="A10935" s="462">
        <f t="shared" si="682"/>
        <v>5550000</v>
      </c>
      <c r="B10935" s="463">
        <f t="shared" si="683"/>
        <v>0.46742532005689902</v>
      </c>
      <c r="C10935" s="343">
        <f t="shared" si="680"/>
        <v>3525988.2617162643</v>
      </c>
      <c r="D10935" s="343">
        <f t="shared" si="681"/>
        <v>-3440988.2617162643</v>
      </c>
    </row>
    <row r="10936" spans="1:4" hidden="1" x14ac:dyDescent="0.35">
      <c r="A10936" s="462">
        <f t="shared" si="682"/>
        <v>5550500</v>
      </c>
      <c r="B10936" s="463">
        <f t="shared" si="683"/>
        <v>0.46742588387011125</v>
      </c>
      <c r="C10936" s="343">
        <f t="shared" si="680"/>
        <v>3526305.9183164188</v>
      </c>
      <c r="D10936" s="343">
        <f t="shared" si="681"/>
        <v>-3441305.9183164188</v>
      </c>
    </row>
    <row r="10937" spans="1:4" hidden="1" x14ac:dyDescent="0.35">
      <c r="A10937" s="462">
        <f t="shared" si="682"/>
        <v>5551000</v>
      </c>
      <c r="B10937" s="463">
        <f t="shared" si="683"/>
        <v>0.46742644758175389</v>
      </c>
      <c r="C10937" s="343">
        <f t="shared" si="680"/>
        <v>3526623.5749165732</v>
      </c>
      <c r="D10937" s="343">
        <f t="shared" si="681"/>
        <v>-3441623.5749165732</v>
      </c>
    </row>
    <row r="10938" spans="1:4" hidden="1" x14ac:dyDescent="0.35">
      <c r="A10938" s="462">
        <f t="shared" si="682"/>
        <v>5551500</v>
      </c>
      <c r="B10938" s="463">
        <f t="shared" si="683"/>
        <v>0.46742701119185426</v>
      </c>
      <c r="C10938" s="343">
        <f t="shared" si="680"/>
        <v>3526941.2315167277</v>
      </c>
      <c r="D10938" s="343">
        <f t="shared" si="681"/>
        <v>-3441941.2315167277</v>
      </c>
    </row>
    <row r="10939" spans="1:4" hidden="1" x14ac:dyDescent="0.35">
      <c r="A10939" s="462">
        <f t="shared" si="682"/>
        <v>5552000</v>
      </c>
      <c r="B10939" s="463">
        <f t="shared" si="683"/>
        <v>0.46742757470043989</v>
      </c>
      <c r="C10939" s="343">
        <f t="shared" si="680"/>
        <v>3527258.8881168826</v>
      </c>
      <c r="D10939" s="343">
        <f t="shared" si="681"/>
        <v>-3442258.8881168826</v>
      </c>
    </row>
    <row r="10940" spans="1:4" hidden="1" x14ac:dyDescent="0.35">
      <c r="A10940" s="462">
        <f t="shared" si="682"/>
        <v>5552500</v>
      </c>
      <c r="B10940" s="463">
        <f t="shared" si="683"/>
        <v>0.46742813810753808</v>
      </c>
      <c r="C10940" s="343">
        <f t="shared" si="680"/>
        <v>3527576.5447170371</v>
      </c>
      <c r="D10940" s="343">
        <f t="shared" si="681"/>
        <v>-3442576.5447170371</v>
      </c>
    </row>
    <row r="10941" spans="1:4" hidden="1" x14ac:dyDescent="0.35">
      <c r="A10941" s="462">
        <f t="shared" si="682"/>
        <v>5553000</v>
      </c>
      <c r="B10941" s="463">
        <f t="shared" si="683"/>
        <v>0.46742870141317638</v>
      </c>
      <c r="C10941" s="343">
        <f t="shared" si="680"/>
        <v>3527894.2013171916</v>
      </c>
      <c r="D10941" s="343">
        <f t="shared" si="681"/>
        <v>-3442894.2013171916</v>
      </c>
    </row>
    <row r="10942" spans="1:4" hidden="1" x14ac:dyDescent="0.35">
      <c r="A10942" s="462">
        <f t="shared" si="682"/>
        <v>5553500</v>
      </c>
      <c r="B10942" s="463">
        <f t="shared" si="683"/>
        <v>0.4674292646173821</v>
      </c>
      <c r="C10942" s="343">
        <f t="shared" si="680"/>
        <v>3528211.8579173465</v>
      </c>
      <c r="D10942" s="343">
        <f t="shared" si="681"/>
        <v>-3443211.8579173465</v>
      </c>
    </row>
    <row r="10943" spans="1:4" hidden="1" x14ac:dyDescent="0.35">
      <c r="A10943" s="462">
        <f t="shared" si="682"/>
        <v>5554000</v>
      </c>
      <c r="B10943" s="463">
        <f t="shared" si="683"/>
        <v>0.46742982772018271</v>
      </c>
      <c r="C10943" s="343">
        <f t="shared" si="680"/>
        <v>3528529.514517501</v>
      </c>
      <c r="D10943" s="343">
        <f t="shared" si="681"/>
        <v>-3443529.514517501</v>
      </c>
    </row>
    <row r="10944" spans="1:4" hidden="1" x14ac:dyDescent="0.35">
      <c r="A10944" s="462">
        <f t="shared" si="682"/>
        <v>5554500</v>
      </c>
      <c r="B10944" s="463">
        <f t="shared" si="683"/>
        <v>0.46743039072160553</v>
      </c>
      <c r="C10944" s="343">
        <f t="shared" si="680"/>
        <v>3528847.1711176555</v>
      </c>
      <c r="D10944" s="343">
        <f t="shared" si="681"/>
        <v>-3443847.1711176555</v>
      </c>
    </row>
    <row r="10945" spans="1:4" hidden="1" x14ac:dyDescent="0.35">
      <c r="A10945" s="462">
        <f t="shared" si="682"/>
        <v>5555000</v>
      </c>
      <c r="B10945" s="463">
        <f t="shared" si="683"/>
        <v>0.46743095362167797</v>
      </c>
      <c r="C10945" s="343">
        <f t="shared" si="680"/>
        <v>3529164.8277178104</v>
      </c>
      <c r="D10945" s="343">
        <f t="shared" si="681"/>
        <v>-3444164.8277178104</v>
      </c>
    </row>
    <row r="10946" spans="1:4" hidden="1" x14ac:dyDescent="0.35">
      <c r="A10946" s="462">
        <f t="shared" si="682"/>
        <v>5555500</v>
      </c>
      <c r="B10946" s="463">
        <f t="shared" si="683"/>
        <v>0.46743151642042735</v>
      </c>
      <c r="C10946" s="343">
        <f t="shared" si="680"/>
        <v>3529482.4843179649</v>
      </c>
      <c r="D10946" s="343">
        <f t="shared" si="681"/>
        <v>-3444482.4843179649</v>
      </c>
    </row>
    <row r="10947" spans="1:4" hidden="1" x14ac:dyDescent="0.35">
      <c r="A10947" s="462">
        <f t="shared" si="682"/>
        <v>5556000</v>
      </c>
      <c r="B10947" s="463">
        <f t="shared" si="683"/>
        <v>0.46743207911788109</v>
      </c>
      <c r="C10947" s="343">
        <f t="shared" si="680"/>
        <v>3529800.1409181193</v>
      </c>
      <c r="D10947" s="343">
        <f t="shared" si="681"/>
        <v>-3444800.1409181193</v>
      </c>
    </row>
    <row r="10948" spans="1:4" hidden="1" x14ac:dyDescent="0.35">
      <c r="A10948" s="462">
        <f t="shared" si="682"/>
        <v>5556500</v>
      </c>
      <c r="B10948" s="463">
        <f t="shared" si="683"/>
        <v>0.46743264171406651</v>
      </c>
      <c r="C10948" s="343">
        <f t="shared" si="680"/>
        <v>3530117.7975182743</v>
      </c>
      <c r="D10948" s="343">
        <f t="shared" si="681"/>
        <v>-3445117.7975182743</v>
      </c>
    </row>
    <row r="10949" spans="1:4" hidden="1" x14ac:dyDescent="0.35">
      <c r="A10949" s="462">
        <f t="shared" si="682"/>
        <v>5557000</v>
      </c>
      <c r="B10949" s="463">
        <f t="shared" si="683"/>
        <v>0.46743320420901091</v>
      </c>
      <c r="C10949" s="343">
        <f t="shared" si="680"/>
        <v>3530435.4541184288</v>
      </c>
      <c r="D10949" s="343">
        <f t="shared" si="681"/>
        <v>-3445435.4541184288</v>
      </c>
    </row>
    <row r="10950" spans="1:4" hidden="1" x14ac:dyDescent="0.35">
      <c r="A10950" s="462">
        <f t="shared" si="682"/>
        <v>5557500</v>
      </c>
      <c r="B10950" s="463">
        <f t="shared" si="683"/>
        <v>0.46743376660274166</v>
      </c>
      <c r="C10950" s="343">
        <f t="shared" si="680"/>
        <v>3530753.1107185832</v>
      </c>
      <c r="D10950" s="343">
        <f t="shared" si="681"/>
        <v>-3445753.1107185832</v>
      </c>
    </row>
    <row r="10951" spans="1:4" hidden="1" x14ac:dyDescent="0.35">
      <c r="A10951" s="462">
        <f t="shared" si="682"/>
        <v>5558000</v>
      </c>
      <c r="B10951" s="463">
        <f t="shared" si="683"/>
        <v>0.46743432889528608</v>
      </c>
      <c r="C10951" s="343">
        <f t="shared" si="680"/>
        <v>3531070.7673187382</v>
      </c>
      <c r="D10951" s="343">
        <f t="shared" si="681"/>
        <v>-3446070.7673187382</v>
      </c>
    </row>
    <row r="10952" spans="1:4" hidden="1" x14ac:dyDescent="0.35">
      <c r="A10952" s="462">
        <f t="shared" si="682"/>
        <v>5558500</v>
      </c>
      <c r="B10952" s="463">
        <f t="shared" si="683"/>
        <v>0.46743489108667141</v>
      </c>
      <c r="C10952" s="343">
        <f t="shared" si="680"/>
        <v>3531388.4239188926</v>
      </c>
      <c r="D10952" s="343">
        <f t="shared" si="681"/>
        <v>-3446388.4239188926</v>
      </c>
    </row>
    <row r="10953" spans="1:4" hidden="1" x14ac:dyDescent="0.35">
      <c r="A10953" s="462">
        <f t="shared" si="682"/>
        <v>5559000</v>
      </c>
      <c r="B10953" s="463">
        <f t="shared" si="683"/>
        <v>0.46743545317692503</v>
      </c>
      <c r="C10953" s="343">
        <f t="shared" si="680"/>
        <v>3531706.0805190471</v>
      </c>
      <c r="D10953" s="343">
        <f t="shared" si="681"/>
        <v>-3446706.0805190471</v>
      </c>
    </row>
    <row r="10954" spans="1:4" hidden="1" x14ac:dyDescent="0.35">
      <c r="A10954" s="462">
        <f t="shared" si="682"/>
        <v>5559500</v>
      </c>
      <c r="B10954" s="463">
        <f t="shared" si="683"/>
        <v>0.46743601516607419</v>
      </c>
      <c r="C10954" s="343">
        <f t="shared" si="680"/>
        <v>3532023.737119202</v>
      </c>
      <c r="D10954" s="343">
        <f t="shared" si="681"/>
        <v>-3447023.737119202</v>
      </c>
    </row>
    <row r="10955" spans="1:4" hidden="1" x14ac:dyDescent="0.35">
      <c r="A10955" s="462">
        <f t="shared" si="682"/>
        <v>5560000</v>
      </c>
      <c r="B10955" s="463">
        <f t="shared" si="683"/>
        <v>0.46743657705414615</v>
      </c>
      <c r="C10955" s="343">
        <f t="shared" si="680"/>
        <v>3532341.3937193565</v>
      </c>
      <c r="D10955" s="343">
        <f t="shared" si="681"/>
        <v>-3447341.3937193565</v>
      </c>
    </row>
    <row r="10956" spans="1:4" hidden="1" x14ac:dyDescent="0.35">
      <c r="A10956" s="462">
        <f t="shared" si="682"/>
        <v>5560500</v>
      </c>
      <c r="B10956" s="463">
        <f t="shared" si="683"/>
        <v>0.46743713884116822</v>
      </c>
      <c r="C10956" s="343">
        <f t="shared" si="680"/>
        <v>3532659.050319511</v>
      </c>
      <c r="D10956" s="343">
        <f t="shared" si="681"/>
        <v>-3447659.050319511</v>
      </c>
    </row>
    <row r="10957" spans="1:4" hidden="1" x14ac:dyDescent="0.35">
      <c r="A10957" s="462">
        <f t="shared" si="682"/>
        <v>5561000</v>
      </c>
      <c r="B10957" s="463">
        <f t="shared" si="683"/>
        <v>0.4674377005271676</v>
      </c>
      <c r="C10957" s="343">
        <f t="shared" si="680"/>
        <v>3532976.7069196654</v>
      </c>
      <c r="D10957" s="343">
        <f t="shared" si="681"/>
        <v>-3447976.7069196654</v>
      </c>
    </row>
    <row r="10958" spans="1:4" hidden="1" x14ac:dyDescent="0.35">
      <c r="A10958" s="462">
        <f t="shared" si="682"/>
        <v>5561500</v>
      </c>
      <c r="B10958" s="463">
        <f t="shared" si="683"/>
        <v>0.46743826211217154</v>
      </c>
      <c r="C10958" s="343">
        <f t="shared" si="680"/>
        <v>3533294.3635198204</v>
      </c>
      <c r="D10958" s="343">
        <f t="shared" si="681"/>
        <v>-3448294.3635198204</v>
      </c>
    </row>
    <row r="10959" spans="1:4" hidden="1" x14ac:dyDescent="0.35">
      <c r="A10959" s="462">
        <f t="shared" si="682"/>
        <v>5562000</v>
      </c>
      <c r="B10959" s="463">
        <f t="shared" si="683"/>
        <v>0.46743882359620736</v>
      </c>
      <c r="C10959" s="343">
        <f t="shared" si="680"/>
        <v>3533612.0201199749</v>
      </c>
      <c r="D10959" s="343">
        <f t="shared" si="681"/>
        <v>-3448612.0201199749</v>
      </c>
    </row>
    <row r="10960" spans="1:4" hidden="1" x14ac:dyDescent="0.35">
      <c r="A10960" s="462">
        <f t="shared" si="682"/>
        <v>5562500</v>
      </c>
      <c r="B10960" s="463">
        <f t="shared" si="683"/>
        <v>0.46743938497930221</v>
      </c>
      <c r="C10960" s="343">
        <f t="shared" si="680"/>
        <v>3533929.6767201293</v>
      </c>
      <c r="D10960" s="343">
        <f t="shared" si="681"/>
        <v>-3448929.6767201293</v>
      </c>
    </row>
    <row r="10961" spans="1:4" hidden="1" x14ac:dyDescent="0.35">
      <c r="A10961" s="462">
        <f t="shared" si="682"/>
        <v>5563000</v>
      </c>
      <c r="B10961" s="463">
        <f t="shared" si="683"/>
        <v>0.46743994626148327</v>
      </c>
      <c r="C10961" s="343">
        <f t="shared" si="680"/>
        <v>3534247.3333202843</v>
      </c>
      <c r="D10961" s="343">
        <f t="shared" si="681"/>
        <v>-3449247.3333202843</v>
      </c>
    </row>
    <row r="10962" spans="1:4" hidden="1" x14ac:dyDescent="0.35">
      <c r="A10962" s="462">
        <f t="shared" si="682"/>
        <v>5563500</v>
      </c>
      <c r="B10962" s="463">
        <f t="shared" si="683"/>
        <v>0.46744050744277788</v>
      </c>
      <c r="C10962" s="343">
        <f t="shared" si="680"/>
        <v>3534564.9899204387</v>
      </c>
      <c r="D10962" s="343">
        <f t="shared" si="681"/>
        <v>-3449564.9899204387</v>
      </c>
    </row>
    <row r="10963" spans="1:4" hidden="1" x14ac:dyDescent="0.35">
      <c r="A10963" s="462">
        <f t="shared" si="682"/>
        <v>5564000</v>
      </c>
      <c r="B10963" s="463">
        <f t="shared" si="683"/>
        <v>0.46744106852321315</v>
      </c>
      <c r="C10963" s="343">
        <f t="shared" si="680"/>
        <v>3534882.6465205932</v>
      </c>
      <c r="D10963" s="343">
        <f t="shared" si="681"/>
        <v>-3449882.6465205932</v>
      </c>
    </row>
    <row r="10964" spans="1:4" hidden="1" x14ac:dyDescent="0.35">
      <c r="A10964" s="462">
        <f t="shared" si="682"/>
        <v>5564500</v>
      </c>
      <c r="B10964" s="463">
        <f t="shared" si="683"/>
        <v>0.46744162950281626</v>
      </c>
      <c r="C10964" s="343">
        <f t="shared" si="680"/>
        <v>3535200.3031207481</v>
      </c>
      <c r="D10964" s="343">
        <f t="shared" si="681"/>
        <v>-3450200.3031207481</v>
      </c>
    </row>
    <row r="10965" spans="1:4" hidden="1" x14ac:dyDescent="0.35">
      <c r="A10965" s="462">
        <f t="shared" si="682"/>
        <v>5565000</v>
      </c>
      <c r="B10965" s="463">
        <f t="shared" si="683"/>
        <v>0.46744219038161439</v>
      </c>
      <c r="C10965" s="343">
        <f t="shared" si="680"/>
        <v>3535517.9597209026</v>
      </c>
      <c r="D10965" s="343">
        <f t="shared" si="681"/>
        <v>-3450517.9597209026</v>
      </c>
    </row>
    <row r="10966" spans="1:4" hidden="1" x14ac:dyDescent="0.35">
      <c r="A10966" s="462">
        <f t="shared" si="682"/>
        <v>5565500</v>
      </c>
      <c r="B10966" s="463">
        <f t="shared" si="683"/>
        <v>0.4674427511596348</v>
      </c>
      <c r="C10966" s="343">
        <f t="shared" si="680"/>
        <v>3535835.6163210571</v>
      </c>
      <c r="D10966" s="343">
        <f t="shared" si="681"/>
        <v>-3450835.6163210571</v>
      </c>
    </row>
    <row r="10967" spans="1:4" hidden="1" x14ac:dyDescent="0.35">
      <c r="A10967" s="462">
        <f t="shared" si="682"/>
        <v>5566000</v>
      </c>
      <c r="B10967" s="463">
        <f t="shared" si="683"/>
        <v>0.46744331183690452</v>
      </c>
      <c r="C10967" s="343">
        <f t="shared" si="680"/>
        <v>3536153.272921212</v>
      </c>
      <c r="D10967" s="343">
        <f t="shared" si="681"/>
        <v>-3451153.272921212</v>
      </c>
    </row>
    <row r="10968" spans="1:4" hidden="1" x14ac:dyDescent="0.35">
      <c r="A10968" s="462">
        <f t="shared" si="682"/>
        <v>5566500</v>
      </c>
      <c r="B10968" s="463">
        <f t="shared" si="683"/>
        <v>0.46744387241345076</v>
      </c>
      <c r="C10968" s="343">
        <f t="shared" si="680"/>
        <v>3536470.9295213665</v>
      </c>
      <c r="D10968" s="343">
        <f t="shared" si="681"/>
        <v>-3451470.9295213665</v>
      </c>
    </row>
    <row r="10969" spans="1:4" hidden="1" x14ac:dyDescent="0.35">
      <c r="A10969" s="462">
        <f t="shared" si="682"/>
        <v>5567000</v>
      </c>
      <c r="B10969" s="463">
        <f t="shared" si="683"/>
        <v>0.46744443288930065</v>
      </c>
      <c r="C10969" s="343">
        <f t="shared" si="680"/>
        <v>3536788.586121521</v>
      </c>
      <c r="D10969" s="343">
        <f t="shared" si="681"/>
        <v>-3451788.586121521</v>
      </c>
    </row>
    <row r="10970" spans="1:4" hidden="1" x14ac:dyDescent="0.35">
      <c r="A10970" s="462">
        <f t="shared" si="682"/>
        <v>5567500</v>
      </c>
      <c r="B10970" s="463">
        <f t="shared" si="683"/>
        <v>0.46744499326448136</v>
      </c>
      <c r="C10970" s="343">
        <f t="shared" si="680"/>
        <v>3537106.2427216759</v>
      </c>
      <c r="D10970" s="343">
        <f t="shared" si="681"/>
        <v>-3452106.2427216759</v>
      </c>
    </row>
    <row r="10971" spans="1:4" hidden="1" x14ac:dyDescent="0.35">
      <c r="A10971" s="462">
        <f t="shared" si="682"/>
        <v>5568000</v>
      </c>
      <c r="B10971" s="463">
        <f t="shared" si="683"/>
        <v>0.46744555353901995</v>
      </c>
      <c r="C10971" s="343">
        <f t="shared" si="680"/>
        <v>3537423.8993218304</v>
      </c>
      <c r="D10971" s="343">
        <f t="shared" si="681"/>
        <v>-3452423.8993218304</v>
      </c>
    </row>
    <row r="10972" spans="1:4" hidden="1" x14ac:dyDescent="0.35">
      <c r="A10972" s="462">
        <f t="shared" si="682"/>
        <v>5568500</v>
      </c>
      <c r="B10972" s="463">
        <f t="shared" si="683"/>
        <v>0.46744611371294359</v>
      </c>
      <c r="C10972" s="343">
        <f t="shared" si="680"/>
        <v>3537741.5559219848</v>
      </c>
      <c r="D10972" s="343">
        <f t="shared" si="681"/>
        <v>-3452741.5559219848</v>
      </c>
    </row>
    <row r="10973" spans="1:4" hidden="1" x14ac:dyDescent="0.35">
      <c r="A10973" s="462">
        <f t="shared" si="682"/>
        <v>5569000</v>
      </c>
      <c r="B10973" s="463">
        <f t="shared" si="683"/>
        <v>0.4674466737862793</v>
      </c>
      <c r="C10973" s="343">
        <f t="shared" si="680"/>
        <v>3538059.2125221398</v>
      </c>
      <c r="D10973" s="343">
        <f t="shared" si="681"/>
        <v>-3453059.2125221398</v>
      </c>
    </row>
    <row r="10974" spans="1:4" hidden="1" x14ac:dyDescent="0.35">
      <c r="A10974" s="462">
        <f t="shared" si="682"/>
        <v>5569500</v>
      </c>
      <c r="B10974" s="463">
        <f t="shared" si="683"/>
        <v>0.46744723375905423</v>
      </c>
      <c r="C10974" s="343">
        <f t="shared" si="680"/>
        <v>3538376.8691222942</v>
      </c>
      <c r="D10974" s="343">
        <f t="shared" si="681"/>
        <v>-3453376.8691222942</v>
      </c>
    </row>
    <row r="10975" spans="1:4" hidden="1" x14ac:dyDescent="0.35">
      <c r="A10975" s="462">
        <f t="shared" si="682"/>
        <v>5570000</v>
      </c>
      <c r="B10975" s="463">
        <f t="shared" si="683"/>
        <v>0.46744779363129546</v>
      </c>
      <c r="C10975" s="343">
        <f t="shared" si="680"/>
        <v>3538694.5257224487</v>
      </c>
      <c r="D10975" s="343">
        <f t="shared" si="681"/>
        <v>-3453694.5257224487</v>
      </c>
    </row>
    <row r="10976" spans="1:4" hidden="1" x14ac:dyDescent="0.35">
      <c r="A10976" s="462">
        <f t="shared" si="682"/>
        <v>5570500</v>
      </c>
      <c r="B10976" s="463">
        <f t="shared" si="683"/>
        <v>0.46744835340303004</v>
      </c>
      <c r="C10976" s="343">
        <f t="shared" si="680"/>
        <v>3539012.1823226037</v>
      </c>
      <c r="D10976" s="343">
        <f t="shared" si="681"/>
        <v>-3454012.1823226037</v>
      </c>
    </row>
    <row r="10977" spans="1:4" hidden="1" x14ac:dyDescent="0.35">
      <c r="A10977" s="462">
        <f t="shared" si="682"/>
        <v>5571000</v>
      </c>
      <c r="B10977" s="463">
        <f t="shared" si="683"/>
        <v>0.46744891307428504</v>
      </c>
      <c r="C10977" s="343">
        <f t="shared" si="680"/>
        <v>3539329.8389227581</v>
      </c>
      <c r="D10977" s="343">
        <f t="shared" si="681"/>
        <v>-3454329.8389227581</v>
      </c>
    </row>
    <row r="10978" spans="1:4" hidden="1" x14ac:dyDescent="0.35">
      <c r="A10978" s="462">
        <f t="shared" si="682"/>
        <v>5571500</v>
      </c>
      <c r="B10978" s="463">
        <f t="shared" si="683"/>
        <v>0.46744947264508757</v>
      </c>
      <c r="C10978" s="343">
        <f t="shared" si="680"/>
        <v>3539647.4955229126</v>
      </c>
      <c r="D10978" s="343">
        <f t="shared" si="681"/>
        <v>-3454647.4955229126</v>
      </c>
    </row>
    <row r="10979" spans="1:4" hidden="1" x14ac:dyDescent="0.35">
      <c r="A10979" s="462">
        <f t="shared" si="682"/>
        <v>5572000</v>
      </c>
      <c r="B10979" s="463">
        <f t="shared" si="683"/>
        <v>0.46745003211546454</v>
      </c>
      <c r="C10979" s="343">
        <f t="shared" si="680"/>
        <v>3539965.1521230671</v>
      </c>
      <c r="D10979" s="343">
        <f t="shared" si="681"/>
        <v>-3454965.1521230671</v>
      </c>
    </row>
    <row r="10980" spans="1:4" hidden="1" x14ac:dyDescent="0.35">
      <c r="A10980" s="462">
        <f t="shared" si="682"/>
        <v>5572500</v>
      </c>
      <c r="B10980" s="463">
        <f t="shared" si="683"/>
        <v>0.4674505914854431</v>
      </c>
      <c r="C10980" s="343">
        <f t="shared" ref="C10980:C11043" si="684">(A10980*$B$28)</f>
        <v>3540282.808723222</v>
      </c>
      <c r="D10980" s="343">
        <f t="shared" ref="D10980:D11043" si="685">($B$12-(A10980*$B$28))</f>
        <v>-3455282.808723222</v>
      </c>
    </row>
    <row r="10981" spans="1:4" hidden="1" x14ac:dyDescent="0.35">
      <c r="A10981" s="462">
        <f t="shared" ref="A10981:A11044" si="686">A10980+500</f>
        <v>5573000</v>
      </c>
      <c r="B10981" s="463">
        <f t="shared" si="683"/>
        <v>0.46745115075505017</v>
      </c>
      <c r="C10981" s="343">
        <f t="shared" si="684"/>
        <v>3540600.4653233765</v>
      </c>
      <c r="D10981" s="343">
        <f t="shared" si="685"/>
        <v>-3455600.4653233765</v>
      </c>
    </row>
    <row r="10982" spans="1:4" hidden="1" x14ac:dyDescent="0.35">
      <c r="A10982" s="462">
        <f t="shared" si="686"/>
        <v>5573500</v>
      </c>
      <c r="B10982" s="463">
        <f t="shared" ref="B10982:B11045" si="687">((A10982*$B$25)-(($D$26)+($B$27*A10982)))/($B$25*A10982)</f>
        <v>0.4674517099243129</v>
      </c>
      <c r="C10982" s="343">
        <f t="shared" si="684"/>
        <v>3540918.1219235309</v>
      </c>
      <c r="D10982" s="343">
        <f t="shared" si="685"/>
        <v>-3455918.1219235309</v>
      </c>
    </row>
    <row r="10983" spans="1:4" hidden="1" x14ac:dyDescent="0.35">
      <c r="A10983" s="462">
        <f t="shared" si="686"/>
        <v>5574000</v>
      </c>
      <c r="B10983" s="463">
        <f t="shared" si="687"/>
        <v>0.46745226899325815</v>
      </c>
      <c r="C10983" s="343">
        <f t="shared" si="684"/>
        <v>3541235.7785236859</v>
      </c>
      <c r="D10983" s="343">
        <f t="shared" si="685"/>
        <v>-3456235.7785236859</v>
      </c>
    </row>
    <row r="10984" spans="1:4" hidden="1" x14ac:dyDescent="0.35">
      <c r="A10984" s="462">
        <f t="shared" si="686"/>
        <v>5574500</v>
      </c>
      <c r="B10984" s="463">
        <f t="shared" si="687"/>
        <v>0.46745282796191301</v>
      </c>
      <c r="C10984" s="343">
        <f t="shared" si="684"/>
        <v>3541553.4351238403</v>
      </c>
      <c r="D10984" s="343">
        <f t="shared" si="685"/>
        <v>-3456553.4351238403</v>
      </c>
    </row>
    <row r="10985" spans="1:4" hidden="1" x14ac:dyDescent="0.35">
      <c r="A10985" s="462">
        <f t="shared" si="686"/>
        <v>5575000</v>
      </c>
      <c r="B10985" s="463">
        <f t="shared" si="687"/>
        <v>0.46745338683030446</v>
      </c>
      <c r="C10985" s="343">
        <f t="shared" si="684"/>
        <v>3541871.0917239948</v>
      </c>
      <c r="D10985" s="343">
        <f t="shared" si="685"/>
        <v>-3456871.0917239948</v>
      </c>
    </row>
    <row r="10986" spans="1:4" hidden="1" x14ac:dyDescent="0.35">
      <c r="A10986" s="462">
        <f t="shared" si="686"/>
        <v>5575500</v>
      </c>
      <c r="B10986" s="463">
        <f t="shared" si="687"/>
        <v>0.46745394559845943</v>
      </c>
      <c r="C10986" s="343">
        <f t="shared" si="684"/>
        <v>3542188.7483241498</v>
      </c>
      <c r="D10986" s="343">
        <f t="shared" si="685"/>
        <v>-3457188.7483241498</v>
      </c>
    </row>
    <row r="10987" spans="1:4" hidden="1" x14ac:dyDescent="0.35">
      <c r="A10987" s="462">
        <f t="shared" si="686"/>
        <v>5576000</v>
      </c>
      <c r="B10987" s="463">
        <f t="shared" si="687"/>
        <v>0.46745450426640489</v>
      </c>
      <c r="C10987" s="343">
        <f t="shared" si="684"/>
        <v>3542506.4049243042</v>
      </c>
      <c r="D10987" s="343">
        <f t="shared" si="685"/>
        <v>-3457506.4049243042</v>
      </c>
    </row>
    <row r="10988" spans="1:4" hidden="1" x14ac:dyDescent="0.35">
      <c r="A10988" s="462">
        <f t="shared" si="686"/>
        <v>5576500</v>
      </c>
      <c r="B10988" s="463">
        <f t="shared" si="687"/>
        <v>0.46745506283416782</v>
      </c>
      <c r="C10988" s="343">
        <f t="shared" si="684"/>
        <v>3542824.0615244587</v>
      </c>
      <c r="D10988" s="343">
        <f t="shared" si="685"/>
        <v>-3457824.0615244587</v>
      </c>
    </row>
    <row r="10989" spans="1:4" hidden="1" x14ac:dyDescent="0.35">
      <c r="A10989" s="462">
        <f t="shared" si="686"/>
        <v>5577000</v>
      </c>
      <c r="B10989" s="463">
        <f t="shared" si="687"/>
        <v>0.46745562130177515</v>
      </c>
      <c r="C10989" s="343">
        <f t="shared" si="684"/>
        <v>3543141.7181246136</v>
      </c>
      <c r="D10989" s="343">
        <f t="shared" si="685"/>
        <v>-3458141.7181246136</v>
      </c>
    </row>
    <row r="10990" spans="1:4" hidden="1" x14ac:dyDescent="0.35">
      <c r="A10990" s="462">
        <f t="shared" si="686"/>
        <v>5577500</v>
      </c>
      <c r="B10990" s="463">
        <f t="shared" si="687"/>
        <v>0.46745617966925379</v>
      </c>
      <c r="C10990" s="343">
        <f t="shared" si="684"/>
        <v>3543459.3747247681</v>
      </c>
      <c r="D10990" s="343">
        <f t="shared" si="685"/>
        <v>-3458459.3747247681</v>
      </c>
    </row>
    <row r="10991" spans="1:4" hidden="1" x14ac:dyDescent="0.35">
      <c r="A10991" s="462">
        <f t="shared" si="686"/>
        <v>5578000</v>
      </c>
      <c r="B10991" s="463">
        <f t="shared" si="687"/>
        <v>0.46745673793663073</v>
      </c>
      <c r="C10991" s="343">
        <f t="shared" si="684"/>
        <v>3543777.0313249226</v>
      </c>
      <c r="D10991" s="343">
        <f t="shared" si="685"/>
        <v>-3458777.0313249226</v>
      </c>
    </row>
    <row r="10992" spans="1:4" hidden="1" x14ac:dyDescent="0.35">
      <c r="A10992" s="462">
        <f t="shared" si="686"/>
        <v>5578500</v>
      </c>
      <c r="B10992" s="463">
        <f t="shared" si="687"/>
        <v>0.46745729610393288</v>
      </c>
      <c r="C10992" s="343">
        <f t="shared" si="684"/>
        <v>3544094.6879250775</v>
      </c>
      <c r="D10992" s="343">
        <f t="shared" si="685"/>
        <v>-3459094.6879250775</v>
      </c>
    </row>
    <row r="10993" spans="1:4" hidden="1" x14ac:dyDescent="0.35">
      <c r="A10993" s="462">
        <f t="shared" si="686"/>
        <v>5579000</v>
      </c>
      <c r="B10993" s="463">
        <f t="shared" si="687"/>
        <v>0.46745785417118707</v>
      </c>
      <c r="C10993" s="343">
        <f t="shared" si="684"/>
        <v>3544412.344525232</v>
      </c>
      <c r="D10993" s="343">
        <f t="shared" si="685"/>
        <v>-3459412.344525232</v>
      </c>
    </row>
    <row r="10994" spans="1:4" hidden="1" x14ac:dyDescent="0.35">
      <c r="A10994" s="462">
        <f t="shared" si="686"/>
        <v>5579500</v>
      </c>
      <c r="B10994" s="463">
        <f t="shared" si="687"/>
        <v>0.46745841213842027</v>
      </c>
      <c r="C10994" s="343">
        <f t="shared" si="684"/>
        <v>3544730.0011253865</v>
      </c>
      <c r="D10994" s="343">
        <f t="shared" si="685"/>
        <v>-3459730.0011253865</v>
      </c>
    </row>
    <row r="10995" spans="1:4" hidden="1" x14ac:dyDescent="0.35">
      <c r="A10995" s="462">
        <f t="shared" si="686"/>
        <v>5580000</v>
      </c>
      <c r="B10995" s="463">
        <f t="shared" si="687"/>
        <v>0.46745897000565934</v>
      </c>
      <c r="C10995" s="343">
        <f t="shared" si="684"/>
        <v>3545047.6577255414</v>
      </c>
      <c r="D10995" s="343">
        <f t="shared" si="685"/>
        <v>-3460047.6577255414</v>
      </c>
    </row>
    <row r="10996" spans="1:4" hidden="1" x14ac:dyDescent="0.35">
      <c r="A10996" s="462">
        <f t="shared" si="686"/>
        <v>5580500</v>
      </c>
      <c r="B10996" s="463">
        <f t="shared" si="687"/>
        <v>0.46745952777293109</v>
      </c>
      <c r="C10996" s="343">
        <f t="shared" si="684"/>
        <v>3545365.3143256959</v>
      </c>
      <c r="D10996" s="343">
        <f t="shared" si="685"/>
        <v>-3460365.3143256959</v>
      </c>
    </row>
    <row r="10997" spans="1:4" hidden="1" x14ac:dyDescent="0.35">
      <c r="A10997" s="462">
        <f t="shared" si="686"/>
        <v>5581000</v>
      </c>
      <c r="B10997" s="463">
        <f t="shared" si="687"/>
        <v>0.46746008544026252</v>
      </c>
      <c r="C10997" s="343">
        <f t="shared" si="684"/>
        <v>3545682.9709258503</v>
      </c>
      <c r="D10997" s="343">
        <f t="shared" si="685"/>
        <v>-3460682.9709258503</v>
      </c>
    </row>
    <row r="10998" spans="1:4" hidden="1" x14ac:dyDescent="0.35">
      <c r="A10998" s="462">
        <f t="shared" si="686"/>
        <v>5581500</v>
      </c>
      <c r="B10998" s="463">
        <f t="shared" si="687"/>
        <v>0.46746064300768042</v>
      </c>
      <c r="C10998" s="343">
        <f t="shared" si="684"/>
        <v>3546000.6275260048</v>
      </c>
      <c r="D10998" s="343">
        <f t="shared" si="685"/>
        <v>-3461000.6275260048</v>
      </c>
    </row>
    <row r="10999" spans="1:4" hidden="1" x14ac:dyDescent="0.35">
      <c r="A10999" s="462">
        <f t="shared" si="686"/>
        <v>5582000</v>
      </c>
      <c r="B10999" s="463">
        <f t="shared" si="687"/>
        <v>0.46746120047521167</v>
      </c>
      <c r="C10999" s="343">
        <f t="shared" si="684"/>
        <v>3546318.2841261597</v>
      </c>
      <c r="D10999" s="343">
        <f t="shared" si="685"/>
        <v>-3461318.2841261597</v>
      </c>
    </row>
    <row r="11000" spans="1:4" hidden="1" x14ac:dyDescent="0.35">
      <c r="A11000" s="462">
        <f t="shared" si="686"/>
        <v>5582500</v>
      </c>
      <c r="B11000" s="463">
        <f t="shared" si="687"/>
        <v>0.46746175784288307</v>
      </c>
      <c r="C11000" s="343">
        <f t="shared" si="684"/>
        <v>3546635.9407263142</v>
      </c>
      <c r="D11000" s="343">
        <f t="shared" si="685"/>
        <v>-3461635.9407263142</v>
      </c>
    </row>
    <row r="11001" spans="1:4" hidden="1" x14ac:dyDescent="0.35">
      <c r="A11001" s="462">
        <f t="shared" si="686"/>
        <v>5583000</v>
      </c>
      <c r="B11001" s="463">
        <f t="shared" si="687"/>
        <v>0.46746231511072145</v>
      </c>
      <c r="C11001" s="343">
        <f t="shared" si="684"/>
        <v>3546953.5973264687</v>
      </c>
      <c r="D11001" s="343">
        <f t="shared" si="685"/>
        <v>-3461953.5973264687</v>
      </c>
    </row>
    <row r="11002" spans="1:4" hidden="1" x14ac:dyDescent="0.35">
      <c r="A11002" s="462">
        <f t="shared" si="686"/>
        <v>5583500</v>
      </c>
      <c r="B11002" s="463">
        <f t="shared" si="687"/>
        <v>0.46746287227875366</v>
      </c>
      <c r="C11002" s="343">
        <f t="shared" si="684"/>
        <v>3547271.2539266236</v>
      </c>
      <c r="D11002" s="343">
        <f t="shared" si="685"/>
        <v>-3462271.2539266236</v>
      </c>
    </row>
    <row r="11003" spans="1:4" hidden="1" x14ac:dyDescent="0.35">
      <c r="A11003" s="462">
        <f t="shared" si="686"/>
        <v>5584000</v>
      </c>
      <c r="B11003" s="463">
        <f t="shared" si="687"/>
        <v>0.46746342934700646</v>
      </c>
      <c r="C11003" s="343">
        <f t="shared" si="684"/>
        <v>3547588.9105267781</v>
      </c>
      <c r="D11003" s="343">
        <f t="shared" si="685"/>
        <v>-3462588.9105267781</v>
      </c>
    </row>
    <row r="11004" spans="1:4" hidden="1" x14ac:dyDescent="0.35">
      <c r="A11004" s="462">
        <f t="shared" si="686"/>
        <v>5584500</v>
      </c>
      <c r="B11004" s="463">
        <f t="shared" si="687"/>
        <v>0.46746398631550673</v>
      </c>
      <c r="C11004" s="343">
        <f t="shared" si="684"/>
        <v>3547906.5671269326</v>
      </c>
      <c r="D11004" s="343">
        <f t="shared" si="685"/>
        <v>-3462906.5671269326</v>
      </c>
    </row>
    <row r="11005" spans="1:4" hidden="1" x14ac:dyDescent="0.35">
      <c r="A11005" s="462">
        <f t="shared" si="686"/>
        <v>5585000</v>
      </c>
      <c r="B11005" s="463">
        <f t="shared" si="687"/>
        <v>0.46746454318428121</v>
      </c>
      <c r="C11005" s="343">
        <f t="shared" si="684"/>
        <v>3548224.2237270875</v>
      </c>
      <c r="D11005" s="343">
        <f t="shared" si="685"/>
        <v>-3463224.2237270875</v>
      </c>
    </row>
    <row r="11006" spans="1:4" hidden="1" x14ac:dyDescent="0.35">
      <c r="A11006" s="462">
        <f t="shared" si="686"/>
        <v>5585500</v>
      </c>
      <c r="B11006" s="463">
        <f t="shared" si="687"/>
        <v>0.46746509995335667</v>
      </c>
      <c r="C11006" s="343">
        <f t="shared" si="684"/>
        <v>3548541.880327242</v>
      </c>
      <c r="D11006" s="343">
        <f t="shared" si="685"/>
        <v>-3463541.880327242</v>
      </c>
    </row>
    <row r="11007" spans="1:4" hidden="1" x14ac:dyDescent="0.35">
      <c r="A11007" s="462">
        <f t="shared" si="686"/>
        <v>5586000</v>
      </c>
      <c r="B11007" s="463">
        <f t="shared" si="687"/>
        <v>0.46746565662275991</v>
      </c>
      <c r="C11007" s="343">
        <f t="shared" si="684"/>
        <v>3548859.5369273964</v>
      </c>
      <c r="D11007" s="343">
        <f t="shared" si="685"/>
        <v>-3463859.5369273964</v>
      </c>
    </row>
    <row r="11008" spans="1:4" hidden="1" x14ac:dyDescent="0.35">
      <c r="A11008" s="462">
        <f t="shared" si="686"/>
        <v>5586500</v>
      </c>
      <c r="B11008" s="463">
        <f t="shared" si="687"/>
        <v>0.46746621319251769</v>
      </c>
      <c r="C11008" s="343">
        <f t="shared" si="684"/>
        <v>3549177.1935275514</v>
      </c>
      <c r="D11008" s="343">
        <f t="shared" si="685"/>
        <v>-3464177.1935275514</v>
      </c>
    </row>
    <row r="11009" spans="1:4" hidden="1" x14ac:dyDescent="0.35">
      <c r="A11009" s="462">
        <f t="shared" si="686"/>
        <v>5587000</v>
      </c>
      <c r="B11009" s="463">
        <f t="shared" si="687"/>
        <v>0.46746676966265671</v>
      </c>
      <c r="C11009" s="343">
        <f t="shared" si="684"/>
        <v>3549494.8501277058</v>
      </c>
      <c r="D11009" s="343">
        <f t="shared" si="685"/>
        <v>-3464494.8501277058</v>
      </c>
    </row>
    <row r="11010" spans="1:4" hidden="1" x14ac:dyDescent="0.35">
      <c r="A11010" s="462">
        <f t="shared" si="686"/>
        <v>5587500</v>
      </c>
      <c r="B11010" s="463">
        <f t="shared" si="687"/>
        <v>0.46746732603320379</v>
      </c>
      <c r="C11010" s="343">
        <f t="shared" si="684"/>
        <v>3549812.5067278603</v>
      </c>
      <c r="D11010" s="343">
        <f t="shared" si="685"/>
        <v>-3464812.5067278603</v>
      </c>
    </row>
    <row r="11011" spans="1:4" hidden="1" x14ac:dyDescent="0.35">
      <c r="A11011" s="462">
        <f t="shared" si="686"/>
        <v>5588000</v>
      </c>
      <c r="B11011" s="463">
        <f t="shared" si="687"/>
        <v>0.46746788230418568</v>
      </c>
      <c r="C11011" s="343">
        <f t="shared" si="684"/>
        <v>3550130.1633280152</v>
      </c>
      <c r="D11011" s="343">
        <f t="shared" si="685"/>
        <v>-3465130.1633280152</v>
      </c>
    </row>
    <row r="11012" spans="1:4" hidden="1" x14ac:dyDescent="0.35">
      <c r="A11012" s="462">
        <f t="shared" si="686"/>
        <v>5588500</v>
      </c>
      <c r="B11012" s="463">
        <f t="shared" si="687"/>
        <v>0.46746843847562897</v>
      </c>
      <c r="C11012" s="343">
        <f t="shared" si="684"/>
        <v>3550447.8199281697</v>
      </c>
      <c r="D11012" s="343">
        <f t="shared" si="685"/>
        <v>-3465447.8199281697</v>
      </c>
    </row>
    <row r="11013" spans="1:4" hidden="1" x14ac:dyDescent="0.35">
      <c r="A11013" s="462">
        <f t="shared" si="686"/>
        <v>5589000</v>
      </c>
      <c r="B11013" s="463">
        <f t="shared" si="687"/>
        <v>0.46746899454756052</v>
      </c>
      <c r="C11013" s="343">
        <f t="shared" si="684"/>
        <v>3550765.4765283242</v>
      </c>
      <c r="D11013" s="343">
        <f t="shared" si="685"/>
        <v>-3465765.4765283242</v>
      </c>
    </row>
    <row r="11014" spans="1:4" hidden="1" x14ac:dyDescent="0.35">
      <c r="A11014" s="462">
        <f t="shared" si="686"/>
        <v>5589500</v>
      </c>
      <c r="B11014" s="463">
        <f t="shared" si="687"/>
        <v>0.46746955052000699</v>
      </c>
      <c r="C11014" s="343">
        <f t="shared" si="684"/>
        <v>3551083.1331284791</v>
      </c>
      <c r="D11014" s="343">
        <f t="shared" si="685"/>
        <v>-3466083.1331284791</v>
      </c>
    </row>
    <row r="11015" spans="1:4" hidden="1" x14ac:dyDescent="0.35">
      <c r="A11015" s="462">
        <f t="shared" si="686"/>
        <v>5590000</v>
      </c>
      <c r="B11015" s="463">
        <f t="shared" si="687"/>
        <v>0.46747010639299502</v>
      </c>
      <c r="C11015" s="343">
        <f t="shared" si="684"/>
        <v>3551400.7897286336</v>
      </c>
      <c r="D11015" s="343">
        <f t="shared" si="685"/>
        <v>-3466400.7897286336</v>
      </c>
    </row>
    <row r="11016" spans="1:4" hidden="1" x14ac:dyDescent="0.35">
      <c r="A11016" s="462">
        <f t="shared" si="686"/>
        <v>5590500</v>
      </c>
      <c r="B11016" s="463">
        <f t="shared" si="687"/>
        <v>0.46747066216655137</v>
      </c>
      <c r="C11016" s="343">
        <f t="shared" si="684"/>
        <v>3551718.4463287881</v>
      </c>
      <c r="D11016" s="343">
        <f t="shared" si="685"/>
        <v>-3466718.4463287881</v>
      </c>
    </row>
    <row r="11017" spans="1:4" hidden="1" x14ac:dyDescent="0.35">
      <c r="A11017" s="462">
        <f t="shared" si="686"/>
        <v>5591000</v>
      </c>
      <c r="B11017" s="463">
        <f t="shared" si="687"/>
        <v>0.46747121784070261</v>
      </c>
      <c r="C11017" s="343">
        <f t="shared" si="684"/>
        <v>3552036.102928943</v>
      </c>
      <c r="D11017" s="343">
        <f t="shared" si="685"/>
        <v>-3467036.102928943</v>
      </c>
    </row>
    <row r="11018" spans="1:4" hidden="1" x14ac:dyDescent="0.35">
      <c r="A11018" s="462">
        <f t="shared" si="686"/>
        <v>5591500</v>
      </c>
      <c r="B11018" s="463">
        <f t="shared" si="687"/>
        <v>0.46747177341547558</v>
      </c>
      <c r="C11018" s="343">
        <f t="shared" si="684"/>
        <v>3552353.7595290975</v>
      </c>
      <c r="D11018" s="343">
        <f t="shared" si="685"/>
        <v>-3467353.7595290975</v>
      </c>
    </row>
    <row r="11019" spans="1:4" hidden="1" x14ac:dyDescent="0.35">
      <c r="A11019" s="462">
        <f t="shared" si="686"/>
        <v>5592000</v>
      </c>
      <c r="B11019" s="463">
        <f t="shared" si="687"/>
        <v>0.46747232889089679</v>
      </c>
      <c r="C11019" s="343">
        <f t="shared" si="684"/>
        <v>3552671.4161292519</v>
      </c>
      <c r="D11019" s="343">
        <f t="shared" si="685"/>
        <v>-3467671.4161292519</v>
      </c>
    </row>
    <row r="11020" spans="1:4" hidden="1" x14ac:dyDescent="0.35">
      <c r="A11020" s="462">
        <f t="shared" si="686"/>
        <v>5592500</v>
      </c>
      <c r="B11020" s="463">
        <f t="shared" si="687"/>
        <v>0.46747288426699291</v>
      </c>
      <c r="C11020" s="343">
        <f t="shared" si="684"/>
        <v>3552989.0727294064</v>
      </c>
      <c r="D11020" s="343">
        <f t="shared" si="685"/>
        <v>-3467989.0727294064</v>
      </c>
    </row>
    <row r="11021" spans="1:4" hidden="1" x14ac:dyDescent="0.35">
      <c r="A11021" s="462">
        <f t="shared" si="686"/>
        <v>5593000</v>
      </c>
      <c r="B11021" s="463">
        <f t="shared" si="687"/>
        <v>0.46747343954379061</v>
      </c>
      <c r="C11021" s="343">
        <f t="shared" si="684"/>
        <v>3553306.7293295613</v>
      </c>
      <c r="D11021" s="343">
        <f t="shared" si="685"/>
        <v>-3468306.7293295613</v>
      </c>
    </row>
    <row r="11022" spans="1:4" hidden="1" x14ac:dyDescent="0.35">
      <c r="A11022" s="462">
        <f t="shared" si="686"/>
        <v>5593500</v>
      </c>
      <c r="B11022" s="463">
        <f t="shared" si="687"/>
        <v>0.46747399472131657</v>
      </c>
      <c r="C11022" s="343">
        <f t="shared" si="684"/>
        <v>3553624.3859297158</v>
      </c>
      <c r="D11022" s="343">
        <f t="shared" si="685"/>
        <v>-3468624.3859297158</v>
      </c>
    </row>
    <row r="11023" spans="1:4" hidden="1" x14ac:dyDescent="0.35">
      <c r="A11023" s="462">
        <f t="shared" si="686"/>
        <v>5594000</v>
      </c>
      <c r="B11023" s="463">
        <f t="shared" si="687"/>
        <v>0.46747454979959729</v>
      </c>
      <c r="C11023" s="343">
        <f t="shared" si="684"/>
        <v>3553942.0425298703</v>
      </c>
      <c r="D11023" s="343">
        <f t="shared" si="685"/>
        <v>-3468942.0425298703</v>
      </c>
    </row>
    <row r="11024" spans="1:4" hidden="1" x14ac:dyDescent="0.35">
      <c r="A11024" s="462">
        <f t="shared" si="686"/>
        <v>5594500</v>
      </c>
      <c r="B11024" s="463">
        <f t="shared" si="687"/>
        <v>0.4674751047786595</v>
      </c>
      <c r="C11024" s="343">
        <f t="shared" si="684"/>
        <v>3554259.6991300252</v>
      </c>
      <c r="D11024" s="343">
        <f t="shared" si="685"/>
        <v>-3469259.6991300252</v>
      </c>
    </row>
    <row r="11025" spans="1:4" hidden="1" x14ac:dyDescent="0.35">
      <c r="A11025" s="462">
        <f t="shared" si="686"/>
        <v>5595000</v>
      </c>
      <c r="B11025" s="463">
        <f t="shared" si="687"/>
        <v>0.46747565965852972</v>
      </c>
      <c r="C11025" s="343">
        <f t="shared" si="684"/>
        <v>3554577.3557301797</v>
      </c>
      <c r="D11025" s="343">
        <f t="shared" si="685"/>
        <v>-3469577.3557301797</v>
      </c>
    </row>
    <row r="11026" spans="1:4" hidden="1" x14ac:dyDescent="0.35">
      <c r="A11026" s="462">
        <f t="shared" si="686"/>
        <v>5595500</v>
      </c>
      <c r="B11026" s="463">
        <f t="shared" si="687"/>
        <v>0.46747621443923454</v>
      </c>
      <c r="C11026" s="343">
        <f t="shared" si="684"/>
        <v>3554895.0123303342</v>
      </c>
      <c r="D11026" s="343">
        <f t="shared" si="685"/>
        <v>-3469895.0123303342</v>
      </c>
    </row>
    <row r="11027" spans="1:4" hidden="1" x14ac:dyDescent="0.35">
      <c r="A11027" s="462">
        <f t="shared" si="686"/>
        <v>5596000</v>
      </c>
      <c r="B11027" s="463">
        <f t="shared" si="687"/>
        <v>0.46747676912080055</v>
      </c>
      <c r="C11027" s="343">
        <f t="shared" si="684"/>
        <v>3555212.6689304891</v>
      </c>
      <c r="D11027" s="343">
        <f t="shared" si="685"/>
        <v>-3470212.6689304891</v>
      </c>
    </row>
    <row r="11028" spans="1:4" hidden="1" x14ac:dyDescent="0.35">
      <c r="A11028" s="462">
        <f t="shared" si="686"/>
        <v>5596500</v>
      </c>
      <c r="B11028" s="463">
        <f t="shared" si="687"/>
        <v>0.4674773237032544</v>
      </c>
      <c r="C11028" s="343">
        <f t="shared" si="684"/>
        <v>3555530.3255306436</v>
      </c>
      <c r="D11028" s="343">
        <f t="shared" si="685"/>
        <v>-3470530.3255306436</v>
      </c>
    </row>
    <row r="11029" spans="1:4" hidden="1" x14ac:dyDescent="0.35">
      <c r="A11029" s="462">
        <f t="shared" si="686"/>
        <v>5597000</v>
      </c>
      <c r="B11029" s="463">
        <f t="shared" si="687"/>
        <v>0.46747787818662251</v>
      </c>
      <c r="C11029" s="343">
        <f t="shared" si="684"/>
        <v>3555847.982130798</v>
      </c>
      <c r="D11029" s="343">
        <f t="shared" si="685"/>
        <v>-3470847.982130798</v>
      </c>
    </row>
    <row r="11030" spans="1:4" hidden="1" x14ac:dyDescent="0.35">
      <c r="A11030" s="462">
        <f t="shared" si="686"/>
        <v>5597500</v>
      </c>
      <c r="B11030" s="463">
        <f t="shared" si="687"/>
        <v>0.46747843257093158</v>
      </c>
      <c r="C11030" s="343">
        <f t="shared" si="684"/>
        <v>3556165.638730953</v>
      </c>
      <c r="D11030" s="343">
        <f t="shared" si="685"/>
        <v>-3471165.638730953</v>
      </c>
    </row>
    <row r="11031" spans="1:4" hidden="1" x14ac:dyDescent="0.35">
      <c r="A11031" s="462">
        <f t="shared" si="686"/>
        <v>5598000</v>
      </c>
      <c r="B11031" s="463">
        <f t="shared" si="687"/>
        <v>0.46747898685620803</v>
      </c>
      <c r="C11031" s="343">
        <f t="shared" si="684"/>
        <v>3556483.2953311075</v>
      </c>
      <c r="D11031" s="343">
        <f t="shared" si="685"/>
        <v>-3471483.2953311075</v>
      </c>
    </row>
    <row r="11032" spans="1:4" hidden="1" x14ac:dyDescent="0.35">
      <c r="A11032" s="462">
        <f t="shared" si="686"/>
        <v>5598500</v>
      </c>
      <c r="B11032" s="463">
        <f t="shared" si="687"/>
        <v>0.46747954104247846</v>
      </c>
      <c r="C11032" s="343">
        <f t="shared" si="684"/>
        <v>3556800.9519312619</v>
      </c>
      <c r="D11032" s="343">
        <f t="shared" si="685"/>
        <v>-3471800.9519312619</v>
      </c>
    </row>
    <row r="11033" spans="1:4" hidden="1" x14ac:dyDescent="0.35">
      <c r="A11033" s="462">
        <f t="shared" si="686"/>
        <v>5599000</v>
      </c>
      <c r="B11033" s="463">
        <f t="shared" si="687"/>
        <v>0.4674800951297694</v>
      </c>
      <c r="C11033" s="343">
        <f t="shared" si="684"/>
        <v>3557118.6085314169</v>
      </c>
      <c r="D11033" s="343">
        <f t="shared" si="685"/>
        <v>-3472118.6085314169</v>
      </c>
    </row>
    <row r="11034" spans="1:4" hidden="1" x14ac:dyDescent="0.35">
      <c r="A11034" s="462">
        <f t="shared" si="686"/>
        <v>5599500</v>
      </c>
      <c r="B11034" s="463">
        <f t="shared" si="687"/>
        <v>0.46748064911810733</v>
      </c>
      <c r="C11034" s="343">
        <f t="shared" si="684"/>
        <v>3557436.2651315713</v>
      </c>
      <c r="D11034" s="343">
        <f t="shared" si="685"/>
        <v>-3472436.2651315713</v>
      </c>
    </row>
    <row r="11035" spans="1:4" hidden="1" x14ac:dyDescent="0.35">
      <c r="A11035" s="462">
        <f t="shared" si="686"/>
        <v>5600000</v>
      </c>
      <c r="B11035" s="463">
        <f t="shared" si="687"/>
        <v>0.46748120300751878</v>
      </c>
      <c r="C11035" s="343">
        <f t="shared" si="684"/>
        <v>3557753.9217317258</v>
      </c>
      <c r="D11035" s="343">
        <f t="shared" si="685"/>
        <v>-3472753.9217317258</v>
      </c>
    </row>
    <row r="11036" spans="1:4" hidden="1" x14ac:dyDescent="0.35">
      <c r="A11036" s="462">
        <f t="shared" si="686"/>
        <v>5600500</v>
      </c>
      <c r="B11036" s="463">
        <f t="shared" si="687"/>
        <v>0.46748175679803022</v>
      </c>
      <c r="C11036" s="343">
        <f t="shared" si="684"/>
        <v>3558071.5783318807</v>
      </c>
      <c r="D11036" s="343">
        <f t="shared" si="685"/>
        <v>-3473071.5783318807</v>
      </c>
    </row>
    <row r="11037" spans="1:4" hidden="1" x14ac:dyDescent="0.35">
      <c r="A11037" s="462">
        <f t="shared" si="686"/>
        <v>5601000</v>
      </c>
      <c r="B11037" s="463">
        <f t="shared" si="687"/>
        <v>0.46748231048966821</v>
      </c>
      <c r="C11037" s="343">
        <f t="shared" si="684"/>
        <v>3558389.2349320352</v>
      </c>
      <c r="D11037" s="343">
        <f t="shared" si="685"/>
        <v>-3473389.2349320352</v>
      </c>
    </row>
    <row r="11038" spans="1:4" hidden="1" x14ac:dyDescent="0.35">
      <c r="A11038" s="462">
        <f t="shared" si="686"/>
        <v>5601500</v>
      </c>
      <c r="B11038" s="463">
        <f t="shared" si="687"/>
        <v>0.46748286408245909</v>
      </c>
      <c r="C11038" s="343">
        <f t="shared" si="684"/>
        <v>3558706.8915321897</v>
      </c>
      <c r="D11038" s="343">
        <f t="shared" si="685"/>
        <v>-3473706.8915321897</v>
      </c>
    </row>
    <row r="11039" spans="1:4" hidden="1" x14ac:dyDescent="0.35">
      <c r="A11039" s="462">
        <f t="shared" si="686"/>
        <v>5602000</v>
      </c>
      <c r="B11039" s="463">
        <f t="shared" si="687"/>
        <v>0.46748341757642947</v>
      </c>
      <c r="C11039" s="343">
        <f t="shared" si="684"/>
        <v>3559024.5481323446</v>
      </c>
      <c r="D11039" s="343">
        <f t="shared" si="685"/>
        <v>-3474024.5481323446</v>
      </c>
    </row>
    <row r="11040" spans="1:4" hidden="1" x14ac:dyDescent="0.35">
      <c r="A11040" s="462">
        <f t="shared" si="686"/>
        <v>5602500</v>
      </c>
      <c r="B11040" s="463">
        <f t="shared" si="687"/>
        <v>0.46748397097160571</v>
      </c>
      <c r="C11040" s="343">
        <f t="shared" si="684"/>
        <v>3559342.2047324991</v>
      </c>
      <c r="D11040" s="343">
        <f t="shared" si="685"/>
        <v>-3474342.2047324991</v>
      </c>
    </row>
    <row r="11041" spans="1:4" hidden="1" x14ac:dyDescent="0.35">
      <c r="A11041" s="462">
        <f t="shared" si="686"/>
        <v>5603000</v>
      </c>
      <c r="B11041" s="463">
        <f t="shared" si="687"/>
        <v>0.46748452426801429</v>
      </c>
      <c r="C11041" s="343">
        <f t="shared" si="684"/>
        <v>3559659.8613326536</v>
      </c>
      <c r="D11041" s="343">
        <f t="shared" si="685"/>
        <v>-3474659.8613326536</v>
      </c>
    </row>
    <row r="11042" spans="1:4" hidden="1" x14ac:dyDescent="0.35">
      <c r="A11042" s="462">
        <f t="shared" si="686"/>
        <v>5603500</v>
      </c>
      <c r="B11042" s="463">
        <f t="shared" si="687"/>
        <v>0.46748507746568169</v>
      </c>
      <c r="C11042" s="343">
        <f t="shared" si="684"/>
        <v>3559977.517932808</v>
      </c>
      <c r="D11042" s="343">
        <f t="shared" si="685"/>
        <v>-3474977.517932808</v>
      </c>
    </row>
    <row r="11043" spans="1:4" hidden="1" x14ac:dyDescent="0.35">
      <c r="A11043" s="462">
        <f t="shared" si="686"/>
        <v>5604000</v>
      </c>
      <c r="B11043" s="463">
        <f t="shared" si="687"/>
        <v>0.46748563056463427</v>
      </c>
      <c r="C11043" s="343">
        <f t="shared" si="684"/>
        <v>3560295.174532963</v>
      </c>
      <c r="D11043" s="343">
        <f t="shared" si="685"/>
        <v>-3475295.174532963</v>
      </c>
    </row>
    <row r="11044" spans="1:4" hidden="1" x14ac:dyDescent="0.35">
      <c r="A11044" s="462">
        <f t="shared" si="686"/>
        <v>5604500</v>
      </c>
      <c r="B11044" s="463">
        <f t="shared" si="687"/>
        <v>0.46748618356489852</v>
      </c>
      <c r="C11044" s="343">
        <f t="shared" ref="C11044:C11107" si="688">(A11044*$B$28)</f>
        <v>3560612.8311331174</v>
      </c>
      <c r="D11044" s="343">
        <f t="shared" ref="D11044:D11107" si="689">($B$12-(A11044*$B$28))</f>
        <v>-3475612.8311331174</v>
      </c>
    </row>
    <row r="11045" spans="1:4" hidden="1" x14ac:dyDescent="0.35">
      <c r="A11045" s="462">
        <f t="shared" ref="A11045:A11108" si="690">A11044+500</f>
        <v>5605000</v>
      </c>
      <c r="B11045" s="463">
        <f t="shared" si="687"/>
        <v>0.4674867364665008</v>
      </c>
      <c r="C11045" s="343">
        <f t="shared" si="688"/>
        <v>3560930.4877332719</v>
      </c>
      <c r="D11045" s="343">
        <f t="shared" si="689"/>
        <v>-3475930.4877332719</v>
      </c>
    </row>
    <row r="11046" spans="1:4" hidden="1" x14ac:dyDescent="0.35">
      <c r="A11046" s="462">
        <f t="shared" si="690"/>
        <v>5605500</v>
      </c>
      <c r="B11046" s="463">
        <f t="shared" ref="B11046:B11109" si="691">((A11046*$B$25)-(($D$26)+($B$27*A11046)))/($B$25*A11046)</f>
        <v>0.46748728926946748</v>
      </c>
      <c r="C11046" s="343">
        <f t="shared" si="688"/>
        <v>3561248.1443334268</v>
      </c>
      <c r="D11046" s="343">
        <f t="shared" si="689"/>
        <v>-3476248.1443334268</v>
      </c>
    </row>
    <row r="11047" spans="1:4" hidden="1" x14ac:dyDescent="0.35">
      <c r="A11047" s="462">
        <f t="shared" si="690"/>
        <v>5606000</v>
      </c>
      <c r="B11047" s="463">
        <f t="shared" si="691"/>
        <v>0.46748784197382504</v>
      </c>
      <c r="C11047" s="343">
        <f t="shared" si="688"/>
        <v>3561565.8009335813</v>
      </c>
      <c r="D11047" s="343">
        <f t="shared" si="689"/>
        <v>-3476565.8009335813</v>
      </c>
    </row>
    <row r="11048" spans="1:4" hidden="1" x14ac:dyDescent="0.35">
      <c r="A11048" s="462">
        <f t="shared" si="690"/>
        <v>5606500</v>
      </c>
      <c r="B11048" s="463">
        <f t="shared" si="691"/>
        <v>0.46748839457959979</v>
      </c>
      <c r="C11048" s="343">
        <f t="shared" si="688"/>
        <v>3561883.4575337358</v>
      </c>
      <c r="D11048" s="343">
        <f t="shared" si="689"/>
        <v>-3476883.4575337358</v>
      </c>
    </row>
    <row r="11049" spans="1:4" hidden="1" x14ac:dyDescent="0.35">
      <c r="A11049" s="462">
        <f t="shared" si="690"/>
        <v>5607000</v>
      </c>
      <c r="B11049" s="463">
        <f t="shared" si="691"/>
        <v>0.46748894708681815</v>
      </c>
      <c r="C11049" s="343">
        <f t="shared" si="688"/>
        <v>3562201.1141338907</v>
      </c>
      <c r="D11049" s="343">
        <f t="shared" si="689"/>
        <v>-3477201.1141338907</v>
      </c>
    </row>
    <row r="11050" spans="1:4" hidden="1" x14ac:dyDescent="0.35">
      <c r="A11050" s="462">
        <f t="shared" si="690"/>
        <v>5607500</v>
      </c>
      <c r="B11050" s="463">
        <f t="shared" si="691"/>
        <v>0.4674894994955065</v>
      </c>
      <c r="C11050" s="343">
        <f t="shared" si="688"/>
        <v>3562518.7707340452</v>
      </c>
      <c r="D11050" s="343">
        <f t="shared" si="689"/>
        <v>-3477518.7707340452</v>
      </c>
    </row>
    <row r="11051" spans="1:4" hidden="1" x14ac:dyDescent="0.35">
      <c r="A11051" s="462">
        <f t="shared" si="690"/>
        <v>5608000</v>
      </c>
      <c r="B11051" s="463">
        <f t="shared" si="691"/>
        <v>0.46749005180569114</v>
      </c>
      <c r="C11051" s="343">
        <f t="shared" si="688"/>
        <v>3562836.4273341997</v>
      </c>
      <c r="D11051" s="343">
        <f t="shared" si="689"/>
        <v>-3477836.4273341997</v>
      </c>
    </row>
    <row r="11052" spans="1:4" hidden="1" x14ac:dyDescent="0.35">
      <c r="A11052" s="462">
        <f t="shared" si="690"/>
        <v>5608500</v>
      </c>
      <c r="B11052" s="463">
        <f t="shared" si="691"/>
        <v>0.46749060401739839</v>
      </c>
      <c r="C11052" s="343">
        <f t="shared" si="688"/>
        <v>3563154.0839343546</v>
      </c>
      <c r="D11052" s="343">
        <f t="shared" si="689"/>
        <v>-3478154.0839343546</v>
      </c>
    </row>
    <row r="11053" spans="1:4" hidden="1" x14ac:dyDescent="0.35">
      <c r="A11053" s="462">
        <f t="shared" si="690"/>
        <v>5609000</v>
      </c>
      <c r="B11053" s="463">
        <f t="shared" si="691"/>
        <v>0.46749115613065467</v>
      </c>
      <c r="C11053" s="343">
        <f t="shared" si="688"/>
        <v>3563471.7405345091</v>
      </c>
      <c r="D11053" s="343">
        <f t="shared" si="689"/>
        <v>-3478471.7405345091</v>
      </c>
    </row>
    <row r="11054" spans="1:4" hidden="1" x14ac:dyDescent="0.35">
      <c r="A11054" s="462">
        <f t="shared" si="690"/>
        <v>5609500</v>
      </c>
      <c r="B11054" s="463">
        <f t="shared" si="691"/>
        <v>0.4674917081454863</v>
      </c>
      <c r="C11054" s="343">
        <f t="shared" si="688"/>
        <v>3563789.3971346635</v>
      </c>
      <c r="D11054" s="343">
        <f t="shared" si="689"/>
        <v>-3478789.3971346635</v>
      </c>
    </row>
    <row r="11055" spans="1:4" hidden="1" x14ac:dyDescent="0.35">
      <c r="A11055" s="462">
        <f t="shared" si="690"/>
        <v>5610000</v>
      </c>
      <c r="B11055" s="463">
        <f t="shared" si="691"/>
        <v>0.46749226006191952</v>
      </c>
      <c r="C11055" s="343">
        <f t="shared" si="688"/>
        <v>3564107.0537348185</v>
      </c>
      <c r="D11055" s="343">
        <f t="shared" si="689"/>
        <v>-3479107.0537348185</v>
      </c>
    </row>
    <row r="11056" spans="1:4" hidden="1" x14ac:dyDescent="0.35">
      <c r="A11056" s="462">
        <f t="shared" si="690"/>
        <v>5610500</v>
      </c>
      <c r="B11056" s="463">
        <f t="shared" si="691"/>
        <v>0.46749281187998065</v>
      </c>
      <c r="C11056" s="343">
        <f t="shared" si="688"/>
        <v>3564424.7103349729</v>
      </c>
      <c r="D11056" s="343">
        <f t="shared" si="689"/>
        <v>-3479424.7103349729</v>
      </c>
    </row>
    <row r="11057" spans="1:4" hidden="1" x14ac:dyDescent="0.35">
      <c r="A11057" s="462">
        <f t="shared" si="690"/>
        <v>5611000</v>
      </c>
      <c r="B11057" s="463">
        <f t="shared" si="691"/>
        <v>0.46749336359969607</v>
      </c>
      <c r="C11057" s="343">
        <f t="shared" si="688"/>
        <v>3564742.3669351274</v>
      </c>
      <c r="D11057" s="343">
        <f t="shared" si="689"/>
        <v>-3479742.3669351274</v>
      </c>
    </row>
    <row r="11058" spans="1:4" hidden="1" x14ac:dyDescent="0.35">
      <c r="A11058" s="462">
        <f t="shared" si="690"/>
        <v>5611500</v>
      </c>
      <c r="B11058" s="463">
        <f t="shared" si="691"/>
        <v>0.46749391522109202</v>
      </c>
      <c r="C11058" s="343">
        <f t="shared" si="688"/>
        <v>3565060.0235352824</v>
      </c>
      <c r="D11058" s="343">
        <f t="shared" si="689"/>
        <v>-3480060.0235352824</v>
      </c>
    </row>
    <row r="11059" spans="1:4" hidden="1" x14ac:dyDescent="0.35">
      <c r="A11059" s="462">
        <f t="shared" si="690"/>
        <v>5612000</v>
      </c>
      <c r="B11059" s="463">
        <f t="shared" si="691"/>
        <v>0.46749446674419476</v>
      </c>
      <c r="C11059" s="343">
        <f t="shared" si="688"/>
        <v>3565377.6801354368</v>
      </c>
      <c r="D11059" s="343">
        <f t="shared" si="689"/>
        <v>-3480377.6801354368</v>
      </c>
    </row>
    <row r="11060" spans="1:4" hidden="1" x14ac:dyDescent="0.35">
      <c r="A11060" s="462">
        <f t="shared" si="690"/>
        <v>5612500</v>
      </c>
      <c r="B11060" s="463">
        <f t="shared" si="691"/>
        <v>0.46749501816903061</v>
      </c>
      <c r="C11060" s="343">
        <f t="shared" si="688"/>
        <v>3565695.3367355913</v>
      </c>
      <c r="D11060" s="343">
        <f t="shared" si="689"/>
        <v>-3480695.3367355913</v>
      </c>
    </row>
    <row r="11061" spans="1:4" hidden="1" x14ac:dyDescent="0.35">
      <c r="A11061" s="462">
        <f t="shared" si="690"/>
        <v>5613000</v>
      </c>
      <c r="B11061" s="463">
        <f t="shared" si="691"/>
        <v>0.46749556949562576</v>
      </c>
      <c r="C11061" s="343">
        <f t="shared" si="688"/>
        <v>3566012.9933357458</v>
      </c>
      <c r="D11061" s="343">
        <f t="shared" si="689"/>
        <v>-3481012.9933357458</v>
      </c>
    </row>
    <row r="11062" spans="1:4" hidden="1" x14ac:dyDescent="0.35">
      <c r="A11062" s="462">
        <f t="shared" si="690"/>
        <v>5613500</v>
      </c>
      <c r="B11062" s="463">
        <f t="shared" si="691"/>
        <v>0.46749612072400648</v>
      </c>
      <c r="C11062" s="343">
        <f t="shared" si="688"/>
        <v>3566330.6499359007</v>
      </c>
      <c r="D11062" s="343">
        <f t="shared" si="689"/>
        <v>-3481330.6499359007</v>
      </c>
    </row>
    <row r="11063" spans="1:4" hidden="1" x14ac:dyDescent="0.35">
      <c r="A11063" s="462">
        <f t="shared" si="690"/>
        <v>5614000</v>
      </c>
      <c r="B11063" s="463">
        <f t="shared" si="691"/>
        <v>0.46749667185419908</v>
      </c>
      <c r="C11063" s="343">
        <f t="shared" si="688"/>
        <v>3566648.3065360552</v>
      </c>
      <c r="D11063" s="343">
        <f t="shared" si="689"/>
        <v>-3481648.3065360552</v>
      </c>
    </row>
    <row r="11064" spans="1:4" hidden="1" x14ac:dyDescent="0.35">
      <c r="A11064" s="462">
        <f t="shared" si="690"/>
        <v>5614500</v>
      </c>
      <c r="B11064" s="463">
        <f t="shared" si="691"/>
        <v>0.46749722288622975</v>
      </c>
      <c r="C11064" s="343">
        <f t="shared" si="688"/>
        <v>3566965.9631362096</v>
      </c>
      <c r="D11064" s="343">
        <f t="shared" si="689"/>
        <v>-3481965.9631362096</v>
      </c>
    </row>
    <row r="11065" spans="1:4" hidden="1" x14ac:dyDescent="0.35">
      <c r="A11065" s="462">
        <f t="shared" si="690"/>
        <v>5615000</v>
      </c>
      <c r="B11065" s="463">
        <f t="shared" si="691"/>
        <v>0.46749777382012464</v>
      </c>
      <c r="C11065" s="343">
        <f t="shared" si="688"/>
        <v>3567283.6197363646</v>
      </c>
      <c r="D11065" s="343">
        <f t="shared" si="689"/>
        <v>-3482283.6197363646</v>
      </c>
    </row>
    <row r="11066" spans="1:4" hidden="1" x14ac:dyDescent="0.35">
      <c r="A11066" s="462">
        <f t="shared" si="690"/>
        <v>5615500</v>
      </c>
      <c r="B11066" s="463">
        <f t="shared" si="691"/>
        <v>0.46749832465591012</v>
      </c>
      <c r="C11066" s="343">
        <f t="shared" si="688"/>
        <v>3567601.276336519</v>
      </c>
      <c r="D11066" s="343">
        <f t="shared" si="689"/>
        <v>-3482601.276336519</v>
      </c>
    </row>
    <row r="11067" spans="1:4" hidden="1" x14ac:dyDescent="0.35">
      <c r="A11067" s="462">
        <f t="shared" si="690"/>
        <v>5616000</v>
      </c>
      <c r="B11067" s="463">
        <f t="shared" si="691"/>
        <v>0.46749887539361223</v>
      </c>
      <c r="C11067" s="343">
        <f t="shared" si="688"/>
        <v>3567918.9329366735</v>
      </c>
      <c r="D11067" s="343">
        <f t="shared" si="689"/>
        <v>-3482918.9329366735</v>
      </c>
    </row>
    <row r="11068" spans="1:4" hidden="1" x14ac:dyDescent="0.35">
      <c r="A11068" s="462">
        <f t="shared" si="690"/>
        <v>5616500</v>
      </c>
      <c r="B11068" s="463">
        <f t="shared" si="691"/>
        <v>0.46749942603325728</v>
      </c>
      <c r="C11068" s="343">
        <f t="shared" si="688"/>
        <v>3568236.5895368285</v>
      </c>
      <c r="D11068" s="343">
        <f t="shared" si="689"/>
        <v>-3483236.5895368285</v>
      </c>
    </row>
    <row r="11069" spans="1:4" hidden="1" x14ac:dyDescent="0.35">
      <c r="A11069" s="462">
        <f t="shared" si="690"/>
        <v>5617000</v>
      </c>
      <c r="B11069" s="463">
        <f t="shared" si="691"/>
        <v>0.46749997657487141</v>
      </c>
      <c r="C11069" s="343">
        <f t="shared" si="688"/>
        <v>3568554.2461369829</v>
      </c>
      <c r="D11069" s="343">
        <f t="shared" si="689"/>
        <v>-3483554.2461369829</v>
      </c>
    </row>
    <row r="11070" spans="1:4" hidden="1" x14ac:dyDescent="0.35">
      <c r="A11070" s="462">
        <f t="shared" si="690"/>
        <v>5617500</v>
      </c>
      <c r="B11070" s="463">
        <f t="shared" si="691"/>
        <v>0.46750052701848077</v>
      </c>
      <c r="C11070" s="343">
        <f t="shared" si="688"/>
        <v>3568871.9027371374</v>
      </c>
      <c r="D11070" s="343">
        <f t="shared" si="689"/>
        <v>-3483871.9027371374</v>
      </c>
    </row>
    <row r="11071" spans="1:4" hidden="1" x14ac:dyDescent="0.35">
      <c r="A11071" s="462">
        <f t="shared" si="690"/>
        <v>5618000</v>
      </c>
      <c r="B11071" s="463">
        <f t="shared" si="691"/>
        <v>0.46750107736411162</v>
      </c>
      <c r="C11071" s="343">
        <f t="shared" si="688"/>
        <v>3569189.5593372923</v>
      </c>
      <c r="D11071" s="343">
        <f t="shared" si="689"/>
        <v>-3484189.5593372923</v>
      </c>
    </row>
    <row r="11072" spans="1:4" hidden="1" x14ac:dyDescent="0.35">
      <c r="A11072" s="462">
        <f t="shared" si="690"/>
        <v>5618500</v>
      </c>
      <c r="B11072" s="463">
        <f t="shared" si="691"/>
        <v>0.46750162761178998</v>
      </c>
      <c r="C11072" s="343">
        <f t="shared" si="688"/>
        <v>3569507.2159374468</v>
      </c>
      <c r="D11072" s="343">
        <f t="shared" si="689"/>
        <v>-3484507.2159374468</v>
      </c>
    </row>
    <row r="11073" spans="1:4" hidden="1" x14ac:dyDescent="0.35">
      <c r="A11073" s="462">
        <f t="shared" si="690"/>
        <v>5619000</v>
      </c>
      <c r="B11073" s="463">
        <f t="shared" si="691"/>
        <v>0.46750217776154213</v>
      </c>
      <c r="C11073" s="343">
        <f t="shared" si="688"/>
        <v>3569824.8725376013</v>
      </c>
      <c r="D11073" s="343">
        <f t="shared" si="689"/>
        <v>-3484824.8725376013</v>
      </c>
    </row>
    <row r="11074" spans="1:4" hidden="1" x14ac:dyDescent="0.35">
      <c r="A11074" s="462">
        <f t="shared" si="690"/>
        <v>5619500</v>
      </c>
      <c r="B11074" s="463">
        <f t="shared" si="691"/>
        <v>0.46750272781339414</v>
      </c>
      <c r="C11074" s="343">
        <f t="shared" si="688"/>
        <v>3570142.5291377562</v>
      </c>
      <c r="D11074" s="343">
        <f t="shared" si="689"/>
        <v>-3485142.5291377562</v>
      </c>
    </row>
    <row r="11075" spans="1:4" hidden="1" x14ac:dyDescent="0.35">
      <c r="A11075" s="462">
        <f t="shared" si="690"/>
        <v>5620000</v>
      </c>
      <c r="B11075" s="463">
        <f t="shared" si="691"/>
        <v>0.46750327776737216</v>
      </c>
      <c r="C11075" s="343">
        <f t="shared" si="688"/>
        <v>3570460.1857379107</v>
      </c>
      <c r="D11075" s="343">
        <f t="shared" si="689"/>
        <v>-3485460.1857379107</v>
      </c>
    </row>
    <row r="11076" spans="1:4" hidden="1" x14ac:dyDescent="0.35">
      <c r="A11076" s="462">
        <f t="shared" si="690"/>
        <v>5620500</v>
      </c>
      <c r="B11076" s="463">
        <f t="shared" si="691"/>
        <v>0.46750382762350229</v>
      </c>
      <c r="C11076" s="343">
        <f t="shared" si="688"/>
        <v>3570777.8423380652</v>
      </c>
      <c r="D11076" s="343">
        <f t="shared" si="689"/>
        <v>-3485777.8423380652</v>
      </c>
    </row>
    <row r="11077" spans="1:4" hidden="1" x14ac:dyDescent="0.35">
      <c r="A11077" s="462">
        <f t="shared" si="690"/>
        <v>5621000</v>
      </c>
      <c r="B11077" s="463">
        <f t="shared" si="691"/>
        <v>0.46750437738181067</v>
      </c>
      <c r="C11077" s="343">
        <f t="shared" si="688"/>
        <v>3571095.4989382201</v>
      </c>
      <c r="D11077" s="343">
        <f t="shared" si="689"/>
        <v>-3486095.4989382201</v>
      </c>
    </row>
    <row r="11078" spans="1:4" hidden="1" x14ac:dyDescent="0.35">
      <c r="A11078" s="462">
        <f t="shared" si="690"/>
        <v>5621500</v>
      </c>
      <c r="B11078" s="463">
        <f t="shared" si="691"/>
        <v>0.46750492704232344</v>
      </c>
      <c r="C11078" s="343">
        <f t="shared" si="688"/>
        <v>3571413.1555383746</v>
      </c>
      <c r="D11078" s="343">
        <f t="shared" si="689"/>
        <v>-3486413.1555383746</v>
      </c>
    </row>
    <row r="11079" spans="1:4" hidden="1" x14ac:dyDescent="0.35">
      <c r="A11079" s="462">
        <f t="shared" si="690"/>
        <v>5622000</v>
      </c>
      <c r="B11079" s="463">
        <f t="shared" si="691"/>
        <v>0.46750547660506658</v>
      </c>
      <c r="C11079" s="343">
        <f t="shared" si="688"/>
        <v>3571730.812138529</v>
      </c>
      <c r="D11079" s="343">
        <f t="shared" si="689"/>
        <v>-3486730.812138529</v>
      </c>
    </row>
    <row r="11080" spans="1:4" hidden="1" x14ac:dyDescent="0.35">
      <c r="A11080" s="462">
        <f t="shared" si="690"/>
        <v>5622500</v>
      </c>
      <c r="B11080" s="463">
        <f t="shared" si="691"/>
        <v>0.46750602607006625</v>
      </c>
      <c r="C11080" s="343">
        <f t="shared" si="688"/>
        <v>3572048.468738684</v>
      </c>
      <c r="D11080" s="343">
        <f t="shared" si="689"/>
        <v>-3487048.468738684</v>
      </c>
    </row>
    <row r="11081" spans="1:4" hidden="1" x14ac:dyDescent="0.35">
      <c r="A11081" s="462">
        <f t="shared" si="690"/>
        <v>5623000</v>
      </c>
      <c r="B11081" s="463">
        <f t="shared" si="691"/>
        <v>0.46750657543734847</v>
      </c>
      <c r="C11081" s="343">
        <f t="shared" si="688"/>
        <v>3572366.1253388384</v>
      </c>
      <c r="D11081" s="343">
        <f t="shared" si="689"/>
        <v>-3487366.1253388384</v>
      </c>
    </row>
    <row r="11082" spans="1:4" hidden="1" x14ac:dyDescent="0.35">
      <c r="A11082" s="462">
        <f t="shared" si="690"/>
        <v>5623500</v>
      </c>
      <c r="B11082" s="463">
        <f t="shared" si="691"/>
        <v>0.46750712470693939</v>
      </c>
      <c r="C11082" s="343">
        <f t="shared" si="688"/>
        <v>3572683.7819389929</v>
      </c>
      <c r="D11082" s="343">
        <f t="shared" si="689"/>
        <v>-3487683.7819389929</v>
      </c>
    </row>
    <row r="11083" spans="1:4" hidden="1" x14ac:dyDescent="0.35">
      <c r="A11083" s="462">
        <f t="shared" si="690"/>
        <v>5624000</v>
      </c>
      <c r="B11083" s="463">
        <f t="shared" si="691"/>
        <v>0.46750767387886499</v>
      </c>
      <c r="C11083" s="343">
        <f t="shared" si="688"/>
        <v>3573001.4385391474</v>
      </c>
      <c r="D11083" s="343">
        <f t="shared" si="689"/>
        <v>-3488001.4385391474</v>
      </c>
    </row>
    <row r="11084" spans="1:4" hidden="1" x14ac:dyDescent="0.35">
      <c r="A11084" s="462">
        <f t="shared" si="690"/>
        <v>5624500</v>
      </c>
      <c r="B11084" s="463">
        <f t="shared" si="691"/>
        <v>0.46750822295315136</v>
      </c>
      <c r="C11084" s="343">
        <f t="shared" si="688"/>
        <v>3573319.0951393023</v>
      </c>
      <c r="D11084" s="343">
        <f t="shared" si="689"/>
        <v>-3488319.0951393023</v>
      </c>
    </row>
    <row r="11085" spans="1:4" hidden="1" x14ac:dyDescent="0.35">
      <c r="A11085" s="462">
        <f t="shared" si="690"/>
        <v>5625000</v>
      </c>
      <c r="B11085" s="463">
        <f t="shared" si="691"/>
        <v>0.46750877192982454</v>
      </c>
      <c r="C11085" s="343">
        <f t="shared" si="688"/>
        <v>3573636.7517394568</v>
      </c>
      <c r="D11085" s="343">
        <f t="shared" si="689"/>
        <v>-3488636.7517394568</v>
      </c>
    </row>
    <row r="11086" spans="1:4" hidden="1" x14ac:dyDescent="0.35">
      <c r="A11086" s="462">
        <f t="shared" si="690"/>
        <v>5625500</v>
      </c>
      <c r="B11086" s="463">
        <f t="shared" si="691"/>
        <v>0.46750932080891056</v>
      </c>
      <c r="C11086" s="343">
        <f t="shared" si="688"/>
        <v>3573954.4083396113</v>
      </c>
      <c r="D11086" s="343">
        <f t="shared" si="689"/>
        <v>-3488954.4083396113</v>
      </c>
    </row>
    <row r="11087" spans="1:4" hidden="1" x14ac:dyDescent="0.35">
      <c r="A11087" s="462">
        <f t="shared" si="690"/>
        <v>5626000</v>
      </c>
      <c r="B11087" s="463">
        <f t="shared" si="691"/>
        <v>0.46750986959043539</v>
      </c>
      <c r="C11087" s="343">
        <f t="shared" si="688"/>
        <v>3574272.0649397662</v>
      </c>
      <c r="D11087" s="343">
        <f t="shared" si="689"/>
        <v>-3489272.0649397662</v>
      </c>
    </row>
    <row r="11088" spans="1:4" hidden="1" x14ac:dyDescent="0.35">
      <c r="A11088" s="462">
        <f t="shared" si="690"/>
        <v>5626500</v>
      </c>
      <c r="B11088" s="463">
        <f t="shared" si="691"/>
        <v>0.46751041827442508</v>
      </c>
      <c r="C11088" s="343">
        <f t="shared" si="688"/>
        <v>3574589.7215399207</v>
      </c>
      <c r="D11088" s="343">
        <f t="shared" si="689"/>
        <v>-3489589.7215399207</v>
      </c>
    </row>
    <row r="11089" spans="1:4" hidden="1" x14ac:dyDescent="0.35">
      <c r="A11089" s="462">
        <f t="shared" si="690"/>
        <v>5627000</v>
      </c>
      <c r="B11089" s="463">
        <f t="shared" si="691"/>
        <v>0.4675109668609056</v>
      </c>
      <c r="C11089" s="343">
        <f t="shared" si="688"/>
        <v>3574907.3781400751</v>
      </c>
      <c r="D11089" s="343">
        <f t="shared" si="689"/>
        <v>-3489907.3781400751</v>
      </c>
    </row>
    <row r="11090" spans="1:4" hidden="1" x14ac:dyDescent="0.35">
      <c r="A11090" s="462">
        <f t="shared" si="690"/>
        <v>5627500</v>
      </c>
      <c r="B11090" s="463">
        <f t="shared" si="691"/>
        <v>0.46751151534990298</v>
      </c>
      <c r="C11090" s="343">
        <f t="shared" si="688"/>
        <v>3575225.0347402301</v>
      </c>
      <c r="D11090" s="343">
        <f t="shared" si="689"/>
        <v>-3490225.0347402301</v>
      </c>
    </row>
    <row r="11091" spans="1:4" hidden="1" x14ac:dyDescent="0.35">
      <c r="A11091" s="462">
        <f t="shared" si="690"/>
        <v>5628000</v>
      </c>
      <c r="B11091" s="463">
        <f t="shared" si="691"/>
        <v>0.46751206374144316</v>
      </c>
      <c r="C11091" s="343">
        <f t="shared" si="688"/>
        <v>3575542.6913403845</v>
      </c>
      <c r="D11091" s="343">
        <f t="shared" si="689"/>
        <v>-3490542.6913403845</v>
      </c>
    </row>
    <row r="11092" spans="1:4" hidden="1" x14ac:dyDescent="0.35">
      <c r="A11092" s="462">
        <f t="shared" si="690"/>
        <v>5628500</v>
      </c>
      <c r="B11092" s="463">
        <f t="shared" si="691"/>
        <v>0.46751261203555217</v>
      </c>
      <c r="C11092" s="343">
        <f t="shared" si="688"/>
        <v>3575860.347940539</v>
      </c>
      <c r="D11092" s="343">
        <f t="shared" si="689"/>
        <v>-3490860.347940539</v>
      </c>
    </row>
    <row r="11093" spans="1:4" hidden="1" x14ac:dyDescent="0.35">
      <c r="A11093" s="462">
        <f t="shared" si="690"/>
        <v>5629000</v>
      </c>
      <c r="B11093" s="463">
        <f t="shared" si="691"/>
        <v>0.46751316023225592</v>
      </c>
      <c r="C11093" s="343">
        <f t="shared" si="688"/>
        <v>3576178.0045406939</v>
      </c>
      <c r="D11093" s="343">
        <f t="shared" si="689"/>
        <v>-3491178.0045406939</v>
      </c>
    </row>
    <row r="11094" spans="1:4" hidden="1" x14ac:dyDescent="0.35">
      <c r="A11094" s="462">
        <f t="shared" si="690"/>
        <v>5629500</v>
      </c>
      <c r="B11094" s="463">
        <f t="shared" si="691"/>
        <v>0.46751370833158035</v>
      </c>
      <c r="C11094" s="343">
        <f t="shared" si="688"/>
        <v>3576495.6611408484</v>
      </c>
      <c r="D11094" s="343">
        <f t="shared" si="689"/>
        <v>-3491495.6611408484</v>
      </c>
    </row>
    <row r="11095" spans="1:4" hidden="1" x14ac:dyDescent="0.35">
      <c r="A11095" s="462">
        <f t="shared" si="690"/>
        <v>5630000</v>
      </c>
      <c r="B11095" s="463">
        <f t="shared" si="691"/>
        <v>0.46751425633355148</v>
      </c>
      <c r="C11095" s="343">
        <f t="shared" si="688"/>
        <v>3576813.3177410029</v>
      </c>
      <c r="D11095" s="343">
        <f t="shared" si="689"/>
        <v>-3491813.3177410029</v>
      </c>
    </row>
    <row r="11096" spans="1:4" hidden="1" x14ac:dyDescent="0.35">
      <c r="A11096" s="462">
        <f t="shared" si="690"/>
        <v>5630500</v>
      </c>
      <c r="B11096" s="463">
        <f t="shared" si="691"/>
        <v>0.46751480423819519</v>
      </c>
      <c r="C11096" s="343">
        <f t="shared" si="688"/>
        <v>3577130.9743411578</v>
      </c>
      <c r="D11096" s="343">
        <f t="shared" si="689"/>
        <v>-3492130.9743411578</v>
      </c>
    </row>
    <row r="11097" spans="1:4" hidden="1" x14ac:dyDescent="0.35">
      <c r="A11097" s="462">
        <f t="shared" si="690"/>
        <v>5631000</v>
      </c>
      <c r="B11097" s="463">
        <f t="shared" si="691"/>
        <v>0.4675153520455374</v>
      </c>
      <c r="C11097" s="343">
        <f t="shared" si="688"/>
        <v>3577448.6309413123</v>
      </c>
      <c r="D11097" s="343">
        <f t="shared" si="689"/>
        <v>-3492448.6309413123</v>
      </c>
    </row>
    <row r="11098" spans="1:4" hidden="1" x14ac:dyDescent="0.35">
      <c r="A11098" s="462">
        <f t="shared" si="690"/>
        <v>5631500</v>
      </c>
      <c r="B11098" s="463">
        <f t="shared" si="691"/>
        <v>0.46751589975560404</v>
      </c>
      <c r="C11098" s="343">
        <f t="shared" si="688"/>
        <v>3577766.2875414668</v>
      </c>
      <c r="D11098" s="343">
        <f t="shared" si="689"/>
        <v>-3492766.2875414668</v>
      </c>
    </row>
    <row r="11099" spans="1:4" hidden="1" x14ac:dyDescent="0.35">
      <c r="A11099" s="462">
        <f t="shared" si="690"/>
        <v>5632000</v>
      </c>
      <c r="B11099" s="463">
        <f t="shared" si="691"/>
        <v>0.46751644736842107</v>
      </c>
      <c r="C11099" s="343">
        <f t="shared" si="688"/>
        <v>3578083.9441416217</v>
      </c>
      <c r="D11099" s="343">
        <f t="shared" si="689"/>
        <v>-3493083.9441416217</v>
      </c>
    </row>
    <row r="11100" spans="1:4" hidden="1" x14ac:dyDescent="0.35">
      <c r="A11100" s="462">
        <f t="shared" si="690"/>
        <v>5632500</v>
      </c>
      <c r="B11100" s="463">
        <f t="shared" si="691"/>
        <v>0.46751699488401427</v>
      </c>
      <c r="C11100" s="343">
        <f t="shared" si="688"/>
        <v>3578401.6007417762</v>
      </c>
      <c r="D11100" s="343">
        <f t="shared" si="689"/>
        <v>-3493401.6007417762</v>
      </c>
    </row>
    <row r="11101" spans="1:4" hidden="1" x14ac:dyDescent="0.35">
      <c r="A11101" s="462">
        <f t="shared" si="690"/>
        <v>5633000</v>
      </c>
      <c r="B11101" s="463">
        <f t="shared" si="691"/>
        <v>0.46751754230240966</v>
      </c>
      <c r="C11101" s="343">
        <f t="shared" si="688"/>
        <v>3578719.2573419306</v>
      </c>
      <c r="D11101" s="343">
        <f t="shared" si="689"/>
        <v>-3493719.2573419306</v>
      </c>
    </row>
    <row r="11102" spans="1:4" hidden="1" x14ac:dyDescent="0.35">
      <c r="A11102" s="462">
        <f t="shared" si="690"/>
        <v>5633500</v>
      </c>
      <c r="B11102" s="463">
        <f t="shared" si="691"/>
        <v>0.46751808962363306</v>
      </c>
      <c r="C11102" s="343">
        <f t="shared" si="688"/>
        <v>3579036.9139420851</v>
      </c>
      <c r="D11102" s="343">
        <f t="shared" si="689"/>
        <v>-3494036.9139420851</v>
      </c>
    </row>
    <row r="11103" spans="1:4" hidden="1" x14ac:dyDescent="0.35">
      <c r="A11103" s="462">
        <f t="shared" si="690"/>
        <v>5634000</v>
      </c>
      <c r="B11103" s="463">
        <f t="shared" si="691"/>
        <v>0.46751863684771033</v>
      </c>
      <c r="C11103" s="343">
        <f t="shared" si="688"/>
        <v>3579354.57054224</v>
      </c>
      <c r="D11103" s="343">
        <f t="shared" si="689"/>
        <v>-3494354.57054224</v>
      </c>
    </row>
    <row r="11104" spans="1:4" hidden="1" x14ac:dyDescent="0.35">
      <c r="A11104" s="462">
        <f t="shared" si="690"/>
        <v>5634500</v>
      </c>
      <c r="B11104" s="463">
        <f t="shared" si="691"/>
        <v>0.46751918397466735</v>
      </c>
      <c r="C11104" s="343">
        <f t="shared" si="688"/>
        <v>3579672.2271423945</v>
      </c>
      <c r="D11104" s="343">
        <f t="shared" si="689"/>
        <v>-3494672.2271423945</v>
      </c>
    </row>
    <row r="11105" spans="1:4" hidden="1" x14ac:dyDescent="0.35">
      <c r="A11105" s="462">
        <f t="shared" si="690"/>
        <v>5635000</v>
      </c>
      <c r="B11105" s="463">
        <f t="shared" si="691"/>
        <v>0.46751973100452998</v>
      </c>
      <c r="C11105" s="343">
        <f t="shared" si="688"/>
        <v>3579989.883742549</v>
      </c>
      <c r="D11105" s="343">
        <f t="shared" si="689"/>
        <v>-3494989.883742549</v>
      </c>
    </row>
    <row r="11106" spans="1:4" hidden="1" x14ac:dyDescent="0.35">
      <c r="A11106" s="462">
        <f t="shared" si="690"/>
        <v>5635500</v>
      </c>
      <c r="B11106" s="463">
        <f t="shared" si="691"/>
        <v>0.46752027793732404</v>
      </c>
      <c r="C11106" s="343">
        <f t="shared" si="688"/>
        <v>3580307.5403427039</v>
      </c>
      <c r="D11106" s="343">
        <f t="shared" si="689"/>
        <v>-3495307.5403427039</v>
      </c>
    </row>
    <row r="11107" spans="1:4" hidden="1" x14ac:dyDescent="0.35">
      <c r="A11107" s="462">
        <f t="shared" si="690"/>
        <v>5636000</v>
      </c>
      <c r="B11107" s="463">
        <f t="shared" si="691"/>
        <v>0.46752082477307533</v>
      </c>
      <c r="C11107" s="343">
        <f t="shared" si="688"/>
        <v>3580625.1969428584</v>
      </c>
      <c r="D11107" s="343">
        <f t="shared" si="689"/>
        <v>-3495625.1969428584</v>
      </c>
    </row>
    <row r="11108" spans="1:4" hidden="1" x14ac:dyDescent="0.35">
      <c r="A11108" s="462">
        <f t="shared" si="690"/>
        <v>5636500</v>
      </c>
      <c r="B11108" s="463">
        <f t="shared" si="691"/>
        <v>0.46752137151180978</v>
      </c>
      <c r="C11108" s="343">
        <f t="shared" ref="C11108:C11171" si="692">(A11108*$B$28)</f>
        <v>3580942.8535430129</v>
      </c>
      <c r="D11108" s="343">
        <f t="shared" ref="D11108:D11171" si="693">($B$12-(A11108*$B$28))</f>
        <v>-3495942.8535430129</v>
      </c>
    </row>
    <row r="11109" spans="1:4" hidden="1" x14ac:dyDescent="0.35">
      <c r="A11109" s="462">
        <f t="shared" ref="A11109:A11172" si="694">A11108+500</f>
        <v>5637000</v>
      </c>
      <c r="B11109" s="463">
        <f t="shared" si="691"/>
        <v>0.4675219181535531</v>
      </c>
      <c r="C11109" s="343">
        <f t="shared" si="692"/>
        <v>3581260.5101431678</v>
      </c>
      <c r="D11109" s="343">
        <f t="shared" si="693"/>
        <v>-3496260.5101431678</v>
      </c>
    </row>
    <row r="11110" spans="1:4" hidden="1" x14ac:dyDescent="0.35">
      <c r="A11110" s="462">
        <f t="shared" si="694"/>
        <v>5637500</v>
      </c>
      <c r="B11110" s="463">
        <f t="shared" ref="B11110:B11173" si="695">((A11110*$B$25)-(($D$26)+($B$27*A11110)))/($B$25*A11110)</f>
        <v>0.4675224646983312</v>
      </c>
      <c r="C11110" s="343">
        <f t="shared" si="692"/>
        <v>3581578.1667433223</v>
      </c>
      <c r="D11110" s="343">
        <f t="shared" si="693"/>
        <v>-3496578.1667433223</v>
      </c>
    </row>
    <row r="11111" spans="1:4" hidden="1" x14ac:dyDescent="0.35">
      <c r="A11111" s="462">
        <f t="shared" si="694"/>
        <v>5638000</v>
      </c>
      <c r="B11111" s="463">
        <f t="shared" si="695"/>
        <v>0.46752301114616979</v>
      </c>
      <c r="C11111" s="343">
        <f t="shared" si="692"/>
        <v>3581895.8233434767</v>
      </c>
      <c r="D11111" s="343">
        <f t="shared" si="693"/>
        <v>-3496895.8233434767</v>
      </c>
    </row>
    <row r="11112" spans="1:4" hidden="1" x14ac:dyDescent="0.35">
      <c r="A11112" s="462">
        <f t="shared" si="694"/>
        <v>5638500</v>
      </c>
      <c r="B11112" s="463">
        <f t="shared" si="695"/>
        <v>0.46752355749709468</v>
      </c>
      <c r="C11112" s="343">
        <f t="shared" si="692"/>
        <v>3582213.4799436317</v>
      </c>
      <c r="D11112" s="343">
        <f t="shared" si="693"/>
        <v>-3497213.4799436317</v>
      </c>
    </row>
    <row r="11113" spans="1:4" hidden="1" x14ac:dyDescent="0.35">
      <c r="A11113" s="462">
        <f t="shared" si="694"/>
        <v>5639000</v>
      </c>
      <c r="B11113" s="463">
        <f t="shared" si="695"/>
        <v>0.46752410375113168</v>
      </c>
      <c r="C11113" s="343">
        <f t="shared" si="692"/>
        <v>3582531.1365437862</v>
      </c>
      <c r="D11113" s="343">
        <f t="shared" si="693"/>
        <v>-3497531.1365437862</v>
      </c>
    </row>
    <row r="11114" spans="1:4" hidden="1" x14ac:dyDescent="0.35">
      <c r="A11114" s="462">
        <f t="shared" si="694"/>
        <v>5639500</v>
      </c>
      <c r="B11114" s="463">
        <f t="shared" si="695"/>
        <v>0.46752464990830656</v>
      </c>
      <c r="C11114" s="343">
        <f t="shared" si="692"/>
        <v>3582848.7931439406</v>
      </c>
      <c r="D11114" s="343">
        <f t="shared" si="693"/>
        <v>-3497848.7931439406</v>
      </c>
    </row>
    <row r="11115" spans="1:4" hidden="1" x14ac:dyDescent="0.35">
      <c r="A11115" s="462">
        <f t="shared" si="694"/>
        <v>5640000</v>
      </c>
      <c r="B11115" s="463">
        <f t="shared" si="695"/>
        <v>0.467525195968645</v>
      </c>
      <c r="C11115" s="343">
        <f t="shared" si="692"/>
        <v>3583166.4497440956</v>
      </c>
      <c r="D11115" s="343">
        <f t="shared" si="693"/>
        <v>-3498166.4497440956</v>
      </c>
    </row>
    <row r="11116" spans="1:4" hidden="1" x14ac:dyDescent="0.35">
      <c r="A11116" s="462">
        <f t="shared" si="694"/>
        <v>5640500</v>
      </c>
      <c r="B11116" s="463">
        <f t="shared" si="695"/>
        <v>0.46752574193217289</v>
      </c>
      <c r="C11116" s="343">
        <f t="shared" si="692"/>
        <v>3583484.10634425</v>
      </c>
      <c r="D11116" s="343">
        <f t="shared" si="693"/>
        <v>-3498484.10634425</v>
      </c>
    </row>
    <row r="11117" spans="1:4" hidden="1" x14ac:dyDescent="0.35">
      <c r="A11117" s="462">
        <f t="shared" si="694"/>
        <v>5641000</v>
      </c>
      <c r="B11117" s="463">
        <f t="shared" si="695"/>
        <v>0.46752628779891581</v>
      </c>
      <c r="C11117" s="343">
        <f t="shared" si="692"/>
        <v>3583801.7629444045</v>
      </c>
      <c r="D11117" s="343">
        <f t="shared" si="693"/>
        <v>-3498801.7629444045</v>
      </c>
    </row>
    <row r="11118" spans="1:4" hidden="1" x14ac:dyDescent="0.35">
      <c r="A11118" s="462">
        <f t="shared" si="694"/>
        <v>5641500</v>
      </c>
      <c r="B11118" s="463">
        <f t="shared" si="695"/>
        <v>0.46752683356889962</v>
      </c>
      <c r="C11118" s="343">
        <f t="shared" si="692"/>
        <v>3584119.4195445594</v>
      </c>
      <c r="D11118" s="343">
        <f t="shared" si="693"/>
        <v>-3499119.4195445594</v>
      </c>
    </row>
    <row r="11119" spans="1:4" hidden="1" x14ac:dyDescent="0.35">
      <c r="A11119" s="462">
        <f t="shared" si="694"/>
        <v>5642000</v>
      </c>
      <c r="B11119" s="463">
        <f t="shared" si="695"/>
        <v>0.46752737924215004</v>
      </c>
      <c r="C11119" s="343">
        <f t="shared" si="692"/>
        <v>3584437.0761447139</v>
      </c>
      <c r="D11119" s="343">
        <f t="shared" si="693"/>
        <v>-3499437.0761447139</v>
      </c>
    </row>
    <row r="11120" spans="1:4" hidden="1" x14ac:dyDescent="0.35">
      <c r="A11120" s="462">
        <f t="shared" si="694"/>
        <v>5642500</v>
      </c>
      <c r="B11120" s="463">
        <f t="shared" si="695"/>
        <v>0.46752792481869271</v>
      </c>
      <c r="C11120" s="343">
        <f t="shared" si="692"/>
        <v>3584754.7327448684</v>
      </c>
      <c r="D11120" s="343">
        <f t="shared" si="693"/>
        <v>-3499754.7327448684</v>
      </c>
    </row>
    <row r="11121" spans="1:4" hidden="1" x14ac:dyDescent="0.35">
      <c r="A11121" s="462">
        <f t="shared" si="694"/>
        <v>5643000</v>
      </c>
      <c r="B11121" s="463">
        <f t="shared" si="695"/>
        <v>0.46752847029855338</v>
      </c>
      <c r="C11121" s="343">
        <f t="shared" si="692"/>
        <v>3585072.3893450233</v>
      </c>
      <c r="D11121" s="343">
        <f t="shared" si="693"/>
        <v>-3500072.3893450233</v>
      </c>
    </row>
    <row r="11122" spans="1:4" hidden="1" x14ac:dyDescent="0.35">
      <c r="A11122" s="462">
        <f t="shared" si="694"/>
        <v>5643500</v>
      </c>
      <c r="B11122" s="463">
        <f t="shared" si="695"/>
        <v>0.46752901568175775</v>
      </c>
      <c r="C11122" s="343">
        <f t="shared" si="692"/>
        <v>3585390.0459451778</v>
      </c>
      <c r="D11122" s="343">
        <f t="shared" si="693"/>
        <v>-3500390.0459451778</v>
      </c>
    </row>
    <row r="11123" spans="1:4" hidden="1" x14ac:dyDescent="0.35">
      <c r="A11123" s="462">
        <f t="shared" si="694"/>
        <v>5644000</v>
      </c>
      <c r="B11123" s="463">
        <f t="shared" si="695"/>
        <v>0.46752956096833154</v>
      </c>
      <c r="C11123" s="343">
        <f t="shared" si="692"/>
        <v>3585707.7025453323</v>
      </c>
      <c r="D11123" s="343">
        <f t="shared" si="693"/>
        <v>-3500707.7025453323</v>
      </c>
    </row>
    <row r="11124" spans="1:4" hidden="1" x14ac:dyDescent="0.35">
      <c r="A11124" s="462">
        <f t="shared" si="694"/>
        <v>5644500</v>
      </c>
      <c r="B11124" s="463">
        <f t="shared" si="695"/>
        <v>0.46753010615830037</v>
      </c>
      <c r="C11124" s="343">
        <f t="shared" si="692"/>
        <v>3586025.3591454867</v>
      </c>
      <c r="D11124" s="343">
        <f t="shared" si="693"/>
        <v>-3501025.3591454867</v>
      </c>
    </row>
    <row r="11125" spans="1:4" hidden="1" x14ac:dyDescent="0.35">
      <c r="A11125" s="462">
        <f t="shared" si="694"/>
        <v>5645000</v>
      </c>
      <c r="B11125" s="463">
        <f t="shared" si="695"/>
        <v>0.46753065125168991</v>
      </c>
      <c r="C11125" s="343">
        <f t="shared" si="692"/>
        <v>3586343.0157456417</v>
      </c>
      <c r="D11125" s="343">
        <f t="shared" si="693"/>
        <v>-3501343.0157456417</v>
      </c>
    </row>
    <row r="11126" spans="1:4" hidden="1" x14ac:dyDescent="0.35">
      <c r="A11126" s="462">
        <f t="shared" si="694"/>
        <v>5645500</v>
      </c>
      <c r="B11126" s="463">
        <f t="shared" si="695"/>
        <v>0.46753119624852585</v>
      </c>
      <c r="C11126" s="343">
        <f t="shared" si="692"/>
        <v>3586660.6723457961</v>
      </c>
      <c r="D11126" s="343">
        <f t="shared" si="693"/>
        <v>-3501660.6723457961</v>
      </c>
    </row>
    <row r="11127" spans="1:4" hidden="1" x14ac:dyDescent="0.35">
      <c r="A11127" s="462">
        <f t="shared" si="694"/>
        <v>5646000</v>
      </c>
      <c r="B11127" s="463">
        <f t="shared" si="695"/>
        <v>0.46753174114883383</v>
      </c>
      <c r="C11127" s="343">
        <f t="shared" si="692"/>
        <v>3586978.3289459506</v>
      </c>
      <c r="D11127" s="343">
        <f t="shared" si="693"/>
        <v>-3501978.3289459506</v>
      </c>
    </row>
    <row r="11128" spans="1:4" hidden="1" x14ac:dyDescent="0.35">
      <c r="A11128" s="462">
        <f t="shared" si="694"/>
        <v>5646500</v>
      </c>
      <c r="B11128" s="463">
        <f t="shared" si="695"/>
        <v>0.46753228595263951</v>
      </c>
      <c r="C11128" s="343">
        <f t="shared" si="692"/>
        <v>3587295.9855461055</v>
      </c>
      <c r="D11128" s="343">
        <f t="shared" si="693"/>
        <v>-3502295.9855461055</v>
      </c>
    </row>
    <row r="11129" spans="1:4" hidden="1" x14ac:dyDescent="0.35">
      <c r="A11129" s="462">
        <f t="shared" si="694"/>
        <v>5647000</v>
      </c>
      <c r="B11129" s="463">
        <f t="shared" si="695"/>
        <v>0.46753283065996848</v>
      </c>
      <c r="C11129" s="343">
        <f t="shared" si="692"/>
        <v>3587613.64214626</v>
      </c>
      <c r="D11129" s="343">
        <f t="shared" si="693"/>
        <v>-3502613.64214626</v>
      </c>
    </row>
    <row r="11130" spans="1:4" hidden="1" x14ac:dyDescent="0.35">
      <c r="A11130" s="462">
        <f t="shared" si="694"/>
        <v>5647500</v>
      </c>
      <c r="B11130" s="463">
        <f t="shared" si="695"/>
        <v>0.46753337527084643</v>
      </c>
      <c r="C11130" s="343">
        <f t="shared" si="692"/>
        <v>3587931.2987464145</v>
      </c>
      <c r="D11130" s="343">
        <f t="shared" si="693"/>
        <v>-3502931.2987464145</v>
      </c>
    </row>
    <row r="11131" spans="1:4" hidden="1" x14ac:dyDescent="0.35">
      <c r="A11131" s="462">
        <f t="shared" si="694"/>
        <v>5648000</v>
      </c>
      <c r="B11131" s="463">
        <f t="shared" si="695"/>
        <v>0.46753391978529896</v>
      </c>
      <c r="C11131" s="343">
        <f t="shared" si="692"/>
        <v>3588248.9553465694</v>
      </c>
      <c r="D11131" s="343">
        <f t="shared" si="693"/>
        <v>-3503248.9553465694</v>
      </c>
    </row>
    <row r="11132" spans="1:4" hidden="1" x14ac:dyDescent="0.35">
      <c r="A11132" s="462">
        <f t="shared" si="694"/>
        <v>5648500</v>
      </c>
      <c r="B11132" s="463">
        <f t="shared" si="695"/>
        <v>0.4675344642033516</v>
      </c>
      <c r="C11132" s="343">
        <f t="shared" si="692"/>
        <v>3588566.6119467239</v>
      </c>
      <c r="D11132" s="343">
        <f t="shared" si="693"/>
        <v>-3503566.6119467239</v>
      </c>
    </row>
    <row r="11133" spans="1:4" hidden="1" x14ac:dyDescent="0.35">
      <c r="A11133" s="462">
        <f t="shared" si="694"/>
        <v>5649000</v>
      </c>
      <c r="B11133" s="463">
        <f t="shared" si="695"/>
        <v>0.46753500852503005</v>
      </c>
      <c r="C11133" s="343">
        <f t="shared" si="692"/>
        <v>3588884.2685468784</v>
      </c>
      <c r="D11133" s="343">
        <f t="shared" si="693"/>
        <v>-3503884.2685468784</v>
      </c>
    </row>
    <row r="11134" spans="1:4" hidden="1" x14ac:dyDescent="0.35">
      <c r="A11134" s="462">
        <f t="shared" si="694"/>
        <v>5649500</v>
      </c>
      <c r="B11134" s="463">
        <f t="shared" si="695"/>
        <v>0.46753555275035985</v>
      </c>
      <c r="C11134" s="343">
        <f t="shared" si="692"/>
        <v>3589201.9251470333</v>
      </c>
      <c r="D11134" s="343">
        <f t="shared" si="693"/>
        <v>-3504201.9251470333</v>
      </c>
    </row>
    <row r="11135" spans="1:4" hidden="1" x14ac:dyDescent="0.35">
      <c r="A11135" s="462">
        <f t="shared" si="694"/>
        <v>5650000</v>
      </c>
      <c r="B11135" s="463">
        <f t="shared" si="695"/>
        <v>0.46753609687936654</v>
      </c>
      <c r="C11135" s="343">
        <f t="shared" si="692"/>
        <v>3589519.5817471878</v>
      </c>
      <c r="D11135" s="343">
        <f t="shared" si="693"/>
        <v>-3504519.5817471878</v>
      </c>
    </row>
    <row r="11136" spans="1:4" hidden="1" x14ac:dyDescent="0.35">
      <c r="A11136" s="462">
        <f t="shared" si="694"/>
        <v>5650500</v>
      </c>
      <c r="B11136" s="463">
        <f t="shared" si="695"/>
        <v>0.46753664091207581</v>
      </c>
      <c r="C11136" s="343">
        <f t="shared" si="692"/>
        <v>3589837.2383473422</v>
      </c>
      <c r="D11136" s="343">
        <f t="shared" si="693"/>
        <v>-3504837.2383473422</v>
      </c>
    </row>
    <row r="11137" spans="1:4" hidden="1" x14ac:dyDescent="0.35">
      <c r="A11137" s="462">
        <f t="shared" si="694"/>
        <v>5651000</v>
      </c>
      <c r="B11137" s="463">
        <f t="shared" si="695"/>
        <v>0.46753718484851309</v>
      </c>
      <c r="C11137" s="343">
        <f t="shared" si="692"/>
        <v>3590154.8949474972</v>
      </c>
      <c r="D11137" s="343">
        <f t="shared" si="693"/>
        <v>-3505154.8949474972</v>
      </c>
    </row>
    <row r="11138" spans="1:4" hidden="1" x14ac:dyDescent="0.35">
      <c r="A11138" s="462">
        <f t="shared" si="694"/>
        <v>5651500</v>
      </c>
      <c r="B11138" s="463">
        <f t="shared" si="695"/>
        <v>0.46753772868870397</v>
      </c>
      <c r="C11138" s="343">
        <f t="shared" si="692"/>
        <v>3590472.5515476516</v>
      </c>
      <c r="D11138" s="343">
        <f t="shared" si="693"/>
        <v>-3505472.5515476516</v>
      </c>
    </row>
    <row r="11139" spans="1:4" hidden="1" x14ac:dyDescent="0.35">
      <c r="A11139" s="462">
        <f t="shared" si="694"/>
        <v>5652000</v>
      </c>
      <c r="B11139" s="463">
        <f t="shared" si="695"/>
        <v>0.46753827243267404</v>
      </c>
      <c r="C11139" s="343">
        <f t="shared" si="692"/>
        <v>3590790.2081478061</v>
      </c>
      <c r="D11139" s="343">
        <f t="shared" si="693"/>
        <v>-3505790.2081478061</v>
      </c>
    </row>
    <row r="11140" spans="1:4" hidden="1" x14ac:dyDescent="0.35">
      <c r="A11140" s="462">
        <f t="shared" si="694"/>
        <v>5652500</v>
      </c>
      <c r="B11140" s="463">
        <f t="shared" si="695"/>
        <v>0.46753881608044878</v>
      </c>
      <c r="C11140" s="343">
        <f t="shared" si="692"/>
        <v>3591107.8647479611</v>
      </c>
      <c r="D11140" s="343">
        <f t="shared" si="693"/>
        <v>-3506107.8647479611</v>
      </c>
    </row>
    <row r="11141" spans="1:4" hidden="1" x14ac:dyDescent="0.35">
      <c r="A11141" s="462">
        <f t="shared" si="694"/>
        <v>5653000</v>
      </c>
      <c r="B11141" s="463">
        <f t="shared" si="695"/>
        <v>0.46753935963205379</v>
      </c>
      <c r="C11141" s="343">
        <f t="shared" si="692"/>
        <v>3591425.5213481155</v>
      </c>
      <c r="D11141" s="343">
        <f t="shared" si="693"/>
        <v>-3506425.5213481155</v>
      </c>
    </row>
    <row r="11142" spans="1:4" hidden="1" x14ac:dyDescent="0.35">
      <c r="A11142" s="462">
        <f t="shared" si="694"/>
        <v>5653500</v>
      </c>
      <c r="B11142" s="463">
        <f t="shared" si="695"/>
        <v>0.46753990308751447</v>
      </c>
      <c r="C11142" s="343">
        <f t="shared" si="692"/>
        <v>3591743.17794827</v>
      </c>
      <c r="D11142" s="343">
        <f t="shared" si="693"/>
        <v>-3506743.17794827</v>
      </c>
    </row>
    <row r="11143" spans="1:4" hidden="1" x14ac:dyDescent="0.35">
      <c r="A11143" s="462">
        <f t="shared" si="694"/>
        <v>5654000</v>
      </c>
      <c r="B11143" s="463">
        <f t="shared" si="695"/>
        <v>0.46754044644685644</v>
      </c>
      <c r="C11143" s="343">
        <f t="shared" si="692"/>
        <v>3592060.8345484245</v>
      </c>
      <c r="D11143" s="343">
        <f t="shared" si="693"/>
        <v>-3507060.8345484245</v>
      </c>
    </row>
    <row r="11144" spans="1:4" hidden="1" x14ac:dyDescent="0.35">
      <c r="A11144" s="462">
        <f t="shared" si="694"/>
        <v>5654500</v>
      </c>
      <c r="B11144" s="463">
        <f t="shared" si="695"/>
        <v>0.46754098971010516</v>
      </c>
      <c r="C11144" s="343">
        <f t="shared" si="692"/>
        <v>3592378.4911485794</v>
      </c>
      <c r="D11144" s="343">
        <f t="shared" si="693"/>
        <v>-3507378.4911485794</v>
      </c>
    </row>
    <row r="11145" spans="1:4" hidden="1" x14ac:dyDescent="0.35">
      <c r="A11145" s="462">
        <f t="shared" si="694"/>
        <v>5655000</v>
      </c>
      <c r="B11145" s="463">
        <f t="shared" si="695"/>
        <v>0.46754153287728606</v>
      </c>
      <c r="C11145" s="343">
        <f t="shared" si="692"/>
        <v>3592696.1477487339</v>
      </c>
      <c r="D11145" s="343">
        <f t="shared" si="693"/>
        <v>-3507696.1477487339</v>
      </c>
    </row>
    <row r="11146" spans="1:4" hidden="1" x14ac:dyDescent="0.35">
      <c r="A11146" s="462">
        <f t="shared" si="694"/>
        <v>5655500</v>
      </c>
      <c r="B11146" s="463">
        <f t="shared" si="695"/>
        <v>0.46754207594842467</v>
      </c>
      <c r="C11146" s="343">
        <f t="shared" si="692"/>
        <v>3593013.8043488883</v>
      </c>
      <c r="D11146" s="343">
        <f t="shared" si="693"/>
        <v>-3508013.8043488883</v>
      </c>
    </row>
    <row r="11147" spans="1:4" hidden="1" x14ac:dyDescent="0.35">
      <c r="A11147" s="462">
        <f t="shared" si="694"/>
        <v>5656000</v>
      </c>
      <c r="B11147" s="463">
        <f t="shared" si="695"/>
        <v>0.46754261892354648</v>
      </c>
      <c r="C11147" s="343">
        <f t="shared" si="692"/>
        <v>3593331.4609490433</v>
      </c>
      <c r="D11147" s="343">
        <f t="shared" si="693"/>
        <v>-3508331.4609490433</v>
      </c>
    </row>
    <row r="11148" spans="1:4" hidden="1" x14ac:dyDescent="0.35">
      <c r="A11148" s="462">
        <f t="shared" si="694"/>
        <v>5656500</v>
      </c>
      <c r="B11148" s="463">
        <f t="shared" si="695"/>
        <v>0.46754316180267697</v>
      </c>
      <c r="C11148" s="343">
        <f t="shared" si="692"/>
        <v>3593649.1175491977</v>
      </c>
      <c r="D11148" s="343">
        <f t="shared" si="693"/>
        <v>-3508649.1175491977</v>
      </c>
    </row>
    <row r="11149" spans="1:4" hidden="1" x14ac:dyDescent="0.35">
      <c r="A11149" s="462">
        <f t="shared" si="694"/>
        <v>5657000</v>
      </c>
      <c r="B11149" s="463">
        <f t="shared" si="695"/>
        <v>0.46754370458584149</v>
      </c>
      <c r="C11149" s="343">
        <f t="shared" si="692"/>
        <v>3593966.7741493522</v>
      </c>
      <c r="D11149" s="343">
        <f t="shared" si="693"/>
        <v>-3508966.7741493522</v>
      </c>
    </row>
    <row r="11150" spans="1:4" hidden="1" x14ac:dyDescent="0.35">
      <c r="A11150" s="462">
        <f t="shared" si="694"/>
        <v>5657500</v>
      </c>
      <c r="B11150" s="463">
        <f t="shared" si="695"/>
        <v>0.46754424727306554</v>
      </c>
      <c r="C11150" s="343">
        <f t="shared" si="692"/>
        <v>3594284.4307495072</v>
      </c>
      <c r="D11150" s="343">
        <f t="shared" si="693"/>
        <v>-3509284.4307495072</v>
      </c>
    </row>
    <row r="11151" spans="1:4" hidden="1" x14ac:dyDescent="0.35">
      <c r="A11151" s="462">
        <f t="shared" si="694"/>
        <v>5658000</v>
      </c>
      <c r="B11151" s="463">
        <f t="shared" si="695"/>
        <v>0.46754478986437464</v>
      </c>
      <c r="C11151" s="343">
        <f t="shared" si="692"/>
        <v>3594602.0873496616</v>
      </c>
      <c r="D11151" s="343">
        <f t="shared" si="693"/>
        <v>-3509602.0873496616</v>
      </c>
    </row>
    <row r="11152" spans="1:4" hidden="1" x14ac:dyDescent="0.35">
      <c r="A11152" s="462">
        <f t="shared" si="694"/>
        <v>5658500</v>
      </c>
      <c r="B11152" s="463">
        <f t="shared" si="695"/>
        <v>0.46754533235979406</v>
      </c>
      <c r="C11152" s="343">
        <f t="shared" si="692"/>
        <v>3594919.7439498161</v>
      </c>
      <c r="D11152" s="343">
        <f t="shared" si="693"/>
        <v>-3509919.7439498161</v>
      </c>
    </row>
    <row r="11153" spans="1:4" hidden="1" x14ac:dyDescent="0.35">
      <c r="A11153" s="462">
        <f t="shared" si="694"/>
        <v>5659000</v>
      </c>
      <c r="B11153" s="463">
        <f t="shared" si="695"/>
        <v>0.46754587475934933</v>
      </c>
      <c r="C11153" s="343">
        <f t="shared" si="692"/>
        <v>3595237.400549971</v>
      </c>
      <c r="D11153" s="343">
        <f t="shared" si="693"/>
        <v>-3510237.400549971</v>
      </c>
    </row>
    <row r="11154" spans="1:4" hidden="1" x14ac:dyDescent="0.35">
      <c r="A11154" s="462">
        <f t="shared" si="694"/>
        <v>5659500</v>
      </c>
      <c r="B11154" s="463">
        <f t="shared" si="695"/>
        <v>0.46754641706306582</v>
      </c>
      <c r="C11154" s="343">
        <f t="shared" si="692"/>
        <v>3595555.0571501255</v>
      </c>
      <c r="D11154" s="343">
        <f t="shared" si="693"/>
        <v>-3510555.0571501255</v>
      </c>
    </row>
    <row r="11155" spans="1:4" hidden="1" x14ac:dyDescent="0.35">
      <c r="A11155" s="462">
        <f t="shared" si="694"/>
        <v>5660000</v>
      </c>
      <c r="B11155" s="463">
        <f t="shared" si="695"/>
        <v>0.46754695927096895</v>
      </c>
      <c r="C11155" s="343">
        <f t="shared" si="692"/>
        <v>3595872.71375028</v>
      </c>
      <c r="D11155" s="343">
        <f t="shared" si="693"/>
        <v>-3510872.71375028</v>
      </c>
    </row>
    <row r="11156" spans="1:4" hidden="1" x14ac:dyDescent="0.35">
      <c r="A11156" s="462">
        <f t="shared" si="694"/>
        <v>5660500</v>
      </c>
      <c r="B11156" s="463">
        <f t="shared" si="695"/>
        <v>0.46754750138308404</v>
      </c>
      <c r="C11156" s="343">
        <f t="shared" si="692"/>
        <v>3596190.3703504349</v>
      </c>
      <c r="D11156" s="343">
        <f t="shared" si="693"/>
        <v>-3511190.3703504349</v>
      </c>
    </row>
    <row r="11157" spans="1:4" hidden="1" x14ac:dyDescent="0.35">
      <c r="A11157" s="462">
        <f t="shared" si="694"/>
        <v>5661000</v>
      </c>
      <c r="B11157" s="463">
        <f t="shared" si="695"/>
        <v>0.46754804339943656</v>
      </c>
      <c r="C11157" s="343">
        <f t="shared" si="692"/>
        <v>3596508.0269505894</v>
      </c>
      <c r="D11157" s="343">
        <f t="shared" si="693"/>
        <v>-3511508.0269505894</v>
      </c>
    </row>
    <row r="11158" spans="1:4" hidden="1" x14ac:dyDescent="0.35">
      <c r="A11158" s="462">
        <f t="shared" si="694"/>
        <v>5661500</v>
      </c>
      <c r="B11158" s="463">
        <f t="shared" si="695"/>
        <v>0.46754858532005189</v>
      </c>
      <c r="C11158" s="343">
        <f t="shared" si="692"/>
        <v>3596825.6835507439</v>
      </c>
      <c r="D11158" s="343">
        <f t="shared" si="693"/>
        <v>-3511825.6835507439</v>
      </c>
    </row>
    <row r="11159" spans="1:4" hidden="1" x14ac:dyDescent="0.35">
      <c r="A11159" s="462">
        <f t="shared" si="694"/>
        <v>5662000</v>
      </c>
      <c r="B11159" s="463">
        <f t="shared" si="695"/>
        <v>0.46754912714495528</v>
      </c>
      <c r="C11159" s="343">
        <f t="shared" si="692"/>
        <v>3597143.3401508988</v>
      </c>
      <c r="D11159" s="343">
        <f t="shared" si="693"/>
        <v>-3512143.3401508988</v>
      </c>
    </row>
    <row r="11160" spans="1:4" hidden="1" x14ac:dyDescent="0.35">
      <c r="A11160" s="462">
        <f t="shared" si="694"/>
        <v>5662500</v>
      </c>
      <c r="B11160" s="463">
        <f t="shared" si="695"/>
        <v>0.46754966887417221</v>
      </c>
      <c r="C11160" s="343">
        <f t="shared" si="692"/>
        <v>3597460.9967510533</v>
      </c>
      <c r="D11160" s="343">
        <f t="shared" si="693"/>
        <v>-3512460.9967510533</v>
      </c>
    </row>
    <row r="11161" spans="1:4" hidden="1" x14ac:dyDescent="0.35">
      <c r="A11161" s="462">
        <f t="shared" si="694"/>
        <v>5663000</v>
      </c>
      <c r="B11161" s="463">
        <f t="shared" si="695"/>
        <v>0.46755021050772794</v>
      </c>
      <c r="C11161" s="343">
        <f t="shared" si="692"/>
        <v>3597778.6533512077</v>
      </c>
      <c r="D11161" s="343">
        <f t="shared" si="693"/>
        <v>-3512778.6533512077</v>
      </c>
    </row>
    <row r="11162" spans="1:4" hidden="1" x14ac:dyDescent="0.35">
      <c r="A11162" s="462">
        <f t="shared" si="694"/>
        <v>5663500</v>
      </c>
      <c r="B11162" s="463">
        <f t="shared" si="695"/>
        <v>0.46755075204564778</v>
      </c>
      <c r="C11162" s="343">
        <f t="shared" si="692"/>
        <v>3598096.3099513627</v>
      </c>
      <c r="D11162" s="343">
        <f t="shared" si="693"/>
        <v>-3513096.3099513627</v>
      </c>
    </row>
    <row r="11163" spans="1:4" hidden="1" x14ac:dyDescent="0.35">
      <c r="A11163" s="462">
        <f t="shared" si="694"/>
        <v>5664000</v>
      </c>
      <c r="B11163" s="463">
        <f t="shared" si="695"/>
        <v>0.46755129348795715</v>
      </c>
      <c r="C11163" s="343">
        <f t="shared" si="692"/>
        <v>3598413.9665515171</v>
      </c>
      <c r="D11163" s="343">
        <f t="shared" si="693"/>
        <v>-3513413.9665515171</v>
      </c>
    </row>
    <row r="11164" spans="1:4" hidden="1" x14ac:dyDescent="0.35">
      <c r="A11164" s="462">
        <f t="shared" si="694"/>
        <v>5664500</v>
      </c>
      <c r="B11164" s="463">
        <f t="shared" si="695"/>
        <v>0.46755183483468138</v>
      </c>
      <c r="C11164" s="343">
        <f t="shared" si="692"/>
        <v>3598731.6231516716</v>
      </c>
      <c r="D11164" s="343">
        <f t="shared" si="693"/>
        <v>-3513731.6231516716</v>
      </c>
    </row>
    <row r="11165" spans="1:4" hidden="1" x14ac:dyDescent="0.35">
      <c r="A11165" s="462">
        <f t="shared" si="694"/>
        <v>5665000</v>
      </c>
      <c r="B11165" s="463">
        <f t="shared" si="695"/>
        <v>0.46755237608584566</v>
      </c>
      <c r="C11165" s="343">
        <f t="shared" si="692"/>
        <v>3599049.2797518261</v>
      </c>
      <c r="D11165" s="343">
        <f t="shared" si="693"/>
        <v>-3514049.2797518261</v>
      </c>
    </row>
    <row r="11166" spans="1:4" hidden="1" x14ac:dyDescent="0.35">
      <c r="A11166" s="462">
        <f t="shared" si="694"/>
        <v>5665500</v>
      </c>
      <c r="B11166" s="463">
        <f t="shared" si="695"/>
        <v>0.46755291724147541</v>
      </c>
      <c r="C11166" s="343">
        <f t="shared" si="692"/>
        <v>3599366.936351981</v>
      </c>
      <c r="D11166" s="343">
        <f t="shared" si="693"/>
        <v>-3514366.936351981</v>
      </c>
    </row>
    <row r="11167" spans="1:4" hidden="1" x14ac:dyDescent="0.35">
      <c r="A11167" s="462">
        <f t="shared" si="694"/>
        <v>5666000</v>
      </c>
      <c r="B11167" s="463">
        <f t="shared" si="695"/>
        <v>0.46755345830159584</v>
      </c>
      <c r="C11167" s="343">
        <f t="shared" si="692"/>
        <v>3599684.5929521355</v>
      </c>
      <c r="D11167" s="343">
        <f t="shared" si="693"/>
        <v>-3514684.5929521355</v>
      </c>
    </row>
    <row r="11168" spans="1:4" hidden="1" x14ac:dyDescent="0.35">
      <c r="A11168" s="462">
        <f t="shared" si="694"/>
        <v>5666500</v>
      </c>
      <c r="B11168" s="463">
        <f t="shared" si="695"/>
        <v>0.46755399926623231</v>
      </c>
      <c r="C11168" s="343">
        <f t="shared" si="692"/>
        <v>3600002.24955229</v>
      </c>
      <c r="D11168" s="343">
        <f t="shared" si="693"/>
        <v>-3515002.24955229</v>
      </c>
    </row>
    <row r="11169" spans="1:4" hidden="1" x14ac:dyDescent="0.35">
      <c r="A11169" s="462">
        <f t="shared" si="694"/>
        <v>5667000</v>
      </c>
      <c r="B11169" s="463">
        <f t="shared" si="695"/>
        <v>0.46755454013540998</v>
      </c>
      <c r="C11169" s="343">
        <f t="shared" si="692"/>
        <v>3600319.9061524449</v>
      </c>
      <c r="D11169" s="343">
        <f t="shared" si="693"/>
        <v>-3515319.9061524449</v>
      </c>
    </row>
    <row r="11170" spans="1:4" hidden="1" x14ac:dyDescent="0.35">
      <c r="A11170" s="462">
        <f t="shared" si="694"/>
        <v>5667500</v>
      </c>
      <c r="B11170" s="463">
        <f t="shared" si="695"/>
        <v>0.46755508090915421</v>
      </c>
      <c r="C11170" s="343">
        <f t="shared" si="692"/>
        <v>3600637.5627525994</v>
      </c>
      <c r="D11170" s="343">
        <f t="shared" si="693"/>
        <v>-3515637.5627525994</v>
      </c>
    </row>
    <row r="11171" spans="1:4" hidden="1" x14ac:dyDescent="0.35">
      <c r="A11171" s="462">
        <f t="shared" si="694"/>
        <v>5668000</v>
      </c>
      <c r="B11171" s="463">
        <f t="shared" si="695"/>
        <v>0.46755562158749026</v>
      </c>
      <c r="C11171" s="343">
        <f t="shared" si="692"/>
        <v>3600955.2193527538</v>
      </c>
      <c r="D11171" s="343">
        <f t="shared" si="693"/>
        <v>-3515955.2193527538</v>
      </c>
    </row>
    <row r="11172" spans="1:4" hidden="1" x14ac:dyDescent="0.35">
      <c r="A11172" s="462">
        <f t="shared" si="694"/>
        <v>5668500</v>
      </c>
      <c r="B11172" s="463">
        <f t="shared" si="695"/>
        <v>0.46755616217044332</v>
      </c>
      <c r="C11172" s="343">
        <f t="shared" ref="C11172:C11235" si="696">(A11172*$B$28)</f>
        <v>3601272.8759529088</v>
      </c>
      <c r="D11172" s="343">
        <f t="shared" ref="D11172:D11235" si="697">($B$12-(A11172*$B$28))</f>
        <v>-3516272.8759529088</v>
      </c>
    </row>
    <row r="11173" spans="1:4" hidden="1" x14ac:dyDescent="0.35">
      <c r="A11173" s="462">
        <f t="shared" ref="A11173:A11236" si="698">A11172+500</f>
        <v>5669000</v>
      </c>
      <c r="B11173" s="463">
        <f t="shared" si="695"/>
        <v>0.46755670265803861</v>
      </c>
      <c r="C11173" s="343">
        <f t="shared" si="696"/>
        <v>3601590.5325530632</v>
      </c>
      <c r="D11173" s="343">
        <f t="shared" si="697"/>
        <v>-3516590.5325530632</v>
      </c>
    </row>
    <row r="11174" spans="1:4" hidden="1" x14ac:dyDescent="0.35">
      <c r="A11174" s="462">
        <f t="shared" si="698"/>
        <v>5669500</v>
      </c>
      <c r="B11174" s="463">
        <f t="shared" ref="B11174:B11237" si="699">((A11174*$B$25)-(($D$26)+($B$27*A11174)))/($B$25*A11174)</f>
        <v>0.4675572430503015</v>
      </c>
      <c r="C11174" s="343">
        <f t="shared" si="696"/>
        <v>3601908.1891532177</v>
      </c>
      <c r="D11174" s="343">
        <f t="shared" si="697"/>
        <v>-3516908.1891532177</v>
      </c>
    </row>
    <row r="11175" spans="1:4" hidden="1" x14ac:dyDescent="0.35">
      <c r="A11175" s="462">
        <f t="shared" si="698"/>
        <v>5670000</v>
      </c>
      <c r="B11175" s="463">
        <f t="shared" si="699"/>
        <v>0.46755778334725701</v>
      </c>
      <c r="C11175" s="343">
        <f t="shared" si="696"/>
        <v>3602225.8457533726</v>
      </c>
      <c r="D11175" s="343">
        <f t="shared" si="697"/>
        <v>-3517225.8457533726</v>
      </c>
    </row>
    <row r="11176" spans="1:4" hidden="1" x14ac:dyDescent="0.35">
      <c r="A11176" s="462">
        <f t="shared" si="698"/>
        <v>5670500</v>
      </c>
      <c r="B11176" s="463">
        <f t="shared" si="699"/>
        <v>0.46755832354893051</v>
      </c>
      <c r="C11176" s="343">
        <f t="shared" si="696"/>
        <v>3602543.5023535271</v>
      </c>
      <c r="D11176" s="343">
        <f t="shared" si="697"/>
        <v>-3517543.5023535271</v>
      </c>
    </row>
    <row r="11177" spans="1:4" hidden="1" x14ac:dyDescent="0.35">
      <c r="A11177" s="462">
        <f t="shared" si="698"/>
        <v>5671000</v>
      </c>
      <c r="B11177" s="463">
        <f t="shared" si="699"/>
        <v>0.46755886365534716</v>
      </c>
      <c r="C11177" s="343">
        <f t="shared" si="696"/>
        <v>3602861.1589536816</v>
      </c>
      <c r="D11177" s="343">
        <f t="shared" si="697"/>
        <v>-3517861.1589536816</v>
      </c>
    </row>
    <row r="11178" spans="1:4" hidden="1" x14ac:dyDescent="0.35">
      <c r="A11178" s="462">
        <f t="shared" si="698"/>
        <v>5671500</v>
      </c>
      <c r="B11178" s="463">
        <f t="shared" si="699"/>
        <v>0.46755940366653209</v>
      </c>
      <c r="C11178" s="343">
        <f t="shared" si="696"/>
        <v>3603178.8155538365</v>
      </c>
      <c r="D11178" s="343">
        <f t="shared" si="697"/>
        <v>-3518178.8155538365</v>
      </c>
    </row>
    <row r="11179" spans="1:4" hidden="1" x14ac:dyDescent="0.35">
      <c r="A11179" s="462">
        <f t="shared" si="698"/>
        <v>5672000</v>
      </c>
      <c r="B11179" s="463">
        <f t="shared" si="699"/>
        <v>0.46755994358251057</v>
      </c>
      <c r="C11179" s="343">
        <f t="shared" si="696"/>
        <v>3603496.472153991</v>
      </c>
      <c r="D11179" s="343">
        <f t="shared" si="697"/>
        <v>-3518496.472153991</v>
      </c>
    </row>
    <row r="11180" spans="1:4" hidden="1" x14ac:dyDescent="0.35">
      <c r="A11180" s="462">
        <f t="shared" si="698"/>
        <v>5672500</v>
      </c>
      <c r="B11180" s="463">
        <f t="shared" si="699"/>
        <v>0.46756048340330775</v>
      </c>
      <c r="C11180" s="343">
        <f t="shared" si="696"/>
        <v>3603814.1287541455</v>
      </c>
      <c r="D11180" s="343">
        <f t="shared" si="697"/>
        <v>-3518814.1287541455</v>
      </c>
    </row>
    <row r="11181" spans="1:4" hidden="1" x14ac:dyDescent="0.35">
      <c r="A11181" s="462">
        <f t="shared" si="698"/>
        <v>5673000</v>
      </c>
      <c r="B11181" s="463">
        <f t="shared" si="699"/>
        <v>0.46756102312894876</v>
      </c>
      <c r="C11181" s="343">
        <f t="shared" si="696"/>
        <v>3604131.7853543004</v>
      </c>
      <c r="D11181" s="343">
        <f t="shared" si="697"/>
        <v>-3519131.7853543004</v>
      </c>
    </row>
    <row r="11182" spans="1:4" hidden="1" x14ac:dyDescent="0.35">
      <c r="A11182" s="462">
        <f t="shared" si="698"/>
        <v>5673500</v>
      </c>
      <c r="B11182" s="463">
        <f t="shared" si="699"/>
        <v>0.46756156275945882</v>
      </c>
      <c r="C11182" s="343">
        <f t="shared" si="696"/>
        <v>3604449.4419544549</v>
      </c>
      <c r="D11182" s="343">
        <f t="shared" si="697"/>
        <v>-3519449.4419544549</v>
      </c>
    </row>
    <row r="11183" spans="1:4" hidden="1" x14ac:dyDescent="0.35">
      <c r="A11183" s="462">
        <f t="shared" si="698"/>
        <v>5674000</v>
      </c>
      <c r="B11183" s="463">
        <f t="shared" si="699"/>
        <v>0.467562102294863</v>
      </c>
      <c r="C11183" s="343">
        <f t="shared" si="696"/>
        <v>3604767.0985546093</v>
      </c>
      <c r="D11183" s="343">
        <f t="shared" si="697"/>
        <v>-3519767.0985546093</v>
      </c>
    </row>
    <row r="11184" spans="1:4" hidden="1" x14ac:dyDescent="0.35">
      <c r="A11184" s="462">
        <f t="shared" si="698"/>
        <v>5674500</v>
      </c>
      <c r="B11184" s="463">
        <f t="shared" si="699"/>
        <v>0.46756264173518652</v>
      </c>
      <c r="C11184" s="343">
        <f t="shared" si="696"/>
        <v>3605084.7551547643</v>
      </c>
      <c r="D11184" s="343">
        <f t="shared" si="697"/>
        <v>-3520084.7551547643</v>
      </c>
    </row>
    <row r="11185" spans="1:4" hidden="1" x14ac:dyDescent="0.35">
      <c r="A11185" s="462">
        <f t="shared" si="698"/>
        <v>5675000</v>
      </c>
      <c r="B11185" s="463">
        <f t="shared" si="699"/>
        <v>0.46756318108045442</v>
      </c>
      <c r="C11185" s="343">
        <f t="shared" si="696"/>
        <v>3605402.4117549188</v>
      </c>
      <c r="D11185" s="343">
        <f t="shared" si="697"/>
        <v>-3520402.4117549188</v>
      </c>
    </row>
    <row r="11186" spans="1:4" hidden="1" x14ac:dyDescent="0.35">
      <c r="A11186" s="462">
        <f t="shared" si="698"/>
        <v>5675500</v>
      </c>
      <c r="B11186" s="463">
        <f t="shared" si="699"/>
        <v>0.46756372033069193</v>
      </c>
      <c r="C11186" s="343">
        <f t="shared" si="696"/>
        <v>3605720.0683550732</v>
      </c>
      <c r="D11186" s="343">
        <f t="shared" si="697"/>
        <v>-3520720.0683550732</v>
      </c>
    </row>
    <row r="11187" spans="1:4" hidden="1" x14ac:dyDescent="0.35">
      <c r="A11187" s="462">
        <f t="shared" si="698"/>
        <v>5676000</v>
      </c>
      <c r="B11187" s="463">
        <f t="shared" si="699"/>
        <v>0.46756425948592412</v>
      </c>
      <c r="C11187" s="343">
        <f t="shared" si="696"/>
        <v>3606037.7249552277</v>
      </c>
      <c r="D11187" s="343">
        <f t="shared" si="697"/>
        <v>-3521037.7249552277</v>
      </c>
    </row>
    <row r="11188" spans="1:4" hidden="1" x14ac:dyDescent="0.35">
      <c r="A11188" s="462">
        <f t="shared" si="698"/>
        <v>5676500</v>
      </c>
      <c r="B11188" s="463">
        <f t="shared" si="699"/>
        <v>0.46756479854617605</v>
      </c>
      <c r="C11188" s="343">
        <f t="shared" si="696"/>
        <v>3606355.3815553826</v>
      </c>
      <c r="D11188" s="343">
        <f t="shared" si="697"/>
        <v>-3521355.3815553826</v>
      </c>
    </row>
    <row r="11189" spans="1:4" hidden="1" x14ac:dyDescent="0.35">
      <c r="A11189" s="462">
        <f t="shared" si="698"/>
        <v>5677000</v>
      </c>
      <c r="B11189" s="463">
        <f t="shared" si="699"/>
        <v>0.46756533751147289</v>
      </c>
      <c r="C11189" s="343">
        <f t="shared" si="696"/>
        <v>3606673.0381555371</v>
      </c>
      <c r="D11189" s="343">
        <f t="shared" si="697"/>
        <v>-3521673.0381555371</v>
      </c>
    </row>
    <row r="11190" spans="1:4" hidden="1" x14ac:dyDescent="0.35">
      <c r="A11190" s="462">
        <f t="shared" si="698"/>
        <v>5677500</v>
      </c>
      <c r="B11190" s="463">
        <f t="shared" si="699"/>
        <v>0.46756587638183966</v>
      </c>
      <c r="C11190" s="343">
        <f t="shared" si="696"/>
        <v>3606990.6947556916</v>
      </c>
      <c r="D11190" s="343">
        <f t="shared" si="697"/>
        <v>-3521990.6947556916</v>
      </c>
    </row>
    <row r="11191" spans="1:4" hidden="1" x14ac:dyDescent="0.35">
      <c r="A11191" s="462">
        <f t="shared" si="698"/>
        <v>5678000</v>
      </c>
      <c r="B11191" s="463">
        <f t="shared" si="699"/>
        <v>0.46756641515730152</v>
      </c>
      <c r="C11191" s="343">
        <f t="shared" si="696"/>
        <v>3607308.3513558465</v>
      </c>
      <c r="D11191" s="343">
        <f t="shared" si="697"/>
        <v>-3522308.3513558465</v>
      </c>
    </row>
    <row r="11192" spans="1:4" hidden="1" x14ac:dyDescent="0.35">
      <c r="A11192" s="462">
        <f t="shared" si="698"/>
        <v>5678500</v>
      </c>
      <c r="B11192" s="463">
        <f t="shared" si="699"/>
        <v>0.46756695383788344</v>
      </c>
      <c r="C11192" s="343">
        <f t="shared" si="696"/>
        <v>3607626.007956001</v>
      </c>
      <c r="D11192" s="343">
        <f t="shared" si="697"/>
        <v>-3522626.007956001</v>
      </c>
    </row>
    <row r="11193" spans="1:4" hidden="1" x14ac:dyDescent="0.35">
      <c r="A11193" s="462">
        <f t="shared" si="698"/>
        <v>5679000</v>
      </c>
      <c r="B11193" s="463">
        <f t="shared" si="699"/>
        <v>0.46756749242361051</v>
      </c>
      <c r="C11193" s="343">
        <f t="shared" si="696"/>
        <v>3607943.6645561554</v>
      </c>
      <c r="D11193" s="343">
        <f t="shared" si="697"/>
        <v>-3522943.6645561554</v>
      </c>
    </row>
    <row r="11194" spans="1:4" hidden="1" x14ac:dyDescent="0.35">
      <c r="A11194" s="462">
        <f t="shared" si="698"/>
        <v>5679500</v>
      </c>
      <c r="B11194" s="463">
        <f t="shared" si="699"/>
        <v>0.46756803091450788</v>
      </c>
      <c r="C11194" s="343">
        <f t="shared" si="696"/>
        <v>3608261.3211563104</v>
      </c>
      <c r="D11194" s="343">
        <f t="shared" si="697"/>
        <v>-3523261.3211563104</v>
      </c>
    </row>
    <row r="11195" spans="1:4" hidden="1" x14ac:dyDescent="0.35">
      <c r="A11195" s="462">
        <f t="shared" si="698"/>
        <v>5680000</v>
      </c>
      <c r="B11195" s="463">
        <f t="shared" si="699"/>
        <v>0.46756856931060042</v>
      </c>
      <c r="C11195" s="343">
        <f t="shared" si="696"/>
        <v>3608578.9777564649</v>
      </c>
      <c r="D11195" s="343">
        <f t="shared" si="697"/>
        <v>-3523578.9777564649</v>
      </c>
    </row>
    <row r="11196" spans="1:4" hidden="1" x14ac:dyDescent="0.35">
      <c r="A11196" s="462">
        <f t="shared" si="698"/>
        <v>5680500</v>
      </c>
      <c r="B11196" s="463">
        <f t="shared" si="699"/>
        <v>0.46756910761191334</v>
      </c>
      <c r="C11196" s="343">
        <f t="shared" si="696"/>
        <v>3608896.6343566193</v>
      </c>
      <c r="D11196" s="343">
        <f t="shared" si="697"/>
        <v>-3523896.6343566193</v>
      </c>
    </row>
    <row r="11197" spans="1:4" hidden="1" x14ac:dyDescent="0.35">
      <c r="A11197" s="462">
        <f t="shared" si="698"/>
        <v>5681000</v>
      </c>
      <c r="B11197" s="463">
        <f t="shared" si="699"/>
        <v>0.46756964581847155</v>
      </c>
      <c r="C11197" s="343">
        <f t="shared" si="696"/>
        <v>3609214.2909567743</v>
      </c>
      <c r="D11197" s="343">
        <f t="shared" si="697"/>
        <v>-3524214.2909567743</v>
      </c>
    </row>
    <row r="11198" spans="1:4" hidden="1" x14ac:dyDescent="0.35">
      <c r="A11198" s="462">
        <f t="shared" si="698"/>
        <v>5681500</v>
      </c>
      <c r="B11198" s="463">
        <f t="shared" si="699"/>
        <v>0.46757018393030009</v>
      </c>
      <c r="C11198" s="343">
        <f t="shared" si="696"/>
        <v>3609531.9475569287</v>
      </c>
      <c r="D11198" s="343">
        <f t="shared" si="697"/>
        <v>-3524531.9475569287</v>
      </c>
    </row>
    <row r="11199" spans="1:4" hidden="1" x14ac:dyDescent="0.35">
      <c r="A11199" s="462">
        <f t="shared" si="698"/>
        <v>5682000</v>
      </c>
      <c r="B11199" s="463">
        <f t="shared" si="699"/>
        <v>0.467570721947424</v>
      </c>
      <c r="C11199" s="343">
        <f t="shared" si="696"/>
        <v>3609849.6041570832</v>
      </c>
      <c r="D11199" s="343">
        <f t="shared" si="697"/>
        <v>-3524849.6041570832</v>
      </c>
    </row>
    <row r="11200" spans="1:4" hidden="1" x14ac:dyDescent="0.35">
      <c r="A11200" s="462">
        <f t="shared" si="698"/>
        <v>5682500</v>
      </c>
      <c r="B11200" s="463">
        <f t="shared" si="699"/>
        <v>0.46757125986986825</v>
      </c>
      <c r="C11200" s="343">
        <f t="shared" si="696"/>
        <v>3610167.2607572381</v>
      </c>
      <c r="D11200" s="343">
        <f t="shared" si="697"/>
        <v>-3525167.2607572381</v>
      </c>
    </row>
    <row r="11201" spans="1:4" hidden="1" x14ac:dyDescent="0.35">
      <c r="A11201" s="462">
        <f t="shared" si="698"/>
        <v>5683000</v>
      </c>
      <c r="B11201" s="463">
        <f t="shared" si="699"/>
        <v>0.46757179769765783</v>
      </c>
      <c r="C11201" s="343">
        <f t="shared" si="696"/>
        <v>3610484.9173573926</v>
      </c>
      <c r="D11201" s="343">
        <f t="shared" si="697"/>
        <v>-3525484.9173573926</v>
      </c>
    </row>
    <row r="11202" spans="1:4" hidden="1" x14ac:dyDescent="0.35">
      <c r="A11202" s="462">
        <f t="shared" si="698"/>
        <v>5683500</v>
      </c>
      <c r="B11202" s="463">
        <f t="shared" si="699"/>
        <v>0.46757233543081772</v>
      </c>
      <c r="C11202" s="343">
        <f t="shared" si="696"/>
        <v>3610802.5739575471</v>
      </c>
      <c r="D11202" s="343">
        <f t="shared" si="697"/>
        <v>-3525802.5739575471</v>
      </c>
    </row>
    <row r="11203" spans="1:4" hidden="1" x14ac:dyDescent="0.35">
      <c r="A11203" s="462">
        <f t="shared" si="698"/>
        <v>5684000</v>
      </c>
      <c r="B11203" s="463">
        <f t="shared" si="699"/>
        <v>0.46757287306937295</v>
      </c>
      <c r="C11203" s="343">
        <f t="shared" si="696"/>
        <v>3611120.230557702</v>
      </c>
      <c r="D11203" s="343">
        <f t="shared" si="697"/>
        <v>-3526120.230557702</v>
      </c>
    </row>
    <row r="11204" spans="1:4" hidden="1" x14ac:dyDescent="0.35">
      <c r="A11204" s="462">
        <f t="shared" si="698"/>
        <v>5684500</v>
      </c>
      <c r="B11204" s="463">
        <f t="shared" si="699"/>
        <v>0.46757341061334839</v>
      </c>
      <c r="C11204" s="343">
        <f t="shared" si="696"/>
        <v>3611437.8871578565</v>
      </c>
      <c r="D11204" s="343">
        <f t="shared" si="697"/>
        <v>-3526437.8871578565</v>
      </c>
    </row>
    <row r="11205" spans="1:4" hidden="1" x14ac:dyDescent="0.35">
      <c r="A11205" s="462">
        <f t="shared" si="698"/>
        <v>5685000</v>
      </c>
      <c r="B11205" s="463">
        <f t="shared" si="699"/>
        <v>0.46757394806276908</v>
      </c>
      <c r="C11205" s="343">
        <f t="shared" si="696"/>
        <v>3611755.543758011</v>
      </c>
      <c r="D11205" s="343">
        <f t="shared" si="697"/>
        <v>-3526755.543758011</v>
      </c>
    </row>
    <row r="11206" spans="1:4" hidden="1" x14ac:dyDescent="0.35">
      <c r="A11206" s="462">
        <f t="shared" si="698"/>
        <v>5685500</v>
      </c>
      <c r="B11206" s="463">
        <f t="shared" si="699"/>
        <v>0.46757448541765989</v>
      </c>
      <c r="C11206" s="343">
        <f t="shared" si="696"/>
        <v>3612073.2003581654</v>
      </c>
      <c r="D11206" s="343">
        <f t="shared" si="697"/>
        <v>-3527073.2003581654</v>
      </c>
    </row>
    <row r="11207" spans="1:4" hidden="1" x14ac:dyDescent="0.35">
      <c r="A11207" s="462">
        <f t="shared" si="698"/>
        <v>5686000</v>
      </c>
      <c r="B11207" s="463">
        <f t="shared" si="699"/>
        <v>0.46757502267804579</v>
      </c>
      <c r="C11207" s="343">
        <f t="shared" si="696"/>
        <v>3612390.8569583204</v>
      </c>
      <c r="D11207" s="343">
        <f t="shared" si="697"/>
        <v>-3527390.8569583204</v>
      </c>
    </row>
    <row r="11208" spans="1:4" hidden="1" x14ac:dyDescent="0.35">
      <c r="A11208" s="462">
        <f t="shared" si="698"/>
        <v>5686500</v>
      </c>
      <c r="B11208" s="463">
        <f t="shared" si="699"/>
        <v>0.46757555984395172</v>
      </c>
      <c r="C11208" s="343">
        <f t="shared" si="696"/>
        <v>3612708.5135584748</v>
      </c>
      <c r="D11208" s="343">
        <f t="shared" si="697"/>
        <v>-3527708.5135584748</v>
      </c>
    </row>
    <row r="11209" spans="1:4" hidden="1" x14ac:dyDescent="0.35">
      <c r="A11209" s="462">
        <f t="shared" si="698"/>
        <v>5687000</v>
      </c>
      <c r="B11209" s="463">
        <f t="shared" si="699"/>
        <v>0.46757609691540264</v>
      </c>
      <c r="C11209" s="343">
        <f t="shared" si="696"/>
        <v>3613026.1701586293</v>
      </c>
      <c r="D11209" s="343">
        <f t="shared" si="697"/>
        <v>-3528026.1701586293</v>
      </c>
    </row>
    <row r="11210" spans="1:4" hidden="1" x14ac:dyDescent="0.35">
      <c r="A11210" s="462">
        <f t="shared" si="698"/>
        <v>5687500</v>
      </c>
      <c r="B11210" s="463">
        <f t="shared" si="699"/>
        <v>0.46757663389242338</v>
      </c>
      <c r="C11210" s="343">
        <f t="shared" si="696"/>
        <v>3613343.8267587842</v>
      </c>
      <c r="D11210" s="343">
        <f t="shared" si="697"/>
        <v>-3528343.8267587842</v>
      </c>
    </row>
    <row r="11211" spans="1:4" hidden="1" x14ac:dyDescent="0.35">
      <c r="A11211" s="462">
        <f t="shared" si="698"/>
        <v>5688000</v>
      </c>
      <c r="B11211" s="463">
        <f t="shared" si="699"/>
        <v>0.46757717077503885</v>
      </c>
      <c r="C11211" s="343">
        <f t="shared" si="696"/>
        <v>3613661.4833589387</v>
      </c>
      <c r="D11211" s="343">
        <f t="shared" si="697"/>
        <v>-3528661.4833589387</v>
      </c>
    </row>
    <row r="11212" spans="1:4" hidden="1" x14ac:dyDescent="0.35">
      <c r="A11212" s="462">
        <f t="shared" si="698"/>
        <v>5688500</v>
      </c>
      <c r="B11212" s="463">
        <f t="shared" si="699"/>
        <v>0.46757770756327399</v>
      </c>
      <c r="C11212" s="343">
        <f t="shared" si="696"/>
        <v>3613979.1399590932</v>
      </c>
      <c r="D11212" s="343">
        <f t="shared" si="697"/>
        <v>-3528979.1399590932</v>
      </c>
    </row>
    <row r="11213" spans="1:4" hidden="1" x14ac:dyDescent="0.35">
      <c r="A11213" s="462">
        <f t="shared" si="698"/>
        <v>5689000</v>
      </c>
      <c r="B11213" s="463">
        <f t="shared" si="699"/>
        <v>0.46757824425715372</v>
      </c>
      <c r="C11213" s="343">
        <f t="shared" si="696"/>
        <v>3614296.7965592481</v>
      </c>
      <c r="D11213" s="343">
        <f t="shared" si="697"/>
        <v>-3529296.7965592481</v>
      </c>
    </row>
    <row r="11214" spans="1:4" hidden="1" x14ac:dyDescent="0.35">
      <c r="A11214" s="462">
        <f t="shared" si="698"/>
        <v>5689500</v>
      </c>
      <c r="B11214" s="463">
        <f t="shared" si="699"/>
        <v>0.46757878085670279</v>
      </c>
      <c r="C11214" s="343">
        <f t="shared" si="696"/>
        <v>3614614.4531594026</v>
      </c>
      <c r="D11214" s="343">
        <f t="shared" si="697"/>
        <v>-3529614.4531594026</v>
      </c>
    </row>
    <row r="11215" spans="1:4" hidden="1" x14ac:dyDescent="0.35">
      <c r="A11215" s="462">
        <f t="shared" si="698"/>
        <v>5690000</v>
      </c>
      <c r="B11215" s="463">
        <f t="shared" si="699"/>
        <v>0.46757931736194619</v>
      </c>
      <c r="C11215" s="343">
        <f t="shared" si="696"/>
        <v>3614932.1097595571</v>
      </c>
      <c r="D11215" s="343">
        <f t="shared" si="697"/>
        <v>-3529932.1097595571</v>
      </c>
    </row>
    <row r="11216" spans="1:4" hidden="1" x14ac:dyDescent="0.35">
      <c r="A11216" s="462">
        <f t="shared" si="698"/>
        <v>5690500</v>
      </c>
      <c r="B11216" s="463">
        <f t="shared" si="699"/>
        <v>0.46757985377290867</v>
      </c>
      <c r="C11216" s="343">
        <f t="shared" si="696"/>
        <v>3615249.766359712</v>
      </c>
      <c r="D11216" s="343">
        <f t="shared" si="697"/>
        <v>-3530249.766359712</v>
      </c>
    </row>
    <row r="11217" spans="1:4" hidden="1" x14ac:dyDescent="0.35">
      <c r="A11217" s="462">
        <f t="shared" si="698"/>
        <v>5691000</v>
      </c>
      <c r="B11217" s="463">
        <f t="shared" si="699"/>
        <v>0.46758039008961516</v>
      </c>
      <c r="C11217" s="343">
        <f t="shared" si="696"/>
        <v>3615567.4229598665</v>
      </c>
      <c r="D11217" s="343">
        <f t="shared" si="697"/>
        <v>-3530567.4229598665</v>
      </c>
    </row>
    <row r="11218" spans="1:4" hidden="1" x14ac:dyDescent="0.35">
      <c r="A11218" s="462">
        <f t="shared" si="698"/>
        <v>5691500</v>
      </c>
      <c r="B11218" s="463">
        <f t="shared" si="699"/>
        <v>0.46758092631209053</v>
      </c>
      <c r="C11218" s="343">
        <f t="shared" si="696"/>
        <v>3615885.0795600209</v>
      </c>
      <c r="D11218" s="343">
        <f t="shared" si="697"/>
        <v>-3530885.0795600209</v>
      </c>
    </row>
    <row r="11219" spans="1:4" hidden="1" x14ac:dyDescent="0.35">
      <c r="A11219" s="462">
        <f t="shared" si="698"/>
        <v>5692000</v>
      </c>
      <c r="B11219" s="463">
        <f t="shared" si="699"/>
        <v>0.46758146244035953</v>
      </c>
      <c r="C11219" s="343">
        <f t="shared" si="696"/>
        <v>3616202.7361601759</v>
      </c>
      <c r="D11219" s="343">
        <f t="shared" si="697"/>
        <v>-3531202.7361601759</v>
      </c>
    </row>
    <row r="11220" spans="1:4" hidden="1" x14ac:dyDescent="0.35">
      <c r="A11220" s="462">
        <f t="shared" si="698"/>
        <v>5692500</v>
      </c>
      <c r="B11220" s="463">
        <f t="shared" si="699"/>
        <v>0.46758199847444698</v>
      </c>
      <c r="C11220" s="343">
        <f t="shared" si="696"/>
        <v>3616520.3927603303</v>
      </c>
      <c r="D11220" s="343">
        <f t="shared" si="697"/>
        <v>-3531520.3927603303</v>
      </c>
    </row>
    <row r="11221" spans="1:4" hidden="1" x14ac:dyDescent="0.35">
      <c r="A11221" s="462">
        <f t="shared" si="698"/>
        <v>5693000</v>
      </c>
      <c r="B11221" s="463">
        <f t="shared" si="699"/>
        <v>0.46758253441437775</v>
      </c>
      <c r="C11221" s="343">
        <f t="shared" si="696"/>
        <v>3616838.0493604848</v>
      </c>
      <c r="D11221" s="343">
        <f t="shared" si="697"/>
        <v>-3531838.0493604848</v>
      </c>
    </row>
    <row r="11222" spans="1:4" hidden="1" x14ac:dyDescent="0.35">
      <c r="A11222" s="462">
        <f t="shared" si="698"/>
        <v>5693500</v>
      </c>
      <c r="B11222" s="463">
        <f t="shared" si="699"/>
        <v>0.46758307026017665</v>
      </c>
      <c r="C11222" s="343">
        <f t="shared" si="696"/>
        <v>3617155.7059606398</v>
      </c>
      <c r="D11222" s="343">
        <f t="shared" si="697"/>
        <v>-3532155.7059606398</v>
      </c>
    </row>
    <row r="11223" spans="1:4" hidden="1" x14ac:dyDescent="0.35">
      <c r="A11223" s="462">
        <f t="shared" si="698"/>
        <v>5694000</v>
      </c>
      <c r="B11223" s="463">
        <f t="shared" si="699"/>
        <v>0.46758360601186844</v>
      </c>
      <c r="C11223" s="343">
        <f t="shared" si="696"/>
        <v>3617473.3625607942</v>
      </c>
      <c r="D11223" s="343">
        <f t="shared" si="697"/>
        <v>-3532473.3625607942</v>
      </c>
    </row>
    <row r="11224" spans="1:4" hidden="1" x14ac:dyDescent="0.35">
      <c r="A11224" s="462">
        <f t="shared" si="698"/>
        <v>5694500</v>
      </c>
      <c r="B11224" s="463">
        <f t="shared" si="699"/>
        <v>0.46758414166947793</v>
      </c>
      <c r="C11224" s="343">
        <f t="shared" si="696"/>
        <v>3617791.0191609487</v>
      </c>
      <c r="D11224" s="343">
        <f t="shared" si="697"/>
        <v>-3532791.0191609487</v>
      </c>
    </row>
    <row r="11225" spans="1:4" hidden="1" x14ac:dyDescent="0.35">
      <c r="A11225" s="462">
        <f t="shared" si="698"/>
        <v>5695000</v>
      </c>
      <c r="B11225" s="463">
        <f t="shared" si="699"/>
        <v>0.46758467723302988</v>
      </c>
      <c r="C11225" s="343">
        <f t="shared" si="696"/>
        <v>3618108.6757611036</v>
      </c>
      <c r="D11225" s="343">
        <f t="shared" si="697"/>
        <v>-3533108.6757611036</v>
      </c>
    </row>
    <row r="11226" spans="1:4" hidden="1" x14ac:dyDescent="0.35">
      <c r="A11226" s="462">
        <f t="shared" si="698"/>
        <v>5695500</v>
      </c>
      <c r="B11226" s="463">
        <f t="shared" si="699"/>
        <v>0.4675852127025491</v>
      </c>
      <c r="C11226" s="343">
        <f t="shared" si="696"/>
        <v>3618426.3323612581</v>
      </c>
      <c r="D11226" s="343">
        <f t="shared" si="697"/>
        <v>-3533426.3323612581</v>
      </c>
    </row>
    <row r="11227" spans="1:4" hidden="1" x14ac:dyDescent="0.35">
      <c r="A11227" s="462">
        <f t="shared" si="698"/>
        <v>5696000</v>
      </c>
      <c r="B11227" s="463">
        <f t="shared" si="699"/>
        <v>0.4675857480780603</v>
      </c>
      <c r="C11227" s="343">
        <f t="shared" si="696"/>
        <v>3618743.9889614126</v>
      </c>
      <c r="D11227" s="343">
        <f t="shared" si="697"/>
        <v>-3533743.9889614126</v>
      </c>
    </row>
    <row r="11228" spans="1:4" hidden="1" x14ac:dyDescent="0.35">
      <c r="A11228" s="462">
        <f t="shared" si="698"/>
        <v>5696500</v>
      </c>
      <c r="B11228" s="463">
        <f t="shared" si="699"/>
        <v>0.4675862833595883</v>
      </c>
      <c r="C11228" s="343">
        <f t="shared" si="696"/>
        <v>3619061.645561567</v>
      </c>
      <c r="D11228" s="343">
        <f t="shared" si="697"/>
        <v>-3534061.645561567</v>
      </c>
    </row>
    <row r="11229" spans="1:4" hidden="1" x14ac:dyDescent="0.35">
      <c r="A11229" s="462">
        <f t="shared" si="698"/>
        <v>5697000</v>
      </c>
      <c r="B11229" s="463">
        <f t="shared" si="699"/>
        <v>0.46758681854715778</v>
      </c>
      <c r="C11229" s="343">
        <f t="shared" si="696"/>
        <v>3619379.302161722</v>
      </c>
      <c r="D11229" s="343">
        <f t="shared" si="697"/>
        <v>-3534379.302161722</v>
      </c>
    </row>
    <row r="11230" spans="1:4" hidden="1" x14ac:dyDescent="0.35">
      <c r="A11230" s="462">
        <f t="shared" si="698"/>
        <v>5697500</v>
      </c>
      <c r="B11230" s="463">
        <f t="shared" si="699"/>
        <v>0.46758735364079351</v>
      </c>
      <c r="C11230" s="343">
        <f t="shared" si="696"/>
        <v>3619696.9587618764</v>
      </c>
      <c r="D11230" s="343">
        <f t="shared" si="697"/>
        <v>-3534696.9587618764</v>
      </c>
    </row>
    <row r="11231" spans="1:4" hidden="1" x14ac:dyDescent="0.35">
      <c r="A11231" s="462">
        <f t="shared" si="698"/>
        <v>5698000</v>
      </c>
      <c r="B11231" s="463">
        <f t="shared" si="699"/>
        <v>0.4675878886405202</v>
      </c>
      <c r="C11231" s="343">
        <f t="shared" si="696"/>
        <v>3620014.6153620309</v>
      </c>
      <c r="D11231" s="343">
        <f t="shared" si="697"/>
        <v>-3535014.6153620309</v>
      </c>
    </row>
    <row r="11232" spans="1:4" hidden="1" x14ac:dyDescent="0.35">
      <c r="A11232" s="462">
        <f t="shared" si="698"/>
        <v>5698500</v>
      </c>
      <c r="B11232" s="463">
        <f t="shared" si="699"/>
        <v>0.4675884235463626</v>
      </c>
      <c r="C11232" s="343">
        <f t="shared" si="696"/>
        <v>3620332.2719621859</v>
      </c>
      <c r="D11232" s="343">
        <f t="shared" si="697"/>
        <v>-3535332.2719621859</v>
      </c>
    </row>
    <row r="11233" spans="1:4" hidden="1" x14ac:dyDescent="0.35">
      <c r="A11233" s="462">
        <f t="shared" si="698"/>
        <v>5699000</v>
      </c>
      <c r="B11233" s="463">
        <f t="shared" si="699"/>
        <v>0.46758895835834541</v>
      </c>
      <c r="C11233" s="343">
        <f t="shared" si="696"/>
        <v>3620649.9285623403</v>
      </c>
      <c r="D11233" s="343">
        <f t="shared" si="697"/>
        <v>-3535649.9285623403</v>
      </c>
    </row>
    <row r="11234" spans="1:4" hidden="1" x14ac:dyDescent="0.35">
      <c r="A11234" s="462">
        <f t="shared" si="698"/>
        <v>5699500</v>
      </c>
      <c r="B11234" s="463">
        <f t="shared" si="699"/>
        <v>0.46758949307649333</v>
      </c>
      <c r="C11234" s="343">
        <f t="shared" si="696"/>
        <v>3620967.5851624948</v>
      </c>
      <c r="D11234" s="343">
        <f t="shared" si="697"/>
        <v>-3535967.5851624948</v>
      </c>
    </row>
    <row r="11235" spans="1:4" hidden="1" x14ac:dyDescent="0.35">
      <c r="A11235" s="462">
        <f t="shared" si="698"/>
        <v>5700000</v>
      </c>
      <c r="B11235" s="463">
        <f t="shared" si="699"/>
        <v>0.46759002770083102</v>
      </c>
      <c r="C11235" s="343">
        <f t="shared" si="696"/>
        <v>3621285.2417626497</v>
      </c>
      <c r="D11235" s="343">
        <f t="shared" si="697"/>
        <v>-3536285.2417626497</v>
      </c>
    </row>
    <row r="11236" spans="1:4" hidden="1" x14ac:dyDescent="0.35">
      <c r="A11236" s="462">
        <f t="shared" si="698"/>
        <v>5700500</v>
      </c>
      <c r="B11236" s="463">
        <f t="shared" si="699"/>
        <v>0.46759056223138323</v>
      </c>
      <c r="C11236" s="343">
        <f t="shared" ref="C11236:C11299" si="700">(A11236*$B$28)</f>
        <v>3621602.8983628042</v>
      </c>
      <c r="D11236" s="343">
        <f t="shared" ref="D11236:D11299" si="701">($B$12-(A11236*$B$28))</f>
        <v>-3536602.8983628042</v>
      </c>
    </row>
    <row r="11237" spans="1:4" hidden="1" x14ac:dyDescent="0.35">
      <c r="A11237" s="462">
        <f t="shared" ref="A11237:A11300" si="702">A11236+500</f>
        <v>5701000</v>
      </c>
      <c r="B11237" s="463">
        <f t="shared" si="699"/>
        <v>0.46759109666817456</v>
      </c>
      <c r="C11237" s="343">
        <f t="shared" si="700"/>
        <v>3621920.5549629587</v>
      </c>
      <c r="D11237" s="343">
        <f t="shared" si="701"/>
        <v>-3536920.5549629587</v>
      </c>
    </row>
    <row r="11238" spans="1:4" hidden="1" x14ac:dyDescent="0.35">
      <c r="A11238" s="462">
        <f t="shared" si="702"/>
        <v>5701500</v>
      </c>
      <c r="B11238" s="463">
        <f t="shared" ref="B11238:B11301" si="703">((A11238*$B$25)-(($D$26)+($B$27*A11238)))/($B$25*A11238)</f>
        <v>0.46759163101122975</v>
      </c>
      <c r="C11238" s="343">
        <f t="shared" si="700"/>
        <v>3622238.2115631136</v>
      </c>
      <c r="D11238" s="343">
        <f t="shared" si="701"/>
        <v>-3537238.2115631136</v>
      </c>
    </row>
    <row r="11239" spans="1:4" hidden="1" x14ac:dyDescent="0.35">
      <c r="A11239" s="462">
        <f t="shared" si="702"/>
        <v>5702000</v>
      </c>
      <c r="B11239" s="463">
        <f t="shared" si="703"/>
        <v>0.4675921652605734</v>
      </c>
      <c r="C11239" s="343">
        <f t="shared" si="700"/>
        <v>3622555.8681632681</v>
      </c>
      <c r="D11239" s="343">
        <f t="shared" si="701"/>
        <v>-3537555.8681632681</v>
      </c>
    </row>
    <row r="11240" spans="1:4" hidden="1" x14ac:dyDescent="0.35">
      <c r="A11240" s="462">
        <f t="shared" si="702"/>
        <v>5702500</v>
      </c>
      <c r="B11240" s="463">
        <f t="shared" si="703"/>
        <v>0.46759269941623016</v>
      </c>
      <c r="C11240" s="343">
        <f t="shared" si="700"/>
        <v>3622873.5247634226</v>
      </c>
      <c r="D11240" s="343">
        <f t="shared" si="701"/>
        <v>-3537873.5247634226</v>
      </c>
    </row>
    <row r="11241" spans="1:4" hidden="1" x14ac:dyDescent="0.35">
      <c r="A11241" s="462">
        <f t="shared" si="702"/>
        <v>5703000</v>
      </c>
      <c r="B11241" s="463">
        <f t="shared" si="703"/>
        <v>0.46759323347822473</v>
      </c>
      <c r="C11241" s="343">
        <f t="shared" si="700"/>
        <v>3623191.1813635775</v>
      </c>
      <c r="D11241" s="343">
        <f t="shared" si="701"/>
        <v>-3538191.1813635775</v>
      </c>
    </row>
    <row r="11242" spans="1:4" hidden="1" x14ac:dyDescent="0.35">
      <c r="A11242" s="462">
        <f t="shared" si="702"/>
        <v>5703500</v>
      </c>
      <c r="B11242" s="463">
        <f t="shared" si="703"/>
        <v>0.46759376744658177</v>
      </c>
      <c r="C11242" s="343">
        <f t="shared" si="700"/>
        <v>3623508.837963732</v>
      </c>
      <c r="D11242" s="343">
        <f t="shared" si="701"/>
        <v>-3538508.837963732</v>
      </c>
    </row>
    <row r="11243" spans="1:4" hidden="1" x14ac:dyDescent="0.35">
      <c r="A11243" s="462">
        <f t="shared" si="702"/>
        <v>5704000</v>
      </c>
      <c r="B11243" s="463">
        <f t="shared" si="703"/>
        <v>0.46759430132132573</v>
      </c>
      <c r="C11243" s="343">
        <f t="shared" si="700"/>
        <v>3623826.4945638864</v>
      </c>
      <c r="D11243" s="343">
        <f t="shared" si="701"/>
        <v>-3538826.4945638864</v>
      </c>
    </row>
    <row r="11244" spans="1:4" hidden="1" x14ac:dyDescent="0.35">
      <c r="A11244" s="462">
        <f t="shared" si="702"/>
        <v>5704500</v>
      </c>
      <c r="B11244" s="463">
        <f t="shared" si="703"/>
        <v>0.4675948351024814</v>
      </c>
      <c r="C11244" s="343">
        <f t="shared" si="700"/>
        <v>3624144.1511640414</v>
      </c>
      <c r="D11244" s="343">
        <f t="shared" si="701"/>
        <v>-3539144.1511640414</v>
      </c>
    </row>
    <row r="11245" spans="1:4" hidden="1" x14ac:dyDescent="0.35">
      <c r="A11245" s="462">
        <f t="shared" si="702"/>
        <v>5705000</v>
      </c>
      <c r="B11245" s="463">
        <f t="shared" si="703"/>
        <v>0.46759536879007335</v>
      </c>
      <c r="C11245" s="343">
        <f t="shared" si="700"/>
        <v>3624461.8077641958</v>
      </c>
      <c r="D11245" s="343">
        <f t="shared" si="701"/>
        <v>-3539461.8077641958</v>
      </c>
    </row>
    <row r="11246" spans="1:4" hidden="1" x14ac:dyDescent="0.35">
      <c r="A11246" s="462">
        <f t="shared" si="702"/>
        <v>5705500</v>
      </c>
      <c r="B11246" s="463">
        <f t="shared" si="703"/>
        <v>0.46759590238412613</v>
      </c>
      <c r="C11246" s="343">
        <f t="shared" si="700"/>
        <v>3624779.4643643503</v>
      </c>
      <c r="D11246" s="343">
        <f t="shared" si="701"/>
        <v>-3539779.4643643503</v>
      </c>
    </row>
    <row r="11247" spans="1:4" hidden="1" x14ac:dyDescent="0.35">
      <c r="A11247" s="462">
        <f t="shared" si="702"/>
        <v>5706000</v>
      </c>
      <c r="B11247" s="463">
        <f t="shared" si="703"/>
        <v>0.46759643588466432</v>
      </c>
      <c r="C11247" s="343">
        <f t="shared" si="700"/>
        <v>3625097.1209645048</v>
      </c>
      <c r="D11247" s="343">
        <f t="shared" si="701"/>
        <v>-3540097.1209645048</v>
      </c>
    </row>
    <row r="11248" spans="1:4" hidden="1" x14ac:dyDescent="0.35">
      <c r="A11248" s="462">
        <f t="shared" si="702"/>
        <v>5706500</v>
      </c>
      <c r="B11248" s="463">
        <f t="shared" si="703"/>
        <v>0.46759696929171257</v>
      </c>
      <c r="C11248" s="343">
        <f t="shared" si="700"/>
        <v>3625414.7775646597</v>
      </c>
      <c r="D11248" s="343">
        <f t="shared" si="701"/>
        <v>-3540414.7775646597</v>
      </c>
    </row>
    <row r="11249" spans="1:4" hidden="1" x14ac:dyDescent="0.35">
      <c r="A11249" s="462">
        <f t="shared" si="702"/>
        <v>5707000</v>
      </c>
      <c r="B11249" s="463">
        <f t="shared" si="703"/>
        <v>0.46759750260529542</v>
      </c>
      <c r="C11249" s="343">
        <f t="shared" si="700"/>
        <v>3625732.4341648142</v>
      </c>
      <c r="D11249" s="343">
        <f t="shared" si="701"/>
        <v>-3540732.4341648142</v>
      </c>
    </row>
    <row r="11250" spans="1:4" hidden="1" x14ac:dyDescent="0.35">
      <c r="A11250" s="462">
        <f t="shared" si="702"/>
        <v>5707500</v>
      </c>
      <c r="B11250" s="463">
        <f t="shared" si="703"/>
        <v>0.46759803582543746</v>
      </c>
      <c r="C11250" s="343">
        <f t="shared" si="700"/>
        <v>3626050.0907649687</v>
      </c>
      <c r="D11250" s="343">
        <f t="shared" si="701"/>
        <v>-3541050.0907649687</v>
      </c>
    </row>
    <row r="11251" spans="1:4" hidden="1" x14ac:dyDescent="0.35">
      <c r="A11251" s="462">
        <f t="shared" si="702"/>
        <v>5708000</v>
      </c>
      <c r="B11251" s="463">
        <f t="shared" si="703"/>
        <v>0.46759856895216317</v>
      </c>
      <c r="C11251" s="343">
        <f t="shared" si="700"/>
        <v>3626367.7473651236</v>
      </c>
      <c r="D11251" s="343">
        <f t="shared" si="701"/>
        <v>-3541367.7473651236</v>
      </c>
    </row>
    <row r="11252" spans="1:4" hidden="1" x14ac:dyDescent="0.35">
      <c r="A11252" s="462">
        <f t="shared" si="702"/>
        <v>5708500</v>
      </c>
      <c r="B11252" s="463">
        <f t="shared" si="703"/>
        <v>0.46759910198549715</v>
      </c>
      <c r="C11252" s="343">
        <f t="shared" si="700"/>
        <v>3626685.4039652781</v>
      </c>
      <c r="D11252" s="343">
        <f t="shared" si="701"/>
        <v>-3541685.4039652781</v>
      </c>
    </row>
    <row r="11253" spans="1:4" hidden="1" x14ac:dyDescent="0.35">
      <c r="A11253" s="462">
        <f t="shared" si="702"/>
        <v>5709000</v>
      </c>
      <c r="B11253" s="463">
        <f t="shared" si="703"/>
        <v>0.46759963492546397</v>
      </c>
      <c r="C11253" s="343">
        <f t="shared" si="700"/>
        <v>3627003.0605654325</v>
      </c>
      <c r="D11253" s="343">
        <f t="shared" si="701"/>
        <v>-3542003.0605654325</v>
      </c>
    </row>
    <row r="11254" spans="1:4" hidden="1" x14ac:dyDescent="0.35">
      <c r="A11254" s="462">
        <f t="shared" si="702"/>
        <v>5709500</v>
      </c>
      <c r="B11254" s="463">
        <f t="shared" si="703"/>
        <v>0.46760016777208807</v>
      </c>
      <c r="C11254" s="343">
        <f t="shared" si="700"/>
        <v>3627320.7171655875</v>
      </c>
      <c r="D11254" s="343">
        <f t="shared" si="701"/>
        <v>-3542320.7171655875</v>
      </c>
    </row>
    <row r="11255" spans="1:4" hidden="1" x14ac:dyDescent="0.35">
      <c r="A11255" s="462">
        <f t="shared" si="702"/>
        <v>5710000</v>
      </c>
      <c r="B11255" s="463">
        <f t="shared" si="703"/>
        <v>0.46760070052539404</v>
      </c>
      <c r="C11255" s="343">
        <f t="shared" si="700"/>
        <v>3627638.3737657419</v>
      </c>
      <c r="D11255" s="343">
        <f t="shared" si="701"/>
        <v>-3542638.3737657419</v>
      </c>
    </row>
    <row r="11256" spans="1:4" hidden="1" x14ac:dyDescent="0.35">
      <c r="A11256" s="462">
        <f t="shared" si="702"/>
        <v>5710500</v>
      </c>
      <c r="B11256" s="463">
        <f t="shared" si="703"/>
        <v>0.46760123318540636</v>
      </c>
      <c r="C11256" s="343">
        <f t="shared" si="700"/>
        <v>3627956.0303658964</v>
      </c>
      <c r="D11256" s="343">
        <f t="shared" si="701"/>
        <v>-3542956.0303658964</v>
      </c>
    </row>
    <row r="11257" spans="1:4" hidden="1" x14ac:dyDescent="0.35">
      <c r="A11257" s="462">
        <f t="shared" si="702"/>
        <v>5711000</v>
      </c>
      <c r="B11257" s="463">
        <f t="shared" si="703"/>
        <v>0.46760176575214957</v>
      </c>
      <c r="C11257" s="343">
        <f t="shared" si="700"/>
        <v>3628273.6869660513</v>
      </c>
      <c r="D11257" s="343">
        <f t="shared" si="701"/>
        <v>-3543273.6869660513</v>
      </c>
    </row>
    <row r="11258" spans="1:4" hidden="1" x14ac:dyDescent="0.35">
      <c r="A11258" s="462">
        <f t="shared" si="702"/>
        <v>5711500</v>
      </c>
      <c r="B11258" s="463">
        <f t="shared" si="703"/>
        <v>0.46760229822564814</v>
      </c>
      <c r="C11258" s="343">
        <f t="shared" si="700"/>
        <v>3628591.3435662058</v>
      </c>
      <c r="D11258" s="343">
        <f t="shared" si="701"/>
        <v>-3543591.3435662058</v>
      </c>
    </row>
    <row r="11259" spans="1:4" hidden="1" x14ac:dyDescent="0.35">
      <c r="A11259" s="462">
        <f t="shared" si="702"/>
        <v>5712000</v>
      </c>
      <c r="B11259" s="463">
        <f t="shared" si="703"/>
        <v>0.46760283060592656</v>
      </c>
      <c r="C11259" s="343">
        <f t="shared" si="700"/>
        <v>3628909.0001663603</v>
      </c>
      <c r="D11259" s="343">
        <f t="shared" si="701"/>
        <v>-3543909.0001663603</v>
      </c>
    </row>
    <row r="11260" spans="1:4" hidden="1" x14ac:dyDescent="0.35">
      <c r="A11260" s="462">
        <f t="shared" si="702"/>
        <v>5712500</v>
      </c>
      <c r="B11260" s="463">
        <f t="shared" si="703"/>
        <v>0.46760336289300936</v>
      </c>
      <c r="C11260" s="343">
        <f t="shared" si="700"/>
        <v>3629226.6567665152</v>
      </c>
      <c r="D11260" s="343">
        <f t="shared" si="701"/>
        <v>-3544226.6567665152</v>
      </c>
    </row>
    <row r="11261" spans="1:4" hidden="1" x14ac:dyDescent="0.35">
      <c r="A11261" s="462">
        <f t="shared" si="702"/>
        <v>5713000</v>
      </c>
      <c r="B11261" s="463">
        <f t="shared" si="703"/>
        <v>0.46760389508692085</v>
      </c>
      <c r="C11261" s="343">
        <f t="shared" si="700"/>
        <v>3629544.3133666697</v>
      </c>
      <c r="D11261" s="343">
        <f t="shared" si="701"/>
        <v>-3544544.3133666697</v>
      </c>
    </row>
    <row r="11262" spans="1:4" hidden="1" x14ac:dyDescent="0.35">
      <c r="A11262" s="462">
        <f t="shared" si="702"/>
        <v>5713500</v>
      </c>
      <c r="B11262" s="463">
        <f t="shared" si="703"/>
        <v>0.46760442718768569</v>
      </c>
      <c r="C11262" s="343">
        <f t="shared" si="700"/>
        <v>3629861.9699668242</v>
      </c>
      <c r="D11262" s="343">
        <f t="shared" si="701"/>
        <v>-3544861.9699668242</v>
      </c>
    </row>
    <row r="11263" spans="1:4" hidden="1" x14ac:dyDescent="0.35">
      <c r="A11263" s="462">
        <f t="shared" si="702"/>
        <v>5714000</v>
      </c>
      <c r="B11263" s="463">
        <f t="shared" si="703"/>
        <v>0.46760495919532818</v>
      </c>
      <c r="C11263" s="343">
        <f t="shared" si="700"/>
        <v>3630179.6265669791</v>
      </c>
      <c r="D11263" s="343">
        <f t="shared" si="701"/>
        <v>-3545179.6265669791</v>
      </c>
    </row>
    <row r="11264" spans="1:4" hidden="1" x14ac:dyDescent="0.35">
      <c r="A11264" s="462">
        <f t="shared" si="702"/>
        <v>5714500</v>
      </c>
      <c r="B11264" s="463">
        <f t="shared" si="703"/>
        <v>0.46760549110987287</v>
      </c>
      <c r="C11264" s="343">
        <f t="shared" si="700"/>
        <v>3630497.2831671336</v>
      </c>
      <c r="D11264" s="343">
        <f t="shared" si="701"/>
        <v>-3545497.2831671336</v>
      </c>
    </row>
    <row r="11265" spans="1:4" hidden="1" x14ac:dyDescent="0.35">
      <c r="A11265" s="462">
        <f t="shared" si="702"/>
        <v>5715000</v>
      </c>
      <c r="B11265" s="463">
        <f t="shared" si="703"/>
        <v>0.46760602293134412</v>
      </c>
      <c r="C11265" s="343">
        <f t="shared" si="700"/>
        <v>3630814.939767288</v>
      </c>
      <c r="D11265" s="343">
        <f t="shared" si="701"/>
        <v>-3545814.939767288</v>
      </c>
    </row>
    <row r="11266" spans="1:4" hidden="1" x14ac:dyDescent="0.35">
      <c r="A11266" s="462">
        <f t="shared" si="702"/>
        <v>5715500</v>
      </c>
      <c r="B11266" s="463">
        <f t="shared" si="703"/>
        <v>0.46760655465976636</v>
      </c>
      <c r="C11266" s="343">
        <f t="shared" si="700"/>
        <v>3631132.596367443</v>
      </c>
      <c r="D11266" s="343">
        <f t="shared" si="701"/>
        <v>-3546132.596367443</v>
      </c>
    </row>
    <row r="11267" spans="1:4" hidden="1" x14ac:dyDescent="0.35">
      <c r="A11267" s="462">
        <f t="shared" si="702"/>
        <v>5716000</v>
      </c>
      <c r="B11267" s="463">
        <f t="shared" si="703"/>
        <v>0.46760708629516406</v>
      </c>
      <c r="C11267" s="343">
        <f t="shared" si="700"/>
        <v>3631450.2529675975</v>
      </c>
      <c r="D11267" s="343">
        <f t="shared" si="701"/>
        <v>-3546450.2529675975</v>
      </c>
    </row>
    <row r="11268" spans="1:4" hidden="1" x14ac:dyDescent="0.35">
      <c r="A11268" s="462">
        <f t="shared" si="702"/>
        <v>5716500</v>
      </c>
      <c r="B11268" s="463">
        <f t="shared" si="703"/>
        <v>0.46760761783756161</v>
      </c>
      <c r="C11268" s="343">
        <f t="shared" si="700"/>
        <v>3631767.9095677519</v>
      </c>
      <c r="D11268" s="343">
        <f t="shared" si="701"/>
        <v>-3546767.9095677519</v>
      </c>
    </row>
    <row r="11269" spans="1:4" hidden="1" x14ac:dyDescent="0.35">
      <c r="A11269" s="462">
        <f t="shared" si="702"/>
        <v>5717000</v>
      </c>
      <c r="B11269" s="463">
        <f t="shared" si="703"/>
        <v>0.46760814928698341</v>
      </c>
      <c r="C11269" s="343">
        <f t="shared" si="700"/>
        <v>3632085.5661679064</v>
      </c>
      <c r="D11269" s="343">
        <f t="shared" si="701"/>
        <v>-3547085.5661679064</v>
      </c>
    </row>
    <row r="11270" spans="1:4" hidden="1" x14ac:dyDescent="0.35">
      <c r="A11270" s="462">
        <f t="shared" si="702"/>
        <v>5717500</v>
      </c>
      <c r="B11270" s="463">
        <f t="shared" si="703"/>
        <v>0.46760868064345384</v>
      </c>
      <c r="C11270" s="343">
        <f t="shared" si="700"/>
        <v>3632403.2227680613</v>
      </c>
      <c r="D11270" s="343">
        <f t="shared" si="701"/>
        <v>-3547403.2227680613</v>
      </c>
    </row>
    <row r="11271" spans="1:4" hidden="1" x14ac:dyDescent="0.35">
      <c r="A11271" s="462">
        <f t="shared" si="702"/>
        <v>5718000</v>
      </c>
      <c r="B11271" s="463">
        <f t="shared" si="703"/>
        <v>0.46760921190699728</v>
      </c>
      <c r="C11271" s="343">
        <f t="shared" si="700"/>
        <v>3632720.8793682158</v>
      </c>
      <c r="D11271" s="343">
        <f t="shared" si="701"/>
        <v>-3547720.8793682158</v>
      </c>
    </row>
    <row r="11272" spans="1:4" hidden="1" x14ac:dyDescent="0.35">
      <c r="A11272" s="462">
        <f t="shared" si="702"/>
        <v>5718500</v>
      </c>
      <c r="B11272" s="463">
        <f t="shared" si="703"/>
        <v>0.46760974307763814</v>
      </c>
      <c r="C11272" s="343">
        <f t="shared" si="700"/>
        <v>3633038.5359683703</v>
      </c>
      <c r="D11272" s="343">
        <f t="shared" si="701"/>
        <v>-3548038.5359683703</v>
      </c>
    </row>
    <row r="11273" spans="1:4" hidden="1" x14ac:dyDescent="0.35">
      <c r="A11273" s="462">
        <f t="shared" si="702"/>
        <v>5719000</v>
      </c>
      <c r="B11273" s="463">
        <f t="shared" si="703"/>
        <v>0.46761027415540074</v>
      </c>
      <c r="C11273" s="343">
        <f t="shared" si="700"/>
        <v>3633356.1925685252</v>
      </c>
      <c r="D11273" s="343">
        <f t="shared" si="701"/>
        <v>-3548356.1925685252</v>
      </c>
    </row>
    <row r="11274" spans="1:4" hidden="1" x14ac:dyDescent="0.35">
      <c r="A11274" s="462">
        <f t="shared" si="702"/>
        <v>5719500</v>
      </c>
      <c r="B11274" s="463">
        <f t="shared" si="703"/>
        <v>0.46761080514030945</v>
      </c>
      <c r="C11274" s="343">
        <f t="shared" si="700"/>
        <v>3633673.8491686797</v>
      </c>
      <c r="D11274" s="343">
        <f t="shared" si="701"/>
        <v>-3548673.8491686797</v>
      </c>
    </row>
    <row r="11275" spans="1:4" hidden="1" x14ac:dyDescent="0.35">
      <c r="A11275" s="462">
        <f t="shared" si="702"/>
        <v>5720000</v>
      </c>
      <c r="B11275" s="463">
        <f t="shared" si="703"/>
        <v>0.46761133603238869</v>
      </c>
      <c r="C11275" s="343">
        <f t="shared" si="700"/>
        <v>3633991.5057688341</v>
      </c>
      <c r="D11275" s="343">
        <f t="shared" si="701"/>
        <v>-3548991.5057688341</v>
      </c>
    </row>
    <row r="11276" spans="1:4" hidden="1" x14ac:dyDescent="0.35">
      <c r="A11276" s="462">
        <f t="shared" si="702"/>
        <v>5720500</v>
      </c>
      <c r="B11276" s="463">
        <f t="shared" si="703"/>
        <v>0.46761186683166267</v>
      </c>
      <c r="C11276" s="343">
        <f t="shared" si="700"/>
        <v>3634309.1623689891</v>
      </c>
      <c r="D11276" s="343">
        <f t="shared" si="701"/>
        <v>-3549309.1623689891</v>
      </c>
    </row>
    <row r="11277" spans="1:4" hidden="1" x14ac:dyDescent="0.35">
      <c r="A11277" s="462">
        <f t="shared" si="702"/>
        <v>5721000</v>
      </c>
      <c r="B11277" s="463">
        <f t="shared" si="703"/>
        <v>0.46761239753815581</v>
      </c>
      <c r="C11277" s="343">
        <f t="shared" si="700"/>
        <v>3634626.8189691436</v>
      </c>
      <c r="D11277" s="343">
        <f t="shared" si="701"/>
        <v>-3549626.8189691436</v>
      </c>
    </row>
    <row r="11278" spans="1:4" hidden="1" x14ac:dyDescent="0.35">
      <c r="A11278" s="462">
        <f t="shared" si="702"/>
        <v>5721500</v>
      </c>
      <c r="B11278" s="463">
        <f t="shared" si="703"/>
        <v>0.46761292815189243</v>
      </c>
      <c r="C11278" s="343">
        <f t="shared" si="700"/>
        <v>3634944.475569298</v>
      </c>
      <c r="D11278" s="343">
        <f t="shared" si="701"/>
        <v>-3549944.475569298</v>
      </c>
    </row>
    <row r="11279" spans="1:4" hidden="1" x14ac:dyDescent="0.35">
      <c r="A11279" s="462">
        <f t="shared" si="702"/>
        <v>5722000</v>
      </c>
      <c r="B11279" s="463">
        <f t="shared" si="703"/>
        <v>0.46761345867289683</v>
      </c>
      <c r="C11279" s="343">
        <f t="shared" si="700"/>
        <v>3635262.132169453</v>
      </c>
      <c r="D11279" s="343">
        <f t="shared" si="701"/>
        <v>-3550262.132169453</v>
      </c>
    </row>
    <row r="11280" spans="1:4" hidden="1" x14ac:dyDescent="0.35">
      <c r="A11280" s="462">
        <f t="shared" si="702"/>
        <v>5722500</v>
      </c>
      <c r="B11280" s="463">
        <f t="shared" si="703"/>
        <v>0.46761398910119334</v>
      </c>
      <c r="C11280" s="343">
        <f t="shared" si="700"/>
        <v>3635579.7887696074</v>
      </c>
      <c r="D11280" s="343">
        <f t="shared" si="701"/>
        <v>-3550579.7887696074</v>
      </c>
    </row>
    <row r="11281" spans="1:4" hidden="1" x14ac:dyDescent="0.35">
      <c r="A11281" s="462">
        <f t="shared" si="702"/>
        <v>5723000</v>
      </c>
      <c r="B11281" s="463">
        <f t="shared" si="703"/>
        <v>0.46761451943680626</v>
      </c>
      <c r="C11281" s="343">
        <f t="shared" si="700"/>
        <v>3635897.4453697619</v>
      </c>
      <c r="D11281" s="343">
        <f t="shared" si="701"/>
        <v>-3550897.4453697619</v>
      </c>
    </row>
    <row r="11282" spans="1:4" hidden="1" x14ac:dyDescent="0.35">
      <c r="A11282" s="462">
        <f t="shared" si="702"/>
        <v>5723500</v>
      </c>
      <c r="B11282" s="463">
        <f t="shared" si="703"/>
        <v>0.46761504967975981</v>
      </c>
      <c r="C11282" s="343">
        <f t="shared" si="700"/>
        <v>3636215.1019699168</v>
      </c>
      <c r="D11282" s="343">
        <f t="shared" si="701"/>
        <v>-3551215.1019699168</v>
      </c>
    </row>
    <row r="11283" spans="1:4" hidden="1" x14ac:dyDescent="0.35">
      <c r="A11283" s="462">
        <f t="shared" si="702"/>
        <v>5724000</v>
      </c>
      <c r="B11283" s="463">
        <f t="shared" si="703"/>
        <v>0.46761557983007834</v>
      </c>
      <c r="C11283" s="343">
        <f t="shared" si="700"/>
        <v>3636532.7585700713</v>
      </c>
      <c r="D11283" s="343">
        <f t="shared" si="701"/>
        <v>-3551532.7585700713</v>
      </c>
    </row>
    <row r="11284" spans="1:4" hidden="1" x14ac:dyDescent="0.35">
      <c r="A11284" s="462">
        <f t="shared" si="702"/>
        <v>5724500</v>
      </c>
      <c r="B11284" s="463">
        <f t="shared" si="703"/>
        <v>0.46761610988778612</v>
      </c>
      <c r="C11284" s="343">
        <f t="shared" si="700"/>
        <v>3636850.4151702258</v>
      </c>
      <c r="D11284" s="343">
        <f t="shared" si="701"/>
        <v>-3551850.4151702258</v>
      </c>
    </row>
    <row r="11285" spans="1:4" hidden="1" x14ac:dyDescent="0.35">
      <c r="A11285" s="462">
        <f t="shared" si="702"/>
        <v>5725000</v>
      </c>
      <c r="B11285" s="463">
        <f t="shared" si="703"/>
        <v>0.46761663985290736</v>
      </c>
      <c r="C11285" s="343">
        <f t="shared" si="700"/>
        <v>3637168.0717703807</v>
      </c>
      <c r="D11285" s="343">
        <f t="shared" si="701"/>
        <v>-3552168.0717703807</v>
      </c>
    </row>
    <row r="11286" spans="1:4" hidden="1" x14ac:dyDescent="0.35">
      <c r="A11286" s="462">
        <f t="shared" si="702"/>
        <v>5725500</v>
      </c>
      <c r="B11286" s="463">
        <f t="shared" si="703"/>
        <v>0.46761716972546641</v>
      </c>
      <c r="C11286" s="343">
        <f t="shared" si="700"/>
        <v>3637485.7283705352</v>
      </c>
      <c r="D11286" s="343">
        <f t="shared" si="701"/>
        <v>-3552485.7283705352</v>
      </c>
    </row>
    <row r="11287" spans="1:4" hidden="1" x14ac:dyDescent="0.35">
      <c r="A11287" s="462">
        <f t="shared" si="702"/>
        <v>5726000</v>
      </c>
      <c r="B11287" s="463">
        <f t="shared" si="703"/>
        <v>0.46761769950548743</v>
      </c>
      <c r="C11287" s="343">
        <f t="shared" si="700"/>
        <v>3637803.3849706897</v>
      </c>
      <c r="D11287" s="343">
        <f t="shared" si="701"/>
        <v>-3552803.3849706897</v>
      </c>
    </row>
    <row r="11288" spans="1:4" hidden="1" x14ac:dyDescent="0.35">
      <c r="A11288" s="462">
        <f t="shared" si="702"/>
        <v>5726500</v>
      </c>
      <c r="B11288" s="463">
        <f t="shared" si="703"/>
        <v>0.46761822919299473</v>
      </c>
      <c r="C11288" s="343">
        <f t="shared" si="700"/>
        <v>3638121.0415708441</v>
      </c>
      <c r="D11288" s="343">
        <f t="shared" si="701"/>
        <v>-3553121.0415708441</v>
      </c>
    </row>
    <row r="11289" spans="1:4" hidden="1" x14ac:dyDescent="0.35">
      <c r="A11289" s="462">
        <f t="shared" si="702"/>
        <v>5727000</v>
      </c>
      <c r="B11289" s="463">
        <f t="shared" si="703"/>
        <v>0.46761875878801246</v>
      </c>
      <c r="C11289" s="343">
        <f t="shared" si="700"/>
        <v>3638438.6981709991</v>
      </c>
      <c r="D11289" s="343">
        <f t="shared" si="701"/>
        <v>-3553438.6981709991</v>
      </c>
    </row>
    <row r="11290" spans="1:4" hidden="1" x14ac:dyDescent="0.35">
      <c r="A11290" s="462">
        <f t="shared" si="702"/>
        <v>5727500</v>
      </c>
      <c r="B11290" s="463">
        <f t="shared" si="703"/>
        <v>0.46761928829056493</v>
      </c>
      <c r="C11290" s="343">
        <f t="shared" si="700"/>
        <v>3638756.3547711535</v>
      </c>
      <c r="D11290" s="343">
        <f t="shared" si="701"/>
        <v>-3553756.3547711535</v>
      </c>
    </row>
    <row r="11291" spans="1:4" hidden="1" x14ac:dyDescent="0.35">
      <c r="A11291" s="462">
        <f t="shared" si="702"/>
        <v>5728000</v>
      </c>
      <c r="B11291" s="463">
        <f t="shared" si="703"/>
        <v>0.46761981770067629</v>
      </c>
      <c r="C11291" s="343">
        <f t="shared" si="700"/>
        <v>3639074.011371308</v>
      </c>
      <c r="D11291" s="343">
        <f t="shared" si="701"/>
        <v>-3554074.011371308</v>
      </c>
    </row>
    <row r="11292" spans="1:4" hidden="1" x14ac:dyDescent="0.35">
      <c r="A11292" s="462">
        <f t="shared" si="702"/>
        <v>5728500</v>
      </c>
      <c r="B11292" s="463">
        <f t="shared" si="703"/>
        <v>0.46762034701837074</v>
      </c>
      <c r="C11292" s="343">
        <f t="shared" si="700"/>
        <v>3639391.6679714629</v>
      </c>
      <c r="D11292" s="343">
        <f t="shared" si="701"/>
        <v>-3554391.6679714629</v>
      </c>
    </row>
    <row r="11293" spans="1:4" hidden="1" x14ac:dyDescent="0.35">
      <c r="A11293" s="462">
        <f t="shared" si="702"/>
        <v>5729000</v>
      </c>
      <c r="B11293" s="463">
        <f t="shared" si="703"/>
        <v>0.46762087624367255</v>
      </c>
      <c r="C11293" s="343">
        <f t="shared" si="700"/>
        <v>3639709.3245716174</v>
      </c>
      <c r="D11293" s="343">
        <f t="shared" si="701"/>
        <v>-3554709.3245716174</v>
      </c>
    </row>
    <row r="11294" spans="1:4" hidden="1" x14ac:dyDescent="0.35">
      <c r="A11294" s="462">
        <f t="shared" si="702"/>
        <v>5729500</v>
      </c>
      <c r="B11294" s="463">
        <f t="shared" si="703"/>
        <v>0.46762140537660585</v>
      </c>
      <c r="C11294" s="343">
        <f t="shared" si="700"/>
        <v>3640026.9811717719</v>
      </c>
      <c r="D11294" s="343">
        <f t="shared" si="701"/>
        <v>-3555026.9811717719</v>
      </c>
    </row>
    <row r="11295" spans="1:4" hidden="1" x14ac:dyDescent="0.35">
      <c r="A11295" s="462">
        <f t="shared" si="702"/>
        <v>5730000</v>
      </c>
      <c r="B11295" s="463">
        <f t="shared" si="703"/>
        <v>0.4676219344171948</v>
      </c>
      <c r="C11295" s="343">
        <f t="shared" si="700"/>
        <v>3640344.6377719268</v>
      </c>
      <c r="D11295" s="343">
        <f t="shared" si="701"/>
        <v>-3555344.6377719268</v>
      </c>
    </row>
    <row r="11296" spans="1:4" hidden="1" x14ac:dyDescent="0.35">
      <c r="A11296" s="462">
        <f t="shared" si="702"/>
        <v>5730500</v>
      </c>
      <c r="B11296" s="463">
        <f t="shared" si="703"/>
        <v>0.46762246336546365</v>
      </c>
      <c r="C11296" s="343">
        <f t="shared" si="700"/>
        <v>3640662.2943720813</v>
      </c>
      <c r="D11296" s="343">
        <f t="shared" si="701"/>
        <v>-3555662.2943720813</v>
      </c>
    </row>
    <row r="11297" spans="1:4" hidden="1" x14ac:dyDescent="0.35">
      <c r="A11297" s="462">
        <f t="shared" si="702"/>
        <v>5731000</v>
      </c>
      <c r="B11297" s="463">
        <f t="shared" si="703"/>
        <v>0.4676229922214365</v>
      </c>
      <c r="C11297" s="343">
        <f t="shared" si="700"/>
        <v>3640979.9509722358</v>
      </c>
      <c r="D11297" s="343">
        <f t="shared" si="701"/>
        <v>-3555979.9509722358</v>
      </c>
    </row>
    <row r="11298" spans="1:4" hidden="1" x14ac:dyDescent="0.35">
      <c r="A11298" s="462">
        <f t="shared" si="702"/>
        <v>5731500</v>
      </c>
      <c r="B11298" s="463">
        <f t="shared" si="703"/>
        <v>0.46762352098513754</v>
      </c>
      <c r="C11298" s="343">
        <f t="shared" si="700"/>
        <v>3641297.6075723907</v>
      </c>
      <c r="D11298" s="343">
        <f t="shared" si="701"/>
        <v>-3556297.6075723907</v>
      </c>
    </row>
    <row r="11299" spans="1:4" hidden="1" x14ac:dyDescent="0.35">
      <c r="A11299" s="462">
        <f t="shared" si="702"/>
        <v>5732000</v>
      </c>
      <c r="B11299" s="463">
        <f t="shared" si="703"/>
        <v>0.46762404965659088</v>
      </c>
      <c r="C11299" s="343">
        <f t="shared" si="700"/>
        <v>3641615.2641725452</v>
      </c>
      <c r="D11299" s="343">
        <f t="shared" si="701"/>
        <v>-3556615.2641725452</v>
      </c>
    </row>
    <row r="11300" spans="1:4" hidden="1" x14ac:dyDescent="0.35">
      <c r="A11300" s="462">
        <f t="shared" si="702"/>
        <v>5732500</v>
      </c>
      <c r="B11300" s="463">
        <f t="shared" si="703"/>
        <v>0.46762457823582071</v>
      </c>
      <c r="C11300" s="343">
        <f t="shared" ref="C11300:C11363" si="704">(A11300*$B$28)</f>
        <v>3641932.9207726996</v>
      </c>
      <c r="D11300" s="343">
        <f t="shared" ref="D11300:D11363" si="705">($B$12-(A11300*$B$28))</f>
        <v>-3556932.9207726996</v>
      </c>
    </row>
    <row r="11301" spans="1:4" hidden="1" x14ac:dyDescent="0.35">
      <c r="A11301" s="462">
        <f t="shared" ref="A11301:A11364" si="706">A11300+500</f>
        <v>5733000</v>
      </c>
      <c r="B11301" s="463">
        <f t="shared" si="703"/>
        <v>0.46762510672285107</v>
      </c>
      <c r="C11301" s="343">
        <f t="shared" si="704"/>
        <v>3642250.5773728546</v>
      </c>
      <c r="D11301" s="343">
        <f t="shared" si="705"/>
        <v>-3557250.5773728546</v>
      </c>
    </row>
    <row r="11302" spans="1:4" hidden="1" x14ac:dyDescent="0.35">
      <c r="A11302" s="462">
        <f t="shared" si="706"/>
        <v>5733500</v>
      </c>
      <c r="B11302" s="463">
        <f t="shared" ref="B11302:B11365" si="707">((A11302*$B$25)-(($D$26)+($B$27*A11302)))/($B$25*A11302)</f>
        <v>0.46762563511770616</v>
      </c>
      <c r="C11302" s="343">
        <f t="shared" si="704"/>
        <v>3642568.233973009</v>
      </c>
      <c r="D11302" s="343">
        <f t="shared" si="705"/>
        <v>-3557568.233973009</v>
      </c>
    </row>
    <row r="11303" spans="1:4" hidden="1" x14ac:dyDescent="0.35">
      <c r="A11303" s="462">
        <f t="shared" si="706"/>
        <v>5734000</v>
      </c>
      <c r="B11303" s="463">
        <f t="shared" si="707"/>
        <v>0.46762616342041013</v>
      </c>
      <c r="C11303" s="343">
        <f t="shared" si="704"/>
        <v>3642885.8905731635</v>
      </c>
      <c r="D11303" s="343">
        <f t="shared" si="705"/>
        <v>-3557885.8905731635</v>
      </c>
    </row>
    <row r="11304" spans="1:4" hidden="1" x14ac:dyDescent="0.35">
      <c r="A11304" s="462">
        <f t="shared" si="706"/>
        <v>5734500</v>
      </c>
      <c r="B11304" s="463">
        <f t="shared" si="707"/>
        <v>0.46762669163098697</v>
      </c>
      <c r="C11304" s="343">
        <f t="shared" si="704"/>
        <v>3643203.5471733185</v>
      </c>
      <c r="D11304" s="343">
        <f t="shared" si="705"/>
        <v>-3558203.5471733185</v>
      </c>
    </row>
    <row r="11305" spans="1:4" hidden="1" x14ac:dyDescent="0.35">
      <c r="A11305" s="462">
        <f t="shared" si="706"/>
        <v>5735000</v>
      </c>
      <c r="B11305" s="463">
        <f t="shared" si="707"/>
        <v>0.46762721974946081</v>
      </c>
      <c r="C11305" s="343">
        <f t="shared" si="704"/>
        <v>3643521.2037734729</v>
      </c>
      <c r="D11305" s="343">
        <f t="shared" si="705"/>
        <v>-3558521.2037734729</v>
      </c>
    </row>
    <row r="11306" spans="1:4" hidden="1" x14ac:dyDescent="0.35">
      <c r="A11306" s="462">
        <f t="shared" si="706"/>
        <v>5735500</v>
      </c>
      <c r="B11306" s="463">
        <f t="shared" si="707"/>
        <v>0.46762774777585581</v>
      </c>
      <c r="C11306" s="343">
        <f t="shared" si="704"/>
        <v>3643838.8603736274</v>
      </c>
      <c r="D11306" s="343">
        <f t="shared" si="705"/>
        <v>-3558838.8603736274</v>
      </c>
    </row>
    <row r="11307" spans="1:4" hidden="1" x14ac:dyDescent="0.35">
      <c r="A11307" s="462">
        <f t="shared" si="706"/>
        <v>5736000</v>
      </c>
      <c r="B11307" s="463">
        <f t="shared" si="707"/>
        <v>0.467628275710196</v>
      </c>
      <c r="C11307" s="343">
        <f t="shared" si="704"/>
        <v>3644156.5169737823</v>
      </c>
      <c r="D11307" s="343">
        <f t="shared" si="705"/>
        <v>-3559156.5169737823</v>
      </c>
    </row>
    <row r="11308" spans="1:4" hidden="1" x14ac:dyDescent="0.35">
      <c r="A11308" s="462">
        <f t="shared" si="706"/>
        <v>5736500</v>
      </c>
      <c r="B11308" s="463">
        <f t="shared" si="707"/>
        <v>0.46762880355250541</v>
      </c>
      <c r="C11308" s="343">
        <f t="shared" si="704"/>
        <v>3644474.1735739368</v>
      </c>
      <c r="D11308" s="343">
        <f t="shared" si="705"/>
        <v>-3559474.1735739368</v>
      </c>
    </row>
    <row r="11309" spans="1:4" hidden="1" x14ac:dyDescent="0.35">
      <c r="A11309" s="462">
        <f t="shared" si="706"/>
        <v>5737000</v>
      </c>
      <c r="B11309" s="463">
        <f t="shared" si="707"/>
        <v>0.4676293313028082</v>
      </c>
      <c r="C11309" s="343">
        <f t="shared" si="704"/>
        <v>3644791.8301740913</v>
      </c>
      <c r="D11309" s="343">
        <f t="shared" si="705"/>
        <v>-3559791.8301740913</v>
      </c>
    </row>
    <row r="11310" spans="1:4" hidden="1" x14ac:dyDescent="0.35">
      <c r="A11310" s="462">
        <f t="shared" si="706"/>
        <v>5737500</v>
      </c>
      <c r="B11310" s="463">
        <f t="shared" si="707"/>
        <v>0.4676298589611283</v>
      </c>
      <c r="C11310" s="343">
        <f t="shared" si="704"/>
        <v>3645109.4867742457</v>
      </c>
      <c r="D11310" s="343">
        <f t="shared" si="705"/>
        <v>-3560109.4867742457</v>
      </c>
    </row>
    <row r="11311" spans="1:4" hidden="1" x14ac:dyDescent="0.35">
      <c r="A11311" s="462">
        <f t="shared" si="706"/>
        <v>5738000</v>
      </c>
      <c r="B11311" s="463">
        <f t="shared" si="707"/>
        <v>0.46763038652748984</v>
      </c>
      <c r="C11311" s="343">
        <f t="shared" si="704"/>
        <v>3645427.1433744007</v>
      </c>
      <c r="D11311" s="343">
        <f t="shared" si="705"/>
        <v>-3560427.1433744007</v>
      </c>
    </row>
    <row r="11312" spans="1:4" hidden="1" x14ac:dyDescent="0.35">
      <c r="A11312" s="462">
        <f t="shared" si="706"/>
        <v>5738500</v>
      </c>
      <c r="B11312" s="463">
        <f t="shared" si="707"/>
        <v>0.46763091400191686</v>
      </c>
      <c r="C11312" s="343">
        <f t="shared" si="704"/>
        <v>3645744.7999745551</v>
      </c>
      <c r="D11312" s="343">
        <f t="shared" si="705"/>
        <v>-3560744.7999745551</v>
      </c>
    </row>
    <row r="11313" spans="1:4" hidden="1" x14ac:dyDescent="0.35">
      <c r="A11313" s="462">
        <f t="shared" si="706"/>
        <v>5739000</v>
      </c>
      <c r="B11313" s="463">
        <f t="shared" si="707"/>
        <v>0.46763144138443336</v>
      </c>
      <c r="C11313" s="343">
        <f t="shared" si="704"/>
        <v>3646062.4565747096</v>
      </c>
      <c r="D11313" s="343">
        <f t="shared" si="705"/>
        <v>-3561062.4565747096</v>
      </c>
    </row>
    <row r="11314" spans="1:4" hidden="1" x14ac:dyDescent="0.35">
      <c r="A11314" s="462">
        <f t="shared" si="706"/>
        <v>5739500</v>
      </c>
      <c r="B11314" s="463">
        <f t="shared" si="707"/>
        <v>0.4676319686750634</v>
      </c>
      <c r="C11314" s="343">
        <f t="shared" si="704"/>
        <v>3646380.1131748646</v>
      </c>
      <c r="D11314" s="343">
        <f t="shared" si="705"/>
        <v>-3561380.1131748646</v>
      </c>
    </row>
    <row r="11315" spans="1:4" hidden="1" x14ac:dyDescent="0.35">
      <c r="A11315" s="462">
        <f t="shared" si="706"/>
        <v>5740000</v>
      </c>
      <c r="B11315" s="463">
        <f t="shared" si="707"/>
        <v>0.46763249587383093</v>
      </c>
      <c r="C11315" s="343">
        <f t="shared" si="704"/>
        <v>3646697.769775019</v>
      </c>
      <c r="D11315" s="343">
        <f t="shared" si="705"/>
        <v>-3561697.769775019</v>
      </c>
    </row>
    <row r="11316" spans="1:4" hidden="1" x14ac:dyDescent="0.35">
      <c r="A11316" s="462">
        <f t="shared" si="706"/>
        <v>5740500</v>
      </c>
      <c r="B11316" s="463">
        <f t="shared" si="707"/>
        <v>0.46763302298075998</v>
      </c>
      <c r="C11316" s="343">
        <f t="shared" si="704"/>
        <v>3647015.4263751735</v>
      </c>
      <c r="D11316" s="343">
        <f t="shared" si="705"/>
        <v>-3562015.4263751735</v>
      </c>
    </row>
    <row r="11317" spans="1:4" hidden="1" x14ac:dyDescent="0.35">
      <c r="A11317" s="462">
        <f t="shared" si="706"/>
        <v>5741000</v>
      </c>
      <c r="B11317" s="463">
        <f t="shared" si="707"/>
        <v>0.46763354999587453</v>
      </c>
      <c r="C11317" s="343">
        <f t="shared" si="704"/>
        <v>3647333.0829753284</v>
      </c>
      <c r="D11317" s="343">
        <f t="shared" si="705"/>
        <v>-3562333.0829753284</v>
      </c>
    </row>
    <row r="11318" spans="1:4" hidden="1" x14ac:dyDescent="0.35">
      <c r="A11318" s="462">
        <f t="shared" si="706"/>
        <v>5741500</v>
      </c>
      <c r="B11318" s="463">
        <f t="shared" si="707"/>
        <v>0.46763407691919862</v>
      </c>
      <c r="C11318" s="343">
        <f t="shared" si="704"/>
        <v>3647650.7395754829</v>
      </c>
      <c r="D11318" s="343">
        <f t="shared" si="705"/>
        <v>-3562650.7395754829</v>
      </c>
    </row>
    <row r="11319" spans="1:4" hidden="1" x14ac:dyDescent="0.35">
      <c r="A11319" s="462">
        <f t="shared" si="706"/>
        <v>5742000</v>
      </c>
      <c r="B11319" s="463">
        <f t="shared" si="707"/>
        <v>0.46763460375075622</v>
      </c>
      <c r="C11319" s="343">
        <f t="shared" si="704"/>
        <v>3647968.3961756374</v>
      </c>
      <c r="D11319" s="343">
        <f t="shared" si="705"/>
        <v>-3562968.3961756374</v>
      </c>
    </row>
    <row r="11320" spans="1:4" hidden="1" x14ac:dyDescent="0.35">
      <c r="A11320" s="462">
        <f t="shared" si="706"/>
        <v>5742500</v>
      </c>
      <c r="B11320" s="463">
        <f t="shared" si="707"/>
        <v>0.4676351304905712</v>
      </c>
      <c r="C11320" s="343">
        <f t="shared" si="704"/>
        <v>3648286.0527757923</v>
      </c>
      <c r="D11320" s="343">
        <f t="shared" si="705"/>
        <v>-3563286.0527757923</v>
      </c>
    </row>
    <row r="11321" spans="1:4" hidden="1" x14ac:dyDescent="0.35">
      <c r="A11321" s="462">
        <f t="shared" si="706"/>
        <v>5743000</v>
      </c>
      <c r="B11321" s="463">
        <f t="shared" si="707"/>
        <v>0.46763565713866767</v>
      </c>
      <c r="C11321" s="343">
        <f t="shared" si="704"/>
        <v>3648603.7093759468</v>
      </c>
      <c r="D11321" s="343">
        <f t="shared" si="705"/>
        <v>-3563603.7093759468</v>
      </c>
    </row>
    <row r="11322" spans="1:4" hidden="1" x14ac:dyDescent="0.35">
      <c r="A11322" s="462">
        <f t="shared" si="706"/>
        <v>5743500</v>
      </c>
      <c r="B11322" s="463">
        <f t="shared" si="707"/>
        <v>0.46763618369506949</v>
      </c>
      <c r="C11322" s="343">
        <f t="shared" si="704"/>
        <v>3648921.3659761013</v>
      </c>
      <c r="D11322" s="343">
        <f t="shared" si="705"/>
        <v>-3563921.3659761013</v>
      </c>
    </row>
    <row r="11323" spans="1:4" hidden="1" x14ac:dyDescent="0.35">
      <c r="A11323" s="462">
        <f t="shared" si="706"/>
        <v>5744000</v>
      </c>
      <c r="B11323" s="463">
        <f t="shared" si="707"/>
        <v>0.46763671015980063</v>
      </c>
      <c r="C11323" s="343">
        <f t="shared" si="704"/>
        <v>3649239.0225762562</v>
      </c>
      <c r="D11323" s="343">
        <f t="shared" si="705"/>
        <v>-3564239.0225762562</v>
      </c>
    </row>
    <row r="11324" spans="1:4" hidden="1" x14ac:dyDescent="0.35">
      <c r="A11324" s="462">
        <f t="shared" si="706"/>
        <v>5744500</v>
      </c>
      <c r="B11324" s="463">
        <f t="shared" si="707"/>
        <v>0.46763723653288503</v>
      </c>
      <c r="C11324" s="343">
        <f t="shared" si="704"/>
        <v>3649556.6791764107</v>
      </c>
      <c r="D11324" s="343">
        <f t="shared" si="705"/>
        <v>-3564556.6791764107</v>
      </c>
    </row>
    <row r="11325" spans="1:4" hidden="1" x14ac:dyDescent="0.35">
      <c r="A11325" s="462">
        <f t="shared" si="706"/>
        <v>5745000</v>
      </c>
      <c r="B11325" s="463">
        <f t="shared" si="707"/>
        <v>0.46763776281434655</v>
      </c>
      <c r="C11325" s="343">
        <f t="shared" si="704"/>
        <v>3649874.3357765651</v>
      </c>
      <c r="D11325" s="343">
        <f t="shared" si="705"/>
        <v>-3564874.3357765651</v>
      </c>
    </row>
    <row r="11326" spans="1:4" hidden="1" x14ac:dyDescent="0.35">
      <c r="A11326" s="462">
        <f t="shared" si="706"/>
        <v>5745500</v>
      </c>
      <c r="B11326" s="463">
        <f t="shared" si="707"/>
        <v>0.46763828900420923</v>
      </c>
      <c r="C11326" s="343">
        <f t="shared" si="704"/>
        <v>3650191.9923767201</v>
      </c>
      <c r="D11326" s="343">
        <f t="shared" si="705"/>
        <v>-3565191.9923767201</v>
      </c>
    </row>
    <row r="11327" spans="1:4" hidden="1" x14ac:dyDescent="0.35">
      <c r="A11327" s="462">
        <f t="shared" si="706"/>
        <v>5746000</v>
      </c>
      <c r="B11327" s="463">
        <f t="shared" si="707"/>
        <v>0.46763881510249694</v>
      </c>
      <c r="C11327" s="343">
        <f t="shared" si="704"/>
        <v>3650509.6489768745</v>
      </c>
      <c r="D11327" s="343">
        <f t="shared" si="705"/>
        <v>-3565509.6489768745</v>
      </c>
    </row>
    <row r="11328" spans="1:4" hidden="1" x14ac:dyDescent="0.35">
      <c r="A11328" s="462">
        <f t="shared" si="706"/>
        <v>5746500</v>
      </c>
      <c r="B11328" s="463">
        <f t="shared" si="707"/>
        <v>0.46763934110923355</v>
      </c>
      <c r="C11328" s="343">
        <f t="shared" si="704"/>
        <v>3650827.305577029</v>
      </c>
      <c r="D11328" s="343">
        <f t="shared" si="705"/>
        <v>-3565827.305577029</v>
      </c>
    </row>
    <row r="11329" spans="1:4" hidden="1" x14ac:dyDescent="0.35">
      <c r="A11329" s="462">
        <f t="shared" si="706"/>
        <v>5747000</v>
      </c>
      <c r="B11329" s="463">
        <f t="shared" si="707"/>
        <v>0.46763986702444293</v>
      </c>
      <c r="C11329" s="343">
        <f t="shared" si="704"/>
        <v>3651144.9621771839</v>
      </c>
      <c r="D11329" s="343">
        <f t="shared" si="705"/>
        <v>-3566144.9621771839</v>
      </c>
    </row>
    <row r="11330" spans="1:4" hidden="1" x14ac:dyDescent="0.35">
      <c r="A11330" s="462">
        <f t="shared" si="706"/>
        <v>5747500</v>
      </c>
      <c r="B11330" s="463">
        <f t="shared" si="707"/>
        <v>0.46764039284814907</v>
      </c>
      <c r="C11330" s="343">
        <f t="shared" si="704"/>
        <v>3651462.6187773384</v>
      </c>
      <c r="D11330" s="343">
        <f t="shared" si="705"/>
        <v>-3566462.6187773384</v>
      </c>
    </row>
    <row r="11331" spans="1:4" hidden="1" x14ac:dyDescent="0.35">
      <c r="A11331" s="462">
        <f t="shared" si="706"/>
        <v>5748000</v>
      </c>
      <c r="B11331" s="463">
        <f t="shared" si="707"/>
        <v>0.46764091858037576</v>
      </c>
      <c r="C11331" s="343">
        <f t="shared" si="704"/>
        <v>3651780.2753774929</v>
      </c>
      <c r="D11331" s="343">
        <f t="shared" si="705"/>
        <v>-3566780.2753774929</v>
      </c>
    </row>
    <row r="11332" spans="1:4" hidden="1" x14ac:dyDescent="0.35">
      <c r="A11332" s="462">
        <f t="shared" si="706"/>
        <v>5748500</v>
      </c>
      <c r="B11332" s="463">
        <f t="shared" si="707"/>
        <v>0.46764144422114695</v>
      </c>
      <c r="C11332" s="343">
        <f t="shared" si="704"/>
        <v>3652097.9319776474</v>
      </c>
      <c r="D11332" s="343">
        <f t="shared" si="705"/>
        <v>-3567097.9319776474</v>
      </c>
    </row>
    <row r="11333" spans="1:4" hidden="1" x14ac:dyDescent="0.35">
      <c r="A11333" s="462">
        <f t="shared" si="706"/>
        <v>5749000</v>
      </c>
      <c r="B11333" s="463">
        <f t="shared" si="707"/>
        <v>0.46764196977048639</v>
      </c>
      <c r="C11333" s="343">
        <f t="shared" si="704"/>
        <v>3652415.5885778023</v>
      </c>
      <c r="D11333" s="343">
        <f t="shared" si="705"/>
        <v>-3567415.5885778023</v>
      </c>
    </row>
    <row r="11334" spans="1:4" hidden="1" x14ac:dyDescent="0.35">
      <c r="A11334" s="462">
        <f t="shared" si="706"/>
        <v>5749500</v>
      </c>
      <c r="B11334" s="463">
        <f t="shared" si="707"/>
        <v>0.46764249522841805</v>
      </c>
      <c r="C11334" s="343">
        <f t="shared" si="704"/>
        <v>3652733.2451779568</v>
      </c>
      <c r="D11334" s="343">
        <f t="shared" si="705"/>
        <v>-3567733.2451779568</v>
      </c>
    </row>
    <row r="11335" spans="1:4" hidden="1" x14ac:dyDescent="0.35">
      <c r="A11335" s="462">
        <f t="shared" si="706"/>
        <v>5750000</v>
      </c>
      <c r="B11335" s="463">
        <f t="shared" si="707"/>
        <v>0.46764302059496565</v>
      </c>
      <c r="C11335" s="343">
        <f t="shared" si="704"/>
        <v>3653050.9017781112</v>
      </c>
      <c r="D11335" s="343">
        <f t="shared" si="705"/>
        <v>-3568050.9017781112</v>
      </c>
    </row>
    <row r="11336" spans="1:4" hidden="1" x14ac:dyDescent="0.35">
      <c r="A11336" s="462">
        <f t="shared" si="706"/>
        <v>5750500</v>
      </c>
      <c r="B11336" s="463">
        <f t="shared" si="707"/>
        <v>0.46764354587015317</v>
      </c>
      <c r="C11336" s="343">
        <f t="shared" si="704"/>
        <v>3653368.5583782662</v>
      </c>
      <c r="D11336" s="343">
        <f t="shared" si="705"/>
        <v>-3568368.5583782662</v>
      </c>
    </row>
    <row r="11337" spans="1:4" hidden="1" x14ac:dyDescent="0.35">
      <c r="A11337" s="462">
        <f t="shared" si="706"/>
        <v>5751000</v>
      </c>
      <c r="B11337" s="463">
        <f t="shared" si="707"/>
        <v>0.46764407105400435</v>
      </c>
      <c r="C11337" s="343">
        <f t="shared" si="704"/>
        <v>3653686.2149784206</v>
      </c>
      <c r="D11337" s="343">
        <f t="shared" si="705"/>
        <v>-3568686.2149784206</v>
      </c>
    </row>
    <row r="11338" spans="1:4" hidden="1" x14ac:dyDescent="0.35">
      <c r="A11338" s="462">
        <f t="shared" si="706"/>
        <v>5751500</v>
      </c>
      <c r="B11338" s="463">
        <f t="shared" si="707"/>
        <v>0.46764459614654302</v>
      </c>
      <c r="C11338" s="343">
        <f t="shared" si="704"/>
        <v>3654003.8715785751</v>
      </c>
      <c r="D11338" s="343">
        <f t="shared" si="705"/>
        <v>-3569003.8715785751</v>
      </c>
    </row>
    <row r="11339" spans="1:4" hidden="1" x14ac:dyDescent="0.35">
      <c r="A11339" s="462">
        <f t="shared" si="706"/>
        <v>5752000</v>
      </c>
      <c r="B11339" s="463">
        <f t="shared" si="707"/>
        <v>0.467645121147793</v>
      </c>
      <c r="C11339" s="343">
        <f t="shared" si="704"/>
        <v>3654321.52817873</v>
      </c>
      <c r="D11339" s="343">
        <f t="shared" si="705"/>
        <v>-3569321.52817873</v>
      </c>
    </row>
    <row r="11340" spans="1:4" hidden="1" x14ac:dyDescent="0.35">
      <c r="A11340" s="462">
        <f t="shared" si="706"/>
        <v>5752500</v>
      </c>
      <c r="B11340" s="463">
        <f t="shared" si="707"/>
        <v>0.46764564605777809</v>
      </c>
      <c r="C11340" s="343">
        <f t="shared" si="704"/>
        <v>3654639.1847788845</v>
      </c>
      <c r="D11340" s="343">
        <f t="shared" si="705"/>
        <v>-3569639.1847788845</v>
      </c>
    </row>
    <row r="11341" spans="1:4" hidden="1" x14ac:dyDescent="0.35">
      <c r="A11341" s="462">
        <f t="shared" si="706"/>
        <v>5753000</v>
      </c>
      <c r="B11341" s="463">
        <f t="shared" si="707"/>
        <v>0.4676461708765221</v>
      </c>
      <c r="C11341" s="343">
        <f t="shared" si="704"/>
        <v>3654956.841379039</v>
      </c>
      <c r="D11341" s="343">
        <f t="shared" si="705"/>
        <v>-3569956.841379039</v>
      </c>
    </row>
    <row r="11342" spans="1:4" hidden="1" x14ac:dyDescent="0.35">
      <c r="A11342" s="462">
        <f t="shared" si="706"/>
        <v>5753500</v>
      </c>
      <c r="B11342" s="463">
        <f t="shared" si="707"/>
        <v>0.46764669560404881</v>
      </c>
      <c r="C11342" s="343">
        <f t="shared" si="704"/>
        <v>3655274.4979791939</v>
      </c>
      <c r="D11342" s="343">
        <f t="shared" si="705"/>
        <v>-3570274.4979791939</v>
      </c>
    </row>
    <row r="11343" spans="1:4" hidden="1" x14ac:dyDescent="0.35">
      <c r="A11343" s="462">
        <f t="shared" si="706"/>
        <v>5754000</v>
      </c>
      <c r="B11343" s="463">
        <f t="shared" si="707"/>
        <v>0.46764722024038197</v>
      </c>
      <c r="C11343" s="343">
        <f t="shared" si="704"/>
        <v>3655592.1545793484</v>
      </c>
      <c r="D11343" s="343">
        <f t="shared" si="705"/>
        <v>-3570592.1545793484</v>
      </c>
    </row>
    <row r="11344" spans="1:4" hidden="1" x14ac:dyDescent="0.35">
      <c r="A11344" s="462">
        <f t="shared" si="706"/>
        <v>5754500</v>
      </c>
      <c r="B11344" s="463">
        <f t="shared" si="707"/>
        <v>0.46764774478554538</v>
      </c>
      <c r="C11344" s="343">
        <f t="shared" si="704"/>
        <v>3655909.8111795029</v>
      </c>
      <c r="D11344" s="343">
        <f t="shared" si="705"/>
        <v>-3570909.8111795029</v>
      </c>
    </row>
    <row r="11345" spans="1:4" hidden="1" x14ac:dyDescent="0.35">
      <c r="A11345" s="462">
        <f t="shared" si="706"/>
        <v>5755000</v>
      </c>
      <c r="B11345" s="463">
        <f t="shared" si="707"/>
        <v>0.46764826923956287</v>
      </c>
      <c r="C11345" s="343">
        <f t="shared" si="704"/>
        <v>3656227.4677796578</v>
      </c>
      <c r="D11345" s="343">
        <f t="shared" si="705"/>
        <v>-3571227.4677796578</v>
      </c>
    </row>
    <row r="11346" spans="1:4" hidden="1" x14ac:dyDescent="0.35">
      <c r="A11346" s="462">
        <f t="shared" si="706"/>
        <v>5755500</v>
      </c>
      <c r="B11346" s="463">
        <f t="shared" si="707"/>
        <v>0.46764879360245803</v>
      </c>
      <c r="C11346" s="343">
        <f t="shared" si="704"/>
        <v>3656545.1243798123</v>
      </c>
      <c r="D11346" s="343">
        <f t="shared" si="705"/>
        <v>-3571545.1243798123</v>
      </c>
    </row>
    <row r="11347" spans="1:4" hidden="1" x14ac:dyDescent="0.35">
      <c r="A11347" s="462">
        <f t="shared" si="706"/>
        <v>5756000</v>
      </c>
      <c r="B11347" s="463">
        <f t="shared" si="707"/>
        <v>0.46764931787425479</v>
      </c>
      <c r="C11347" s="343">
        <f t="shared" si="704"/>
        <v>3656862.7809799667</v>
      </c>
      <c r="D11347" s="343">
        <f t="shared" si="705"/>
        <v>-3571862.7809799667</v>
      </c>
    </row>
    <row r="11348" spans="1:4" hidden="1" x14ac:dyDescent="0.35">
      <c r="A11348" s="462">
        <f t="shared" si="706"/>
        <v>5756500</v>
      </c>
      <c r="B11348" s="463">
        <f t="shared" si="707"/>
        <v>0.46764984205497673</v>
      </c>
      <c r="C11348" s="343">
        <f t="shared" si="704"/>
        <v>3657180.4375801217</v>
      </c>
      <c r="D11348" s="343">
        <f t="shared" si="705"/>
        <v>-3572180.4375801217</v>
      </c>
    </row>
    <row r="11349" spans="1:4" hidden="1" x14ac:dyDescent="0.35">
      <c r="A11349" s="462">
        <f t="shared" si="706"/>
        <v>5757000</v>
      </c>
      <c r="B11349" s="463">
        <f t="shared" si="707"/>
        <v>0.46765036614464772</v>
      </c>
      <c r="C11349" s="343">
        <f t="shared" si="704"/>
        <v>3657498.0941802762</v>
      </c>
      <c r="D11349" s="343">
        <f t="shared" si="705"/>
        <v>-3572498.0941802762</v>
      </c>
    </row>
    <row r="11350" spans="1:4" hidden="1" x14ac:dyDescent="0.35">
      <c r="A11350" s="462">
        <f t="shared" si="706"/>
        <v>5757500</v>
      </c>
      <c r="B11350" s="463">
        <f t="shared" si="707"/>
        <v>0.46765089014329136</v>
      </c>
      <c r="C11350" s="343">
        <f t="shared" si="704"/>
        <v>3657815.7507804306</v>
      </c>
      <c r="D11350" s="343">
        <f t="shared" si="705"/>
        <v>-3572815.7507804306</v>
      </c>
    </row>
    <row r="11351" spans="1:4" hidden="1" x14ac:dyDescent="0.35">
      <c r="A11351" s="462">
        <f t="shared" si="706"/>
        <v>5758000</v>
      </c>
      <c r="B11351" s="463">
        <f t="shared" si="707"/>
        <v>0.46765141405093141</v>
      </c>
      <c r="C11351" s="343">
        <f t="shared" si="704"/>
        <v>3658133.4073805851</v>
      </c>
      <c r="D11351" s="343">
        <f t="shared" si="705"/>
        <v>-3573133.4073805851</v>
      </c>
    </row>
    <row r="11352" spans="1:4" hidden="1" x14ac:dyDescent="0.35">
      <c r="A11352" s="462">
        <f t="shared" si="706"/>
        <v>5758500</v>
      </c>
      <c r="B11352" s="463">
        <f t="shared" si="707"/>
        <v>0.46765193786759163</v>
      </c>
      <c r="C11352" s="343">
        <f t="shared" si="704"/>
        <v>3658451.06398074</v>
      </c>
      <c r="D11352" s="343">
        <f t="shared" si="705"/>
        <v>-3573451.06398074</v>
      </c>
    </row>
    <row r="11353" spans="1:4" hidden="1" x14ac:dyDescent="0.35">
      <c r="A11353" s="462">
        <f t="shared" si="706"/>
        <v>5759000</v>
      </c>
      <c r="B11353" s="463">
        <f t="shared" si="707"/>
        <v>0.4676524615932956</v>
      </c>
      <c r="C11353" s="343">
        <f t="shared" si="704"/>
        <v>3658768.7205808945</v>
      </c>
      <c r="D11353" s="343">
        <f t="shared" si="705"/>
        <v>-3573768.7205808945</v>
      </c>
    </row>
    <row r="11354" spans="1:4" hidden="1" x14ac:dyDescent="0.35">
      <c r="A11354" s="462">
        <f t="shared" si="706"/>
        <v>5759500</v>
      </c>
      <c r="B11354" s="463">
        <f t="shared" si="707"/>
        <v>0.46765298522806714</v>
      </c>
      <c r="C11354" s="343">
        <f t="shared" si="704"/>
        <v>3659086.377181049</v>
      </c>
      <c r="D11354" s="343">
        <f t="shared" si="705"/>
        <v>-3574086.377181049</v>
      </c>
    </row>
    <row r="11355" spans="1:4" hidden="1" x14ac:dyDescent="0.35">
      <c r="A11355" s="462">
        <f t="shared" si="706"/>
        <v>5760000</v>
      </c>
      <c r="B11355" s="463">
        <f t="shared" si="707"/>
        <v>0.46765350877192985</v>
      </c>
      <c r="C11355" s="343">
        <f t="shared" si="704"/>
        <v>3659404.0337812039</v>
      </c>
      <c r="D11355" s="343">
        <f t="shared" si="705"/>
        <v>-3574404.0337812039</v>
      </c>
    </row>
    <row r="11356" spans="1:4" hidden="1" x14ac:dyDescent="0.35">
      <c r="A11356" s="462">
        <f t="shared" si="706"/>
        <v>5760500</v>
      </c>
      <c r="B11356" s="463">
        <f t="shared" si="707"/>
        <v>0.46765403222490737</v>
      </c>
      <c r="C11356" s="343">
        <f t="shared" si="704"/>
        <v>3659721.6903813584</v>
      </c>
      <c r="D11356" s="343">
        <f t="shared" si="705"/>
        <v>-3574721.6903813584</v>
      </c>
    </row>
    <row r="11357" spans="1:4" hidden="1" x14ac:dyDescent="0.35">
      <c r="A11357" s="462">
        <f t="shared" si="706"/>
        <v>5761000</v>
      </c>
      <c r="B11357" s="463">
        <f t="shared" si="707"/>
        <v>0.46765455558702346</v>
      </c>
      <c r="C11357" s="343">
        <f t="shared" si="704"/>
        <v>3660039.3469815128</v>
      </c>
      <c r="D11357" s="343">
        <f t="shared" si="705"/>
        <v>-3575039.3469815128</v>
      </c>
    </row>
    <row r="11358" spans="1:4" hidden="1" x14ac:dyDescent="0.35">
      <c r="A11358" s="462">
        <f t="shared" si="706"/>
        <v>5761500</v>
      </c>
      <c r="B11358" s="463">
        <f t="shared" si="707"/>
        <v>0.46765507885830171</v>
      </c>
      <c r="C11358" s="343">
        <f t="shared" si="704"/>
        <v>3660357.0035816678</v>
      </c>
      <c r="D11358" s="343">
        <f t="shared" si="705"/>
        <v>-3575357.0035816678</v>
      </c>
    </row>
    <row r="11359" spans="1:4" hidden="1" x14ac:dyDescent="0.35">
      <c r="A11359" s="462">
        <f t="shared" si="706"/>
        <v>5762000</v>
      </c>
      <c r="B11359" s="463">
        <f t="shared" si="707"/>
        <v>0.46765560203876577</v>
      </c>
      <c r="C11359" s="343">
        <f t="shared" si="704"/>
        <v>3660674.6601818223</v>
      </c>
      <c r="D11359" s="343">
        <f t="shared" si="705"/>
        <v>-3575674.6601818223</v>
      </c>
    </row>
    <row r="11360" spans="1:4" hidden="1" x14ac:dyDescent="0.35">
      <c r="A11360" s="462">
        <f t="shared" si="706"/>
        <v>5762500</v>
      </c>
      <c r="B11360" s="463">
        <f t="shared" si="707"/>
        <v>0.46765612512843929</v>
      </c>
      <c r="C11360" s="343">
        <f t="shared" si="704"/>
        <v>3660992.3167819767</v>
      </c>
      <c r="D11360" s="343">
        <f t="shared" si="705"/>
        <v>-3575992.3167819767</v>
      </c>
    </row>
    <row r="11361" spans="1:4" hidden="1" x14ac:dyDescent="0.35">
      <c r="A11361" s="462">
        <f t="shared" si="706"/>
        <v>5763000</v>
      </c>
      <c r="B11361" s="463">
        <f t="shared" si="707"/>
        <v>0.46765664812734598</v>
      </c>
      <c r="C11361" s="343">
        <f t="shared" si="704"/>
        <v>3661309.9733821317</v>
      </c>
      <c r="D11361" s="343">
        <f t="shared" si="705"/>
        <v>-3576309.9733821317</v>
      </c>
    </row>
    <row r="11362" spans="1:4" hidden="1" x14ac:dyDescent="0.35">
      <c r="A11362" s="462">
        <f t="shared" si="706"/>
        <v>5763500</v>
      </c>
      <c r="B11362" s="463">
        <f t="shared" si="707"/>
        <v>0.4676571710355093</v>
      </c>
      <c r="C11362" s="343">
        <f t="shared" si="704"/>
        <v>3661627.6299822861</v>
      </c>
      <c r="D11362" s="343">
        <f t="shared" si="705"/>
        <v>-3576627.6299822861</v>
      </c>
    </row>
    <row r="11363" spans="1:4" hidden="1" x14ac:dyDescent="0.35">
      <c r="A11363" s="462">
        <f t="shared" si="706"/>
        <v>5764000</v>
      </c>
      <c r="B11363" s="463">
        <f t="shared" si="707"/>
        <v>0.46765769385295297</v>
      </c>
      <c r="C11363" s="343">
        <f t="shared" si="704"/>
        <v>3661945.2865824406</v>
      </c>
      <c r="D11363" s="343">
        <f t="shared" si="705"/>
        <v>-3576945.2865824406</v>
      </c>
    </row>
    <row r="11364" spans="1:4" hidden="1" x14ac:dyDescent="0.35">
      <c r="A11364" s="462">
        <f t="shared" si="706"/>
        <v>5764500</v>
      </c>
      <c r="B11364" s="463">
        <f t="shared" si="707"/>
        <v>0.46765821657970064</v>
      </c>
      <c r="C11364" s="343">
        <f t="shared" ref="C11364:C11427" si="708">(A11364*$B$28)</f>
        <v>3662262.9431825955</v>
      </c>
      <c r="D11364" s="343">
        <f t="shared" ref="D11364:D11427" si="709">($B$12-(A11364*$B$28))</f>
        <v>-3577262.9431825955</v>
      </c>
    </row>
    <row r="11365" spans="1:4" hidden="1" x14ac:dyDescent="0.35">
      <c r="A11365" s="462">
        <f t="shared" ref="A11365:A11428" si="710">A11364+500</f>
        <v>5765000</v>
      </c>
      <c r="B11365" s="463">
        <f t="shared" si="707"/>
        <v>0.46765873921577578</v>
      </c>
      <c r="C11365" s="343">
        <f t="shared" si="708"/>
        <v>3662580.59978275</v>
      </c>
      <c r="D11365" s="343">
        <f t="shared" si="709"/>
        <v>-3577580.59978275</v>
      </c>
    </row>
    <row r="11366" spans="1:4" hidden="1" x14ac:dyDescent="0.35">
      <c r="A11366" s="462">
        <f t="shared" si="710"/>
        <v>5765500</v>
      </c>
      <c r="B11366" s="463">
        <f t="shared" ref="B11366:B11429" si="711">((A11366*$B$25)-(($D$26)+($B$27*A11366)))/($B$25*A11366)</f>
        <v>0.46765926176120209</v>
      </c>
      <c r="C11366" s="343">
        <f t="shared" si="708"/>
        <v>3662898.2563829045</v>
      </c>
      <c r="D11366" s="343">
        <f t="shared" si="709"/>
        <v>-3577898.2563829045</v>
      </c>
    </row>
    <row r="11367" spans="1:4" hidden="1" x14ac:dyDescent="0.35">
      <c r="A11367" s="462">
        <f t="shared" si="710"/>
        <v>5766000</v>
      </c>
      <c r="B11367" s="463">
        <f t="shared" si="711"/>
        <v>0.46765978421600307</v>
      </c>
      <c r="C11367" s="343">
        <f t="shared" si="708"/>
        <v>3663215.9129830594</v>
      </c>
      <c r="D11367" s="343">
        <f t="shared" si="709"/>
        <v>-3578215.9129830594</v>
      </c>
    </row>
    <row r="11368" spans="1:4" hidden="1" x14ac:dyDescent="0.35">
      <c r="A11368" s="462">
        <f t="shared" si="710"/>
        <v>5766500</v>
      </c>
      <c r="B11368" s="463">
        <f t="shared" si="711"/>
        <v>0.46766030658020236</v>
      </c>
      <c r="C11368" s="343">
        <f t="shared" si="708"/>
        <v>3663533.5695832139</v>
      </c>
      <c r="D11368" s="343">
        <f t="shared" si="709"/>
        <v>-3578533.5695832139</v>
      </c>
    </row>
    <row r="11369" spans="1:4" hidden="1" x14ac:dyDescent="0.35">
      <c r="A11369" s="462">
        <f t="shared" si="710"/>
        <v>5767000</v>
      </c>
      <c r="B11369" s="463">
        <f t="shared" si="711"/>
        <v>0.46766082885382348</v>
      </c>
      <c r="C11369" s="343">
        <f t="shared" si="708"/>
        <v>3663851.2261833684</v>
      </c>
      <c r="D11369" s="343">
        <f t="shared" si="709"/>
        <v>-3578851.2261833684</v>
      </c>
    </row>
    <row r="11370" spans="1:4" hidden="1" x14ac:dyDescent="0.35">
      <c r="A11370" s="462">
        <f t="shared" si="710"/>
        <v>5767500</v>
      </c>
      <c r="B11370" s="463">
        <f t="shared" si="711"/>
        <v>0.46766135103688999</v>
      </c>
      <c r="C11370" s="343">
        <f t="shared" si="708"/>
        <v>3664168.8827835233</v>
      </c>
      <c r="D11370" s="343">
        <f t="shared" si="709"/>
        <v>-3579168.8827835233</v>
      </c>
    </row>
    <row r="11371" spans="1:4" hidden="1" x14ac:dyDescent="0.35">
      <c r="A11371" s="462">
        <f t="shared" si="710"/>
        <v>5768000</v>
      </c>
      <c r="B11371" s="463">
        <f t="shared" si="711"/>
        <v>0.46766187312942553</v>
      </c>
      <c r="C11371" s="343">
        <f t="shared" si="708"/>
        <v>3664486.5393836778</v>
      </c>
      <c r="D11371" s="343">
        <f t="shared" si="709"/>
        <v>-3579486.5393836778</v>
      </c>
    </row>
    <row r="11372" spans="1:4" hidden="1" x14ac:dyDescent="0.35">
      <c r="A11372" s="462">
        <f t="shared" si="710"/>
        <v>5768500</v>
      </c>
      <c r="B11372" s="463">
        <f t="shared" si="711"/>
        <v>0.46766239513145347</v>
      </c>
      <c r="C11372" s="343">
        <f t="shared" si="708"/>
        <v>3664804.1959838322</v>
      </c>
      <c r="D11372" s="343">
        <f t="shared" si="709"/>
        <v>-3579804.1959838322</v>
      </c>
    </row>
    <row r="11373" spans="1:4" hidden="1" x14ac:dyDescent="0.35">
      <c r="A11373" s="462">
        <f t="shared" si="710"/>
        <v>5769000</v>
      </c>
      <c r="B11373" s="463">
        <f t="shared" si="711"/>
        <v>0.46766291704299751</v>
      </c>
      <c r="C11373" s="343">
        <f t="shared" si="708"/>
        <v>3665121.8525839867</v>
      </c>
      <c r="D11373" s="343">
        <f t="shared" si="709"/>
        <v>-3580121.8525839867</v>
      </c>
    </row>
    <row r="11374" spans="1:4" hidden="1" x14ac:dyDescent="0.35">
      <c r="A11374" s="462">
        <f t="shared" si="710"/>
        <v>5769500</v>
      </c>
      <c r="B11374" s="463">
        <f t="shared" si="711"/>
        <v>0.46766343886408107</v>
      </c>
      <c r="C11374" s="343">
        <f t="shared" si="708"/>
        <v>3665439.5091841416</v>
      </c>
      <c r="D11374" s="343">
        <f t="shared" si="709"/>
        <v>-3580439.5091841416</v>
      </c>
    </row>
    <row r="11375" spans="1:4" hidden="1" x14ac:dyDescent="0.35">
      <c r="A11375" s="462">
        <f t="shared" si="710"/>
        <v>5770000</v>
      </c>
      <c r="B11375" s="463">
        <f t="shared" si="711"/>
        <v>0.4676639605947277</v>
      </c>
      <c r="C11375" s="343">
        <f t="shared" si="708"/>
        <v>3665757.1657842961</v>
      </c>
      <c r="D11375" s="343">
        <f t="shared" si="709"/>
        <v>-3580757.1657842961</v>
      </c>
    </row>
    <row r="11376" spans="1:4" hidden="1" x14ac:dyDescent="0.35">
      <c r="A11376" s="462">
        <f t="shared" si="710"/>
        <v>5770500</v>
      </c>
      <c r="B11376" s="463">
        <f t="shared" si="711"/>
        <v>0.46766448223496093</v>
      </c>
      <c r="C11376" s="343">
        <f t="shared" si="708"/>
        <v>3666074.8223844506</v>
      </c>
      <c r="D11376" s="343">
        <f t="shared" si="709"/>
        <v>-3581074.8223844506</v>
      </c>
    </row>
    <row r="11377" spans="1:4" hidden="1" x14ac:dyDescent="0.35">
      <c r="A11377" s="462">
        <f t="shared" si="710"/>
        <v>5771000</v>
      </c>
      <c r="B11377" s="463">
        <f t="shared" si="711"/>
        <v>0.46766500378480425</v>
      </c>
      <c r="C11377" s="343">
        <f t="shared" si="708"/>
        <v>3666392.4789846055</v>
      </c>
      <c r="D11377" s="343">
        <f t="shared" si="709"/>
        <v>-3581392.4789846055</v>
      </c>
    </row>
    <row r="11378" spans="1:4" hidden="1" x14ac:dyDescent="0.35">
      <c r="A11378" s="462">
        <f t="shared" si="710"/>
        <v>5771500</v>
      </c>
      <c r="B11378" s="463">
        <f t="shared" si="711"/>
        <v>0.46766552524428112</v>
      </c>
      <c r="C11378" s="343">
        <f t="shared" si="708"/>
        <v>3666710.13558476</v>
      </c>
      <c r="D11378" s="343">
        <f t="shared" si="709"/>
        <v>-3581710.13558476</v>
      </c>
    </row>
    <row r="11379" spans="1:4" hidden="1" x14ac:dyDescent="0.35">
      <c r="A11379" s="462">
        <f t="shared" si="710"/>
        <v>5772000</v>
      </c>
      <c r="B11379" s="463">
        <f t="shared" si="711"/>
        <v>0.46766604661341504</v>
      </c>
      <c r="C11379" s="343">
        <f t="shared" si="708"/>
        <v>3667027.7921849145</v>
      </c>
      <c r="D11379" s="343">
        <f t="shared" si="709"/>
        <v>-3582027.7921849145</v>
      </c>
    </row>
    <row r="11380" spans="1:4" hidden="1" x14ac:dyDescent="0.35">
      <c r="A11380" s="462">
        <f t="shared" si="710"/>
        <v>5772500</v>
      </c>
      <c r="B11380" s="463">
        <f t="shared" si="711"/>
        <v>0.46766656789222949</v>
      </c>
      <c r="C11380" s="343">
        <f t="shared" si="708"/>
        <v>3667345.4487850694</v>
      </c>
      <c r="D11380" s="343">
        <f t="shared" si="709"/>
        <v>-3582345.4487850694</v>
      </c>
    </row>
    <row r="11381" spans="1:4" hidden="1" x14ac:dyDescent="0.35">
      <c r="A11381" s="462">
        <f t="shared" si="710"/>
        <v>5773000</v>
      </c>
      <c r="B11381" s="463">
        <f t="shared" si="711"/>
        <v>0.46766708908074794</v>
      </c>
      <c r="C11381" s="343">
        <f t="shared" si="708"/>
        <v>3667663.1053852239</v>
      </c>
      <c r="D11381" s="343">
        <f t="shared" si="709"/>
        <v>-3582663.1053852239</v>
      </c>
    </row>
    <row r="11382" spans="1:4" hidden="1" x14ac:dyDescent="0.35">
      <c r="A11382" s="462">
        <f t="shared" si="710"/>
        <v>5773500</v>
      </c>
      <c r="B11382" s="463">
        <f t="shared" si="711"/>
        <v>0.46766761017899389</v>
      </c>
      <c r="C11382" s="343">
        <f t="shared" si="708"/>
        <v>3667980.7619853783</v>
      </c>
      <c r="D11382" s="343">
        <f t="shared" si="709"/>
        <v>-3582980.7619853783</v>
      </c>
    </row>
    <row r="11383" spans="1:4" hidden="1" x14ac:dyDescent="0.35">
      <c r="A11383" s="462">
        <f t="shared" si="710"/>
        <v>5774000</v>
      </c>
      <c r="B11383" s="463">
        <f t="shared" si="711"/>
        <v>0.46766813118699069</v>
      </c>
      <c r="C11383" s="343">
        <f t="shared" si="708"/>
        <v>3668298.4185855333</v>
      </c>
      <c r="D11383" s="343">
        <f t="shared" si="709"/>
        <v>-3583298.4185855333</v>
      </c>
    </row>
    <row r="11384" spans="1:4" hidden="1" x14ac:dyDescent="0.35">
      <c r="A11384" s="462">
        <f t="shared" si="710"/>
        <v>5774500</v>
      </c>
      <c r="B11384" s="463">
        <f t="shared" si="711"/>
        <v>0.46766865210476188</v>
      </c>
      <c r="C11384" s="343">
        <f t="shared" si="708"/>
        <v>3668616.0751856877</v>
      </c>
      <c r="D11384" s="343">
        <f t="shared" si="709"/>
        <v>-3583616.0751856877</v>
      </c>
    </row>
    <row r="11385" spans="1:4" hidden="1" x14ac:dyDescent="0.35">
      <c r="A11385" s="462">
        <f t="shared" si="710"/>
        <v>5775000</v>
      </c>
      <c r="B11385" s="463">
        <f t="shared" si="711"/>
        <v>0.46766917293233085</v>
      </c>
      <c r="C11385" s="343">
        <f t="shared" si="708"/>
        <v>3668933.7317858422</v>
      </c>
      <c r="D11385" s="343">
        <f t="shared" si="709"/>
        <v>-3583933.7317858422</v>
      </c>
    </row>
    <row r="11386" spans="1:4" hidden="1" x14ac:dyDescent="0.35">
      <c r="A11386" s="462">
        <f t="shared" si="710"/>
        <v>5775500</v>
      </c>
      <c r="B11386" s="463">
        <f t="shared" si="711"/>
        <v>0.467669693669721</v>
      </c>
      <c r="C11386" s="343">
        <f t="shared" si="708"/>
        <v>3669251.3883859972</v>
      </c>
      <c r="D11386" s="343">
        <f t="shared" si="709"/>
        <v>-3584251.3883859972</v>
      </c>
    </row>
    <row r="11387" spans="1:4" hidden="1" x14ac:dyDescent="0.35">
      <c r="A11387" s="462">
        <f t="shared" si="710"/>
        <v>5776000</v>
      </c>
      <c r="B11387" s="463">
        <f t="shared" si="711"/>
        <v>0.46767021431695582</v>
      </c>
      <c r="C11387" s="343">
        <f t="shared" si="708"/>
        <v>3669569.0449861516</v>
      </c>
      <c r="D11387" s="343">
        <f t="shared" si="709"/>
        <v>-3584569.0449861516</v>
      </c>
    </row>
    <row r="11388" spans="1:4" hidden="1" x14ac:dyDescent="0.35">
      <c r="A11388" s="462">
        <f t="shared" si="710"/>
        <v>5776500</v>
      </c>
      <c r="B11388" s="463">
        <f t="shared" si="711"/>
        <v>0.46767073487405869</v>
      </c>
      <c r="C11388" s="343">
        <f t="shared" si="708"/>
        <v>3669886.7015863061</v>
      </c>
      <c r="D11388" s="343">
        <f t="shared" si="709"/>
        <v>-3584886.7015863061</v>
      </c>
    </row>
    <row r="11389" spans="1:4" hidden="1" x14ac:dyDescent="0.35">
      <c r="A11389" s="462">
        <f t="shared" si="710"/>
        <v>5777000</v>
      </c>
      <c r="B11389" s="463">
        <f t="shared" si="711"/>
        <v>0.46767125534105297</v>
      </c>
      <c r="C11389" s="343">
        <f t="shared" si="708"/>
        <v>3670204.358186461</v>
      </c>
      <c r="D11389" s="343">
        <f t="shared" si="709"/>
        <v>-3585204.358186461</v>
      </c>
    </row>
    <row r="11390" spans="1:4" hidden="1" x14ac:dyDescent="0.35">
      <c r="A11390" s="462">
        <f t="shared" si="710"/>
        <v>5777500</v>
      </c>
      <c r="B11390" s="463">
        <f t="shared" si="711"/>
        <v>0.46767177571796215</v>
      </c>
      <c r="C11390" s="343">
        <f t="shared" si="708"/>
        <v>3670522.0147866155</v>
      </c>
      <c r="D11390" s="343">
        <f t="shared" si="709"/>
        <v>-3585522.0147866155</v>
      </c>
    </row>
    <row r="11391" spans="1:4" hidden="1" x14ac:dyDescent="0.35">
      <c r="A11391" s="462">
        <f t="shared" si="710"/>
        <v>5778000</v>
      </c>
      <c r="B11391" s="463">
        <f t="shared" si="711"/>
        <v>0.46767229600480953</v>
      </c>
      <c r="C11391" s="343">
        <f t="shared" si="708"/>
        <v>3670839.67138677</v>
      </c>
      <c r="D11391" s="343">
        <f t="shared" si="709"/>
        <v>-3585839.67138677</v>
      </c>
    </row>
    <row r="11392" spans="1:4" hidden="1" x14ac:dyDescent="0.35">
      <c r="A11392" s="462">
        <f t="shared" si="710"/>
        <v>5778500</v>
      </c>
      <c r="B11392" s="463">
        <f t="shared" si="711"/>
        <v>0.46767281620161855</v>
      </c>
      <c r="C11392" s="343">
        <f t="shared" si="708"/>
        <v>3671157.3279869244</v>
      </c>
      <c r="D11392" s="343">
        <f t="shared" si="709"/>
        <v>-3586157.3279869244</v>
      </c>
    </row>
    <row r="11393" spans="1:4" hidden="1" x14ac:dyDescent="0.35">
      <c r="A11393" s="462">
        <f t="shared" si="710"/>
        <v>5779000</v>
      </c>
      <c r="B11393" s="463">
        <f t="shared" si="711"/>
        <v>0.46767333630841251</v>
      </c>
      <c r="C11393" s="343">
        <f t="shared" si="708"/>
        <v>3671474.9845870794</v>
      </c>
      <c r="D11393" s="343">
        <f t="shared" si="709"/>
        <v>-3586474.9845870794</v>
      </c>
    </row>
    <row r="11394" spans="1:4" hidden="1" x14ac:dyDescent="0.35">
      <c r="A11394" s="462">
        <f t="shared" si="710"/>
        <v>5779500</v>
      </c>
      <c r="B11394" s="463">
        <f t="shared" si="711"/>
        <v>0.4676738563252148</v>
      </c>
      <c r="C11394" s="343">
        <f t="shared" si="708"/>
        <v>3671792.6411872339</v>
      </c>
      <c r="D11394" s="343">
        <f t="shared" si="709"/>
        <v>-3586792.6411872339</v>
      </c>
    </row>
    <row r="11395" spans="1:4" hidden="1" x14ac:dyDescent="0.35">
      <c r="A11395" s="462">
        <f t="shared" si="710"/>
        <v>5780000</v>
      </c>
      <c r="B11395" s="463">
        <f t="shared" si="711"/>
        <v>0.46767437625204883</v>
      </c>
      <c r="C11395" s="343">
        <f t="shared" si="708"/>
        <v>3672110.2977873883</v>
      </c>
      <c r="D11395" s="343">
        <f t="shared" si="709"/>
        <v>-3587110.2977873883</v>
      </c>
    </row>
    <row r="11396" spans="1:4" hidden="1" x14ac:dyDescent="0.35">
      <c r="A11396" s="462">
        <f t="shared" si="710"/>
        <v>5780500</v>
      </c>
      <c r="B11396" s="463">
        <f t="shared" si="711"/>
        <v>0.46767489608893786</v>
      </c>
      <c r="C11396" s="343">
        <f t="shared" si="708"/>
        <v>3672427.9543875433</v>
      </c>
      <c r="D11396" s="343">
        <f t="shared" si="709"/>
        <v>-3587427.9543875433</v>
      </c>
    </row>
    <row r="11397" spans="1:4" hidden="1" x14ac:dyDescent="0.35">
      <c r="A11397" s="462">
        <f t="shared" si="710"/>
        <v>5781000</v>
      </c>
      <c r="B11397" s="463">
        <f t="shared" si="711"/>
        <v>0.46767541583590527</v>
      </c>
      <c r="C11397" s="343">
        <f t="shared" si="708"/>
        <v>3672745.6109876977</v>
      </c>
      <c r="D11397" s="343">
        <f t="shared" si="709"/>
        <v>-3587745.6109876977</v>
      </c>
    </row>
    <row r="11398" spans="1:4" hidden="1" x14ac:dyDescent="0.35">
      <c r="A11398" s="462">
        <f t="shared" si="710"/>
        <v>5781500</v>
      </c>
      <c r="B11398" s="463">
        <f t="shared" si="711"/>
        <v>0.46767593549297443</v>
      </c>
      <c r="C11398" s="343">
        <f t="shared" si="708"/>
        <v>3673063.2675878522</v>
      </c>
      <c r="D11398" s="343">
        <f t="shared" si="709"/>
        <v>-3588063.2675878522</v>
      </c>
    </row>
    <row r="11399" spans="1:4" hidden="1" x14ac:dyDescent="0.35">
      <c r="A11399" s="462">
        <f t="shared" si="710"/>
        <v>5782000</v>
      </c>
      <c r="B11399" s="463">
        <f t="shared" si="711"/>
        <v>0.46767645506016858</v>
      </c>
      <c r="C11399" s="343">
        <f t="shared" si="708"/>
        <v>3673380.9241880071</v>
      </c>
      <c r="D11399" s="343">
        <f t="shared" si="709"/>
        <v>-3588380.9241880071</v>
      </c>
    </row>
    <row r="11400" spans="1:4" hidden="1" x14ac:dyDescent="0.35">
      <c r="A11400" s="462">
        <f t="shared" si="710"/>
        <v>5782500</v>
      </c>
      <c r="B11400" s="463">
        <f t="shared" si="711"/>
        <v>0.46767697453751111</v>
      </c>
      <c r="C11400" s="343">
        <f t="shared" si="708"/>
        <v>3673698.5807881616</v>
      </c>
      <c r="D11400" s="343">
        <f t="shared" si="709"/>
        <v>-3588698.5807881616</v>
      </c>
    </row>
    <row r="11401" spans="1:4" hidden="1" x14ac:dyDescent="0.35">
      <c r="A11401" s="462">
        <f t="shared" si="710"/>
        <v>5783000</v>
      </c>
      <c r="B11401" s="463">
        <f t="shared" si="711"/>
        <v>0.46767749392502528</v>
      </c>
      <c r="C11401" s="343">
        <f t="shared" si="708"/>
        <v>3674016.2373883161</v>
      </c>
      <c r="D11401" s="343">
        <f t="shared" si="709"/>
        <v>-3589016.2373883161</v>
      </c>
    </row>
    <row r="11402" spans="1:4" hidden="1" x14ac:dyDescent="0.35">
      <c r="A11402" s="462">
        <f t="shared" si="710"/>
        <v>5783500</v>
      </c>
      <c r="B11402" s="463">
        <f t="shared" si="711"/>
        <v>0.46767801322273439</v>
      </c>
      <c r="C11402" s="343">
        <f t="shared" si="708"/>
        <v>3674333.893988471</v>
      </c>
      <c r="D11402" s="343">
        <f t="shared" si="709"/>
        <v>-3589333.893988471</v>
      </c>
    </row>
    <row r="11403" spans="1:4" hidden="1" x14ac:dyDescent="0.35">
      <c r="A11403" s="462">
        <f t="shared" si="710"/>
        <v>5784000</v>
      </c>
      <c r="B11403" s="463">
        <f t="shared" si="711"/>
        <v>0.46767853243066171</v>
      </c>
      <c r="C11403" s="343">
        <f t="shared" si="708"/>
        <v>3674651.5505886255</v>
      </c>
      <c r="D11403" s="343">
        <f t="shared" si="709"/>
        <v>-3589651.5505886255</v>
      </c>
    </row>
    <row r="11404" spans="1:4" hidden="1" x14ac:dyDescent="0.35">
      <c r="A11404" s="462">
        <f t="shared" si="710"/>
        <v>5784500</v>
      </c>
      <c r="B11404" s="463">
        <f t="shared" si="711"/>
        <v>0.4676790515488306</v>
      </c>
      <c r="C11404" s="343">
        <f t="shared" si="708"/>
        <v>3674969.20718878</v>
      </c>
      <c r="D11404" s="343">
        <f t="shared" si="709"/>
        <v>-3589969.20718878</v>
      </c>
    </row>
    <row r="11405" spans="1:4" hidden="1" x14ac:dyDescent="0.35">
      <c r="A11405" s="462">
        <f t="shared" si="710"/>
        <v>5785000</v>
      </c>
      <c r="B11405" s="463">
        <f t="shared" si="711"/>
        <v>0.46767957057726423</v>
      </c>
      <c r="C11405" s="343">
        <f t="shared" si="708"/>
        <v>3675286.8637889349</v>
      </c>
      <c r="D11405" s="343">
        <f t="shared" si="709"/>
        <v>-3590286.8637889349</v>
      </c>
    </row>
    <row r="11406" spans="1:4" hidden="1" x14ac:dyDescent="0.35">
      <c r="A11406" s="462">
        <f t="shared" si="710"/>
        <v>5785500</v>
      </c>
      <c r="B11406" s="463">
        <f t="shared" si="711"/>
        <v>0.467680089515986</v>
      </c>
      <c r="C11406" s="343">
        <f t="shared" si="708"/>
        <v>3675604.5203890894</v>
      </c>
      <c r="D11406" s="343">
        <f t="shared" si="709"/>
        <v>-3590604.5203890894</v>
      </c>
    </row>
    <row r="11407" spans="1:4" hidden="1" x14ac:dyDescent="0.35">
      <c r="A11407" s="462">
        <f t="shared" si="710"/>
        <v>5786000</v>
      </c>
      <c r="B11407" s="463">
        <f t="shared" si="711"/>
        <v>0.46768060836501901</v>
      </c>
      <c r="C11407" s="343">
        <f t="shared" si="708"/>
        <v>3675922.1769892438</v>
      </c>
      <c r="D11407" s="343">
        <f t="shared" si="709"/>
        <v>-3590922.1769892438</v>
      </c>
    </row>
    <row r="11408" spans="1:4" hidden="1" x14ac:dyDescent="0.35">
      <c r="A11408" s="462">
        <f t="shared" si="710"/>
        <v>5786500</v>
      </c>
      <c r="B11408" s="463">
        <f t="shared" si="711"/>
        <v>0.46768112712438664</v>
      </c>
      <c r="C11408" s="343">
        <f t="shared" si="708"/>
        <v>3676239.8335893988</v>
      </c>
      <c r="D11408" s="343">
        <f t="shared" si="709"/>
        <v>-3591239.8335893988</v>
      </c>
    </row>
    <row r="11409" spans="1:4" hidden="1" x14ac:dyDescent="0.35">
      <c r="A11409" s="462">
        <f t="shared" si="710"/>
        <v>5787000</v>
      </c>
      <c r="B11409" s="463">
        <f t="shared" si="711"/>
        <v>0.46768164579411203</v>
      </c>
      <c r="C11409" s="343">
        <f t="shared" si="708"/>
        <v>3676557.4901895532</v>
      </c>
      <c r="D11409" s="343">
        <f t="shared" si="709"/>
        <v>-3591557.4901895532</v>
      </c>
    </row>
    <row r="11410" spans="1:4" hidden="1" x14ac:dyDescent="0.35">
      <c r="A11410" s="462">
        <f t="shared" si="710"/>
        <v>5787500</v>
      </c>
      <c r="B11410" s="463">
        <f t="shared" si="711"/>
        <v>0.4676821643742185</v>
      </c>
      <c r="C11410" s="343">
        <f t="shared" si="708"/>
        <v>3676875.1467897077</v>
      </c>
      <c r="D11410" s="343">
        <f t="shared" si="709"/>
        <v>-3591875.1467897077</v>
      </c>
    </row>
    <row r="11411" spans="1:4" hidden="1" x14ac:dyDescent="0.35">
      <c r="A11411" s="462">
        <f t="shared" si="710"/>
        <v>5788000</v>
      </c>
      <c r="B11411" s="463">
        <f t="shared" si="711"/>
        <v>0.46768268286472919</v>
      </c>
      <c r="C11411" s="343">
        <f t="shared" si="708"/>
        <v>3677192.8033898626</v>
      </c>
      <c r="D11411" s="343">
        <f t="shared" si="709"/>
        <v>-3592192.8033898626</v>
      </c>
    </row>
    <row r="11412" spans="1:4" hidden="1" x14ac:dyDescent="0.35">
      <c r="A11412" s="462">
        <f t="shared" si="710"/>
        <v>5788500</v>
      </c>
      <c r="B11412" s="463">
        <f t="shared" si="711"/>
        <v>0.46768320126566743</v>
      </c>
      <c r="C11412" s="343">
        <f t="shared" si="708"/>
        <v>3677510.4599900171</v>
      </c>
      <c r="D11412" s="343">
        <f t="shared" si="709"/>
        <v>-3592510.4599900171</v>
      </c>
    </row>
    <row r="11413" spans="1:4" hidden="1" x14ac:dyDescent="0.35">
      <c r="A11413" s="462">
        <f t="shared" si="710"/>
        <v>5789000</v>
      </c>
      <c r="B11413" s="463">
        <f t="shared" si="711"/>
        <v>0.46768371957705629</v>
      </c>
      <c r="C11413" s="343">
        <f t="shared" si="708"/>
        <v>3677828.1165901716</v>
      </c>
      <c r="D11413" s="343">
        <f t="shared" si="709"/>
        <v>-3592828.1165901716</v>
      </c>
    </row>
    <row r="11414" spans="1:4" hidden="1" x14ac:dyDescent="0.35">
      <c r="A11414" s="462">
        <f t="shared" si="710"/>
        <v>5789500</v>
      </c>
      <c r="B11414" s="463">
        <f t="shared" si="711"/>
        <v>0.4676842377989191</v>
      </c>
      <c r="C11414" s="343">
        <f t="shared" si="708"/>
        <v>3678145.7731903261</v>
      </c>
      <c r="D11414" s="343">
        <f t="shared" si="709"/>
        <v>-3593145.7731903261</v>
      </c>
    </row>
    <row r="11415" spans="1:4" hidden="1" x14ac:dyDescent="0.35">
      <c r="A11415" s="462">
        <f t="shared" si="710"/>
        <v>5790000</v>
      </c>
      <c r="B11415" s="463">
        <f t="shared" si="711"/>
        <v>0.46768475593127895</v>
      </c>
      <c r="C11415" s="343">
        <f t="shared" si="708"/>
        <v>3678463.429790481</v>
      </c>
      <c r="D11415" s="343">
        <f t="shared" si="709"/>
        <v>-3593463.429790481</v>
      </c>
    </row>
    <row r="11416" spans="1:4" hidden="1" x14ac:dyDescent="0.35">
      <c r="A11416" s="462">
        <f t="shared" si="710"/>
        <v>5790500</v>
      </c>
      <c r="B11416" s="463">
        <f t="shared" si="711"/>
        <v>0.4676852739741591</v>
      </c>
      <c r="C11416" s="343">
        <f t="shared" si="708"/>
        <v>3678781.0863906355</v>
      </c>
      <c r="D11416" s="343">
        <f t="shared" si="709"/>
        <v>-3593781.0863906355</v>
      </c>
    </row>
    <row r="11417" spans="1:4" hidden="1" x14ac:dyDescent="0.35">
      <c r="A11417" s="462">
        <f t="shared" si="710"/>
        <v>5791000</v>
      </c>
      <c r="B11417" s="463">
        <f t="shared" si="711"/>
        <v>0.46768579192758275</v>
      </c>
      <c r="C11417" s="343">
        <f t="shared" si="708"/>
        <v>3679098.7429907899</v>
      </c>
      <c r="D11417" s="343">
        <f t="shared" si="709"/>
        <v>-3594098.7429907899</v>
      </c>
    </row>
    <row r="11418" spans="1:4" hidden="1" x14ac:dyDescent="0.35">
      <c r="A11418" s="462">
        <f t="shared" si="710"/>
        <v>5791500</v>
      </c>
      <c r="B11418" s="463">
        <f t="shared" si="711"/>
        <v>0.46768630979157294</v>
      </c>
      <c r="C11418" s="343">
        <f t="shared" si="708"/>
        <v>3679416.3995909449</v>
      </c>
      <c r="D11418" s="343">
        <f t="shared" si="709"/>
        <v>-3594416.3995909449</v>
      </c>
    </row>
    <row r="11419" spans="1:4" hidden="1" x14ac:dyDescent="0.35">
      <c r="A11419" s="462">
        <f t="shared" si="710"/>
        <v>5792000</v>
      </c>
      <c r="B11419" s="463">
        <f t="shared" si="711"/>
        <v>0.46768682756615293</v>
      </c>
      <c r="C11419" s="343">
        <f t="shared" si="708"/>
        <v>3679734.0561910993</v>
      </c>
      <c r="D11419" s="343">
        <f t="shared" si="709"/>
        <v>-3594734.0561910993</v>
      </c>
    </row>
    <row r="11420" spans="1:4" hidden="1" x14ac:dyDescent="0.35">
      <c r="A11420" s="462">
        <f t="shared" si="710"/>
        <v>5792500</v>
      </c>
      <c r="B11420" s="463">
        <f t="shared" si="711"/>
        <v>0.46768734525134587</v>
      </c>
      <c r="C11420" s="343">
        <f t="shared" si="708"/>
        <v>3680051.7127912538</v>
      </c>
      <c r="D11420" s="343">
        <f t="shared" si="709"/>
        <v>-3595051.7127912538</v>
      </c>
    </row>
    <row r="11421" spans="1:4" hidden="1" x14ac:dyDescent="0.35">
      <c r="A11421" s="462">
        <f t="shared" si="710"/>
        <v>5793000</v>
      </c>
      <c r="B11421" s="463">
        <f t="shared" si="711"/>
        <v>0.4676878628471749</v>
      </c>
      <c r="C11421" s="343">
        <f t="shared" si="708"/>
        <v>3680369.3693914087</v>
      </c>
      <c r="D11421" s="343">
        <f t="shared" si="709"/>
        <v>-3595369.3693914087</v>
      </c>
    </row>
    <row r="11422" spans="1:4" hidden="1" x14ac:dyDescent="0.35">
      <c r="A11422" s="462">
        <f t="shared" si="710"/>
        <v>5793500</v>
      </c>
      <c r="B11422" s="463">
        <f t="shared" si="711"/>
        <v>0.46768838035366311</v>
      </c>
      <c r="C11422" s="343">
        <f t="shared" si="708"/>
        <v>3680687.0259915632</v>
      </c>
      <c r="D11422" s="343">
        <f t="shared" si="709"/>
        <v>-3595687.0259915632</v>
      </c>
    </row>
    <row r="11423" spans="1:4" hidden="1" x14ac:dyDescent="0.35">
      <c r="A11423" s="462">
        <f t="shared" si="710"/>
        <v>5794000</v>
      </c>
      <c r="B11423" s="463">
        <f t="shared" si="711"/>
        <v>0.46768889777083372</v>
      </c>
      <c r="C11423" s="343">
        <f t="shared" si="708"/>
        <v>3681004.6825917177</v>
      </c>
      <c r="D11423" s="343">
        <f t="shared" si="709"/>
        <v>-3596004.6825917177</v>
      </c>
    </row>
    <row r="11424" spans="1:4" hidden="1" x14ac:dyDescent="0.35">
      <c r="A11424" s="462">
        <f t="shared" si="710"/>
        <v>5794500</v>
      </c>
      <c r="B11424" s="463">
        <f t="shared" si="711"/>
        <v>0.46768941509870976</v>
      </c>
      <c r="C11424" s="343">
        <f t="shared" si="708"/>
        <v>3681322.3391918726</v>
      </c>
      <c r="D11424" s="343">
        <f t="shared" si="709"/>
        <v>-3596322.3391918726</v>
      </c>
    </row>
    <row r="11425" spans="1:4" hidden="1" x14ac:dyDescent="0.35">
      <c r="A11425" s="462">
        <f t="shared" si="710"/>
        <v>5795000</v>
      </c>
      <c r="B11425" s="463">
        <f t="shared" si="711"/>
        <v>0.46768993233731437</v>
      </c>
      <c r="C11425" s="343">
        <f t="shared" si="708"/>
        <v>3681639.9957920271</v>
      </c>
      <c r="D11425" s="343">
        <f t="shared" si="709"/>
        <v>-3596639.9957920271</v>
      </c>
    </row>
    <row r="11426" spans="1:4" hidden="1" x14ac:dyDescent="0.35">
      <c r="A11426" s="462">
        <f t="shared" si="710"/>
        <v>5795500</v>
      </c>
      <c r="B11426" s="463">
        <f t="shared" si="711"/>
        <v>0.46769044948667071</v>
      </c>
      <c r="C11426" s="343">
        <f t="shared" si="708"/>
        <v>3681957.6523921816</v>
      </c>
      <c r="D11426" s="343">
        <f t="shared" si="709"/>
        <v>-3596957.6523921816</v>
      </c>
    </row>
    <row r="11427" spans="1:4" hidden="1" x14ac:dyDescent="0.35">
      <c r="A11427" s="462">
        <f t="shared" si="710"/>
        <v>5796000</v>
      </c>
      <c r="B11427" s="463">
        <f t="shared" si="711"/>
        <v>0.46769096654680181</v>
      </c>
      <c r="C11427" s="343">
        <f t="shared" si="708"/>
        <v>3682275.3089923365</v>
      </c>
      <c r="D11427" s="343">
        <f t="shared" si="709"/>
        <v>-3597275.3089923365</v>
      </c>
    </row>
    <row r="11428" spans="1:4" hidden="1" x14ac:dyDescent="0.35">
      <c r="A11428" s="462">
        <f t="shared" si="710"/>
        <v>5796500</v>
      </c>
      <c r="B11428" s="463">
        <f t="shared" si="711"/>
        <v>0.46769148351773077</v>
      </c>
      <c r="C11428" s="343">
        <f t="shared" ref="C11428:C11491" si="712">(A11428*$B$28)</f>
        <v>3682592.965592491</v>
      </c>
      <c r="D11428" s="343">
        <f t="shared" ref="D11428:D11491" si="713">($B$12-(A11428*$B$28))</f>
        <v>-3597592.965592491</v>
      </c>
    </row>
    <row r="11429" spans="1:4" hidden="1" x14ac:dyDescent="0.35">
      <c r="A11429" s="462">
        <f t="shared" ref="A11429:A11492" si="714">A11428+500</f>
        <v>5797000</v>
      </c>
      <c r="B11429" s="463">
        <f t="shared" si="711"/>
        <v>0.46769200039948067</v>
      </c>
      <c r="C11429" s="343">
        <f t="shared" si="712"/>
        <v>3682910.6221926454</v>
      </c>
      <c r="D11429" s="343">
        <f t="shared" si="713"/>
        <v>-3597910.6221926454</v>
      </c>
    </row>
    <row r="11430" spans="1:4" hidden="1" x14ac:dyDescent="0.35">
      <c r="A11430" s="462">
        <f t="shared" si="714"/>
        <v>5797500</v>
      </c>
      <c r="B11430" s="463">
        <f t="shared" ref="B11430:B11493" si="715">((A11430*$B$25)-(($D$26)+($B$27*A11430)))/($B$25*A11430)</f>
        <v>0.46769251719207461</v>
      </c>
      <c r="C11430" s="343">
        <f t="shared" si="712"/>
        <v>3683228.2787928004</v>
      </c>
      <c r="D11430" s="343">
        <f t="shared" si="713"/>
        <v>-3598228.2787928004</v>
      </c>
    </row>
    <row r="11431" spans="1:4" hidden="1" x14ac:dyDescent="0.35">
      <c r="A11431" s="462">
        <f t="shared" si="714"/>
        <v>5798000</v>
      </c>
      <c r="B11431" s="463">
        <f t="shared" si="715"/>
        <v>0.46769303389553568</v>
      </c>
      <c r="C11431" s="343">
        <f t="shared" si="712"/>
        <v>3683545.9353929549</v>
      </c>
      <c r="D11431" s="343">
        <f t="shared" si="713"/>
        <v>-3598545.9353929549</v>
      </c>
    </row>
    <row r="11432" spans="1:4" hidden="1" x14ac:dyDescent="0.35">
      <c r="A11432" s="462">
        <f t="shared" si="714"/>
        <v>5798500</v>
      </c>
      <c r="B11432" s="463">
        <f t="shared" si="715"/>
        <v>0.46769355050988687</v>
      </c>
      <c r="C11432" s="343">
        <f t="shared" si="712"/>
        <v>3683863.5919931093</v>
      </c>
      <c r="D11432" s="343">
        <f t="shared" si="713"/>
        <v>-3598863.5919931093</v>
      </c>
    </row>
    <row r="11433" spans="1:4" hidden="1" x14ac:dyDescent="0.35">
      <c r="A11433" s="462">
        <f t="shared" si="714"/>
        <v>5799000</v>
      </c>
      <c r="B11433" s="463">
        <f t="shared" si="715"/>
        <v>0.46769406703515126</v>
      </c>
      <c r="C11433" s="343">
        <f t="shared" si="712"/>
        <v>3684181.2485932643</v>
      </c>
      <c r="D11433" s="343">
        <f t="shared" si="713"/>
        <v>-3599181.2485932643</v>
      </c>
    </row>
    <row r="11434" spans="1:4" hidden="1" x14ac:dyDescent="0.35">
      <c r="A11434" s="462">
        <f t="shared" si="714"/>
        <v>5799500</v>
      </c>
      <c r="B11434" s="463">
        <f t="shared" si="715"/>
        <v>0.4676945834713519</v>
      </c>
      <c r="C11434" s="343">
        <f t="shared" si="712"/>
        <v>3684498.9051934187</v>
      </c>
      <c r="D11434" s="343">
        <f t="shared" si="713"/>
        <v>-3599498.9051934187</v>
      </c>
    </row>
    <row r="11435" spans="1:4" hidden="1" x14ac:dyDescent="0.35">
      <c r="A11435" s="462">
        <f t="shared" si="714"/>
        <v>5800000</v>
      </c>
      <c r="B11435" s="463">
        <f t="shared" si="715"/>
        <v>0.46769509981851182</v>
      </c>
      <c r="C11435" s="343">
        <f t="shared" si="712"/>
        <v>3684816.5617935732</v>
      </c>
      <c r="D11435" s="343">
        <f t="shared" si="713"/>
        <v>-3599816.5617935732</v>
      </c>
    </row>
    <row r="11436" spans="1:4" hidden="1" x14ac:dyDescent="0.35">
      <c r="A11436" s="462">
        <f t="shared" si="714"/>
        <v>5800500</v>
      </c>
      <c r="B11436" s="463">
        <f t="shared" si="715"/>
        <v>0.467695616076654</v>
      </c>
      <c r="C11436" s="343">
        <f t="shared" si="712"/>
        <v>3685134.2183937277</v>
      </c>
      <c r="D11436" s="343">
        <f t="shared" si="713"/>
        <v>-3600134.2183937277</v>
      </c>
    </row>
    <row r="11437" spans="1:4" hidden="1" x14ac:dyDescent="0.35">
      <c r="A11437" s="462">
        <f t="shared" si="714"/>
        <v>5801000</v>
      </c>
      <c r="B11437" s="463">
        <f t="shared" si="715"/>
        <v>0.46769613224580153</v>
      </c>
      <c r="C11437" s="343">
        <f t="shared" si="712"/>
        <v>3685451.8749938826</v>
      </c>
      <c r="D11437" s="343">
        <f t="shared" si="713"/>
        <v>-3600451.8749938826</v>
      </c>
    </row>
    <row r="11438" spans="1:4" hidden="1" x14ac:dyDescent="0.35">
      <c r="A11438" s="462">
        <f t="shared" si="714"/>
        <v>5801500</v>
      </c>
      <c r="B11438" s="463">
        <f t="shared" si="715"/>
        <v>0.4676966483259774</v>
      </c>
      <c r="C11438" s="343">
        <f t="shared" si="712"/>
        <v>3685769.5315940371</v>
      </c>
      <c r="D11438" s="343">
        <f t="shared" si="713"/>
        <v>-3600769.5315940371</v>
      </c>
    </row>
    <row r="11439" spans="1:4" hidden="1" x14ac:dyDescent="0.35">
      <c r="A11439" s="462">
        <f t="shared" si="714"/>
        <v>5802000</v>
      </c>
      <c r="B11439" s="463">
        <f t="shared" si="715"/>
        <v>0.46769716431720459</v>
      </c>
      <c r="C11439" s="343">
        <f t="shared" si="712"/>
        <v>3686087.1881941915</v>
      </c>
      <c r="D11439" s="343">
        <f t="shared" si="713"/>
        <v>-3601087.1881941915</v>
      </c>
    </row>
    <row r="11440" spans="1:4" hidden="1" x14ac:dyDescent="0.35">
      <c r="A11440" s="462">
        <f t="shared" si="714"/>
        <v>5802500</v>
      </c>
      <c r="B11440" s="463">
        <f t="shared" si="715"/>
        <v>0.46769768021950608</v>
      </c>
      <c r="C11440" s="343">
        <f t="shared" si="712"/>
        <v>3686404.8447943465</v>
      </c>
      <c r="D11440" s="343">
        <f t="shared" si="713"/>
        <v>-3601404.8447943465</v>
      </c>
    </row>
    <row r="11441" spans="1:4" hidden="1" x14ac:dyDescent="0.35">
      <c r="A11441" s="462">
        <f t="shared" si="714"/>
        <v>5803000</v>
      </c>
      <c r="B11441" s="463">
        <f t="shared" si="715"/>
        <v>0.46769819603290497</v>
      </c>
      <c r="C11441" s="343">
        <f t="shared" si="712"/>
        <v>3686722.501394501</v>
      </c>
      <c r="D11441" s="343">
        <f t="shared" si="713"/>
        <v>-3601722.501394501</v>
      </c>
    </row>
    <row r="11442" spans="1:4" hidden="1" x14ac:dyDescent="0.35">
      <c r="A11442" s="462">
        <f t="shared" si="714"/>
        <v>5803500</v>
      </c>
      <c r="B11442" s="463">
        <f t="shared" si="715"/>
        <v>0.46769871175742406</v>
      </c>
      <c r="C11442" s="343">
        <f t="shared" si="712"/>
        <v>3687040.1579946554</v>
      </c>
      <c r="D11442" s="343">
        <f t="shared" si="713"/>
        <v>-3602040.1579946554</v>
      </c>
    </row>
    <row r="11443" spans="1:4" hidden="1" x14ac:dyDescent="0.35">
      <c r="A11443" s="462">
        <f t="shared" si="714"/>
        <v>5804000</v>
      </c>
      <c r="B11443" s="463">
        <f t="shared" si="715"/>
        <v>0.46769922739308645</v>
      </c>
      <c r="C11443" s="343">
        <f t="shared" si="712"/>
        <v>3687357.8145948104</v>
      </c>
      <c r="D11443" s="343">
        <f t="shared" si="713"/>
        <v>-3602357.8145948104</v>
      </c>
    </row>
    <row r="11444" spans="1:4" hidden="1" x14ac:dyDescent="0.35">
      <c r="A11444" s="462">
        <f t="shared" si="714"/>
        <v>5804500</v>
      </c>
      <c r="B11444" s="463">
        <f t="shared" si="715"/>
        <v>0.46769974293991506</v>
      </c>
      <c r="C11444" s="343">
        <f t="shared" si="712"/>
        <v>3687675.4711949648</v>
      </c>
      <c r="D11444" s="343">
        <f t="shared" si="713"/>
        <v>-3602675.4711949648</v>
      </c>
    </row>
    <row r="11445" spans="1:4" hidden="1" x14ac:dyDescent="0.35">
      <c r="A11445" s="462">
        <f t="shared" si="714"/>
        <v>5805000</v>
      </c>
      <c r="B11445" s="463">
        <f t="shared" si="715"/>
        <v>0.46770025839793283</v>
      </c>
      <c r="C11445" s="343">
        <f t="shared" si="712"/>
        <v>3687993.1277951193</v>
      </c>
      <c r="D11445" s="343">
        <f t="shared" si="713"/>
        <v>-3602993.1277951193</v>
      </c>
    </row>
    <row r="11446" spans="1:4" hidden="1" x14ac:dyDescent="0.35">
      <c r="A11446" s="462">
        <f t="shared" si="714"/>
        <v>5805500</v>
      </c>
      <c r="B11446" s="463">
        <f t="shared" si="715"/>
        <v>0.46770077376716274</v>
      </c>
      <c r="C11446" s="343">
        <f t="shared" si="712"/>
        <v>3688310.7843952742</v>
      </c>
      <c r="D11446" s="343">
        <f t="shared" si="713"/>
        <v>-3603310.7843952742</v>
      </c>
    </row>
    <row r="11447" spans="1:4" hidden="1" x14ac:dyDescent="0.35">
      <c r="A11447" s="462">
        <f t="shared" si="714"/>
        <v>5806000</v>
      </c>
      <c r="B11447" s="463">
        <f t="shared" si="715"/>
        <v>0.4677012890476277</v>
      </c>
      <c r="C11447" s="343">
        <f t="shared" si="712"/>
        <v>3688628.4409954287</v>
      </c>
      <c r="D11447" s="343">
        <f t="shared" si="713"/>
        <v>-3603628.4409954287</v>
      </c>
    </row>
    <row r="11448" spans="1:4" hidden="1" x14ac:dyDescent="0.35">
      <c r="A11448" s="462">
        <f t="shared" si="714"/>
        <v>5806500</v>
      </c>
      <c r="B11448" s="463">
        <f t="shared" si="715"/>
        <v>0.46770180423935065</v>
      </c>
      <c r="C11448" s="343">
        <f t="shared" si="712"/>
        <v>3688946.0975955832</v>
      </c>
      <c r="D11448" s="343">
        <f t="shared" si="713"/>
        <v>-3603946.0975955832</v>
      </c>
    </row>
    <row r="11449" spans="1:4" hidden="1" x14ac:dyDescent="0.35">
      <c r="A11449" s="462">
        <f t="shared" si="714"/>
        <v>5807000</v>
      </c>
      <c r="B11449" s="463">
        <f t="shared" si="715"/>
        <v>0.46770231934235451</v>
      </c>
      <c r="C11449" s="343">
        <f t="shared" si="712"/>
        <v>3689263.7541957381</v>
      </c>
      <c r="D11449" s="343">
        <f t="shared" si="713"/>
        <v>-3604263.7541957381</v>
      </c>
    </row>
    <row r="11450" spans="1:4" hidden="1" x14ac:dyDescent="0.35">
      <c r="A11450" s="462">
        <f t="shared" si="714"/>
        <v>5807500</v>
      </c>
      <c r="B11450" s="463">
        <f t="shared" si="715"/>
        <v>0.46770283435666221</v>
      </c>
      <c r="C11450" s="343">
        <f t="shared" si="712"/>
        <v>3689581.4107958926</v>
      </c>
      <c r="D11450" s="343">
        <f t="shared" si="713"/>
        <v>-3604581.4107958926</v>
      </c>
    </row>
    <row r="11451" spans="1:4" hidden="1" x14ac:dyDescent="0.35">
      <c r="A11451" s="462">
        <f t="shared" si="714"/>
        <v>5808000</v>
      </c>
      <c r="B11451" s="463">
        <f t="shared" si="715"/>
        <v>0.46770334928229668</v>
      </c>
      <c r="C11451" s="343">
        <f t="shared" si="712"/>
        <v>3689899.0673960471</v>
      </c>
      <c r="D11451" s="343">
        <f t="shared" si="713"/>
        <v>-3604899.0673960471</v>
      </c>
    </row>
    <row r="11452" spans="1:4" hidden="1" x14ac:dyDescent="0.35">
      <c r="A11452" s="462">
        <f t="shared" si="714"/>
        <v>5808500</v>
      </c>
      <c r="B11452" s="463">
        <f t="shared" si="715"/>
        <v>0.46770386411928072</v>
      </c>
      <c r="C11452" s="343">
        <f t="shared" si="712"/>
        <v>3690216.723996202</v>
      </c>
      <c r="D11452" s="343">
        <f t="shared" si="713"/>
        <v>-3605216.723996202</v>
      </c>
    </row>
    <row r="11453" spans="1:4" hidden="1" x14ac:dyDescent="0.35">
      <c r="A11453" s="462">
        <f t="shared" si="714"/>
        <v>5809000</v>
      </c>
      <c r="B11453" s="463">
        <f t="shared" si="715"/>
        <v>0.46770437886763733</v>
      </c>
      <c r="C11453" s="343">
        <f t="shared" si="712"/>
        <v>3690534.3805963565</v>
      </c>
      <c r="D11453" s="343">
        <f t="shared" si="713"/>
        <v>-3605534.3805963565</v>
      </c>
    </row>
    <row r="11454" spans="1:4" hidden="1" x14ac:dyDescent="0.35">
      <c r="A11454" s="462">
        <f t="shared" si="714"/>
        <v>5809500</v>
      </c>
      <c r="B11454" s="463">
        <f t="shared" si="715"/>
        <v>0.46770489352738936</v>
      </c>
      <c r="C11454" s="343">
        <f t="shared" si="712"/>
        <v>3690852.0371965109</v>
      </c>
      <c r="D11454" s="343">
        <f t="shared" si="713"/>
        <v>-3605852.0371965109</v>
      </c>
    </row>
    <row r="11455" spans="1:4" hidden="1" x14ac:dyDescent="0.35">
      <c r="A11455" s="462">
        <f t="shared" si="714"/>
        <v>5810000</v>
      </c>
      <c r="B11455" s="463">
        <f t="shared" si="715"/>
        <v>0.46770540809855965</v>
      </c>
      <c r="C11455" s="343">
        <f t="shared" si="712"/>
        <v>3691169.6937966654</v>
      </c>
      <c r="D11455" s="343">
        <f t="shared" si="713"/>
        <v>-3606169.6937966654</v>
      </c>
    </row>
    <row r="11456" spans="1:4" hidden="1" x14ac:dyDescent="0.35">
      <c r="A11456" s="462">
        <f t="shared" si="714"/>
        <v>5810500</v>
      </c>
      <c r="B11456" s="463">
        <f t="shared" si="715"/>
        <v>0.46770592258117111</v>
      </c>
      <c r="C11456" s="343">
        <f t="shared" si="712"/>
        <v>3691487.3503968203</v>
      </c>
      <c r="D11456" s="343">
        <f t="shared" si="713"/>
        <v>-3606487.3503968203</v>
      </c>
    </row>
    <row r="11457" spans="1:4" hidden="1" x14ac:dyDescent="0.35">
      <c r="A11457" s="462">
        <f t="shared" si="714"/>
        <v>5811000</v>
      </c>
      <c r="B11457" s="463">
        <f t="shared" si="715"/>
        <v>0.46770643697524661</v>
      </c>
      <c r="C11457" s="343">
        <f t="shared" si="712"/>
        <v>3691805.0069969748</v>
      </c>
      <c r="D11457" s="343">
        <f t="shared" si="713"/>
        <v>-3606805.0069969748</v>
      </c>
    </row>
    <row r="11458" spans="1:4" hidden="1" x14ac:dyDescent="0.35">
      <c r="A11458" s="462">
        <f t="shared" si="714"/>
        <v>5811500</v>
      </c>
      <c r="B11458" s="463">
        <f t="shared" si="715"/>
        <v>0.46770695128080891</v>
      </c>
      <c r="C11458" s="343">
        <f t="shared" si="712"/>
        <v>3692122.6635971293</v>
      </c>
      <c r="D11458" s="343">
        <f t="shared" si="713"/>
        <v>-3607122.6635971293</v>
      </c>
    </row>
    <row r="11459" spans="1:4" hidden="1" x14ac:dyDescent="0.35">
      <c r="A11459" s="462">
        <f t="shared" si="714"/>
        <v>5812000</v>
      </c>
      <c r="B11459" s="463">
        <f t="shared" si="715"/>
        <v>0.46770746549788095</v>
      </c>
      <c r="C11459" s="343">
        <f t="shared" si="712"/>
        <v>3692440.3201972842</v>
      </c>
      <c r="D11459" s="343">
        <f t="shared" si="713"/>
        <v>-3607440.3201972842</v>
      </c>
    </row>
    <row r="11460" spans="1:4" hidden="1" x14ac:dyDescent="0.35">
      <c r="A11460" s="462">
        <f t="shared" si="714"/>
        <v>5812500</v>
      </c>
      <c r="B11460" s="463">
        <f t="shared" si="715"/>
        <v>0.46770797962648558</v>
      </c>
      <c r="C11460" s="343">
        <f t="shared" si="712"/>
        <v>3692757.9767974387</v>
      </c>
      <c r="D11460" s="343">
        <f t="shared" si="713"/>
        <v>-3607757.9767974387</v>
      </c>
    </row>
    <row r="11461" spans="1:4" hidden="1" x14ac:dyDescent="0.35">
      <c r="A11461" s="462">
        <f t="shared" si="714"/>
        <v>5813000</v>
      </c>
      <c r="B11461" s="463">
        <f t="shared" si="715"/>
        <v>0.46770849366664552</v>
      </c>
      <c r="C11461" s="343">
        <f t="shared" si="712"/>
        <v>3693075.6333975932</v>
      </c>
      <c r="D11461" s="343">
        <f t="shared" si="713"/>
        <v>-3608075.6333975932</v>
      </c>
    </row>
    <row r="11462" spans="1:4" hidden="1" x14ac:dyDescent="0.35">
      <c r="A11462" s="462">
        <f t="shared" si="714"/>
        <v>5813500</v>
      </c>
      <c r="B11462" s="463">
        <f t="shared" si="715"/>
        <v>0.46770900761838369</v>
      </c>
      <c r="C11462" s="343">
        <f t="shared" si="712"/>
        <v>3693393.2899977481</v>
      </c>
      <c r="D11462" s="343">
        <f t="shared" si="713"/>
        <v>-3608393.2899977481</v>
      </c>
    </row>
    <row r="11463" spans="1:4" hidden="1" x14ac:dyDescent="0.35">
      <c r="A11463" s="462">
        <f t="shared" si="714"/>
        <v>5814000</v>
      </c>
      <c r="B11463" s="463">
        <f t="shared" si="715"/>
        <v>0.4677095214817229</v>
      </c>
      <c r="C11463" s="343">
        <f t="shared" si="712"/>
        <v>3693710.9465979026</v>
      </c>
      <c r="D11463" s="343">
        <f t="shared" si="713"/>
        <v>-3608710.9465979026</v>
      </c>
    </row>
    <row r="11464" spans="1:4" hidden="1" x14ac:dyDescent="0.35">
      <c r="A11464" s="462">
        <f t="shared" si="714"/>
        <v>5814500</v>
      </c>
      <c r="B11464" s="463">
        <f t="shared" si="715"/>
        <v>0.46771003525668586</v>
      </c>
      <c r="C11464" s="343">
        <f t="shared" si="712"/>
        <v>3694028.603198057</v>
      </c>
      <c r="D11464" s="343">
        <f t="shared" si="713"/>
        <v>-3609028.603198057</v>
      </c>
    </row>
    <row r="11465" spans="1:4" hidden="1" x14ac:dyDescent="0.35">
      <c r="A11465" s="462">
        <f t="shared" si="714"/>
        <v>5815000</v>
      </c>
      <c r="B11465" s="463">
        <f t="shared" si="715"/>
        <v>0.46771054894329545</v>
      </c>
      <c r="C11465" s="343">
        <f t="shared" si="712"/>
        <v>3694346.259798212</v>
      </c>
      <c r="D11465" s="343">
        <f t="shared" si="713"/>
        <v>-3609346.259798212</v>
      </c>
    </row>
    <row r="11466" spans="1:4" hidden="1" x14ac:dyDescent="0.35">
      <c r="A11466" s="462">
        <f t="shared" si="714"/>
        <v>5815500</v>
      </c>
      <c r="B11466" s="463">
        <f t="shared" si="715"/>
        <v>0.46771106254157446</v>
      </c>
      <c r="C11466" s="343">
        <f t="shared" si="712"/>
        <v>3694663.9163983664</v>
      </c>
      <c r="D11466" s="343">
        <f t="shared" si="713"/>
        <v>-3609663.9163983664</v>
      </c>
    </row>
    <row r="11467" spans="1:4" hidden="1" x14ac:dyDescent="0.35">
      <c r="A11467" s="462">
        <f t="shared" si="714"/>
        <v>5816000</v>
      </c>
      <c r="B11467" s="463">
        <f t="shared" si="715"/>
        <v>0.46771157605154562</v>
      </c>
      <c r="C11467" s="343">
        <f t="shared" si="712"/>
        <v>3694981.5729985209</v>
      </c>
      <c r="D11467" s="343">
        <f t="shared" si="713"/>
        <v>-3609981.5729985209</v>
      </c>
    </row>
    <row r="11468" spans="1:4" hidden="1" x14ac:dyDescent="0.35">
      <c r="A11468" s="462">
        <f t="shared" si="714"/>
        <v>5816500</v>
      </c>
      <c r="B11468" s="463">
        <f t="shared" si="715"/>
        <v>0.46771208947323178</v>
      </c>
      <c r="C11468" s="343">
        <f t="shared" si="712"/>
        <v>3695299.2295986759</v>
      </c>
      <c r="D11468" s="343">
        <f t="shared" si="713"/>
        <v>-3610299.2295986759</v>
      </c>
    </row>
    <row r="11469" spans="1:4" hidden="1" x14ac:dyDescent="0.35">
      <c r="A11469" s="462">
        <f t="shared" si="714"/>
        <v>5817000</v>
      </c>
      <c r="B11469" s="463">
        <f t="shared" si="715"/>
        <v>0.46771260280665561</v>
      </c>
      <c r="C11469" s="343">
        <f t="shared" si="712"/>
        <v>3695616.8861988303</v>
      </c>
      <c r="D11469" s="343">
        <f t="shared" si="713"/>
        <v>-3610616.8861988303</v>
      </c>
    </row>
    <row r="11470" spans="1:4" hidden="1" x14ac:dyDescent="0.35">
      <c r="A11470" s="462">
        <f t="shared" si="714"/>
        <v>5817500</v>
      </c>
      <c r="B11470" s="463">
        <f t="shared" si="715"/>
        <v>0.46771311605183996</v>
      </c>
      <c r="C11470" s="343">
        <f t="shared" si="712"/>
        <v>3695934.5427989848</v>
      </c>
      <c r="D11470" s="343">
        <f t="shared" si="713"/>
        <v>-3610934.5427989848</v>
      </c>
    </row>
    <row r="11471" spans="1:4" hidden="1" x14ac:dyDescent="0.35">
      <c r="A11471" s="462">
        <f t="shared" si="714"/>
        <v>5818000</v>
      </c>
      <c r="B11471" s="463">
        <f t="shared" si="715"/>
        <v>0.46771362920880749</v>
      </c>
      <c r="C11471" s="343">
        <f t="shared" si="712"/>
        <v>3696252.1993991397</v>
      </c>
      <c r="D11471" s="343">
        <f t="shared" si="713"/>
        <v>-3611252.1993991397</v>
      </c>
    </row>
    <row r="11472" spans="1:4" hidden="1" x14ac:dyDescent="0.35">
      <c r="A11472" s="462">
        <f t="shared" si="714"/>
        <v>5818500</v>
      </c>
      <c r="B11472" s="463">
        <f t="shared" si="715"/>
        <v>0.46771414227758101</v>
      </c>
      <c r="C11472" s="343">
        <f t="shared" si="712"/>
        <v>3696569.8559992942</v>
      </c>
      <c r="D11472" s="343">
        <f t="shared" si="713"/>
        <v>-3611569.8559992942</v>
      </c>
    </row>
    <row r="11473" spans="1:4" hidden="1" x14ac:dyDescent="0.35">
      <c r="A11473" s="462">
        <f t="shared" si="714"/>
        <v>5819000</v>
      </c>
      <c r="B11473" s="463">
        <f t="shared" si="715"/>
        <v>0.46771465525818329</v>
      </c>
      <c r="C11473" s="343">
        <f t="shared" si="712"/>
        <v>3696887.5125994487</v>
      </c>
      <c r="D11473" s="343">
        <f t="shared" si="713"/>
        <v>-3611887.5125994487</v>
      </c>
    </row>
    <row r="11474" spans="1:4" hidden="1" x14ac:dyDescent="0.35">
      <c r="A11474" s="462">
        <f t="shared" si="714"/>
        <v>5819500</v>
      </c>
      <c r="B11474" s="463">
        <f t="shared" si="715"/>
        <v>0.46771516815063691</v>
      </c>
      <c r="C11474" s="343">
        <f t="shared" si="712"/>
        <v>3697205.1691996036</v>
      </c>
      <c r="D11474" s="343">
        <f t="shared" si="713"/>
        <v>-3612205.1691996036</v>
      </c>
    </row>
    <row r="11475" spans="1:4" hidden="1" x14ac:dyDescent="0.35">
      <c r="A11475" s="462">
        <f t="shared" si="714"/>
        <v>5820000</v>
      </c>
      <c r="B11475" s="463">
        <f t="shared" si="715"/>
        <v>0.46771568095496474</v>
      </c>
      <c r="C11475" s="343">
        <f t="shared" si="712"/>
        <v>3697522.8257997581</v>
      </c>
      <c r="D11475" s="343">
        <f t="shared" si="713"/>
        <v>-3612522.8257997581</v>
      </c>
    </row>
    <row r="11476" spans="1:4" hidden="1" x14ac:dyDescent="0.35">
      <c r="A11476" s="462">
        <f t="shared" si="714"/>
        <v>5820500</v>
      </c>
      <c r="B11476" s="463">
        <f t="shared" si="715"/>
        <v>0.46771619367118938</v>
      </c>
      <c r="C11476" s="343">
        <f t="shared" si="712"/>
        <v>3697840.4823999126</v>
      </c>
      <c r="D11476" s="343">
        <f t="shared" si="713"/>
        <v>-3612840.4823999126</v>
      </c>
    </row>
    <row r="11477" spans="1:4" hidden="1" x14ac:dyDescent="0.35">
      <c r="A11477" s="462">
        <f t="shared" si="714"/>
        <v>5821000</v>
      </c>
      <c r="B11477" s="463">
        <f t="shared" si="715"/>
        <v>0.46771670629933365</v>
      </c>
      <c r="C11477" s="343">
        <f t="shared" si="712"/>
        <v>3698158.139000067</v>
      </c>
      <c r="D11477" s="343">
        <f t="shared" si="713"/>
        <v>-3613158.139000067</v>
      </c>
    </row>
    <row r="11478" spans="1:4" hidden="1" x14ac:dyDescent="0.35">
      <c r="A11478" s="462">
        <f t="shared" si="714"/>
        <v>5821500</v>
      </c>
      <c r="B11478" s="463">
        <f t="shared" si="715"/>
        <v>0.46771721883942013</v>
      </c>
      <c r="C11478" s="343">
        <f t="shared" si="712"/>
        <v>3698475.795600222</v>
      </c>
      <c r="D11478" s="343">
        <f t="shared" si="713"/>
        <v>-3613475.795600222</v>
      </c>
    </row>
    <row r="11479" spans="1:4" hidden="1" x14ac:dyDescent="0.35">
      <c r="A11479" s="462">
        <f t="shared" si="714"/>
        <v>5822000</v>
      </c>
      <c r="B11479" s="463">
        <f t="shared" si="715"/>
        <v>0.46771773129147154</v>
      </c>
      <c r="C11479" s="343">
        <f t="shared" si="712"/>
        <v>3698793.4522003764</v>
      </c>
      <c r="D11479" s="343">
        <f t="shared" si="713"/>
        <v>-3613793.4522003764</v>
      </c>
    </row>
    <row r="11480" spans="1:4" hidden="1" x14ac:dyDescent="0.35">
      <c r="A11480" s="462">
        <f t="shared" si="714"/>
        <v>5822500</v>
      </c>
      <c r="B11480" s="463">
        <f t="shared" si="715"/>
        <v>0.46771824365551062</v>
      </c>
      <c r="C11480" s="343">
        <f t="shared" si="712"/>
        <v>3699111.1088005309</v>
      </c>
      <c r="D11480" s="343">
        <f t="shared" si="713"/>
        <v>-3614111.1088005309</v>
      </c>
    </row>
    <row r="11481" spans="1:4" hidden="1" x14ac:dyDescent="0.35">
      <c r="A11481" s="462">
        <f t="shared" si="714"/>
        <v>5823000</v>
      </c>
      <c r="B11481" s="463">
        <f t="shared" si="715"/>
        <v>0.46771875593155998</v>
      </c>
      <c r="C11481" s="343">
        <f t="shared" si="712"/>
        <v>3699428.7654006858</v>
      </c>
      <c r="D11481" s="343">
        <f t="shared" si="713"/>
        <v>-3614428.7654006858</v>
      </c>
    </row>
    <row r="11482" spans="1:4" hidden="1" x14ac:dyDescent="0.35">
      <c r="A11482" s="462">
        <f t="shared" si="714"/>
        <v>5823500</v>
      </c>
      <c r="B11482" s="463">
        <f t="shared" si="715"/>
        <v>0.46771926811964226</v>
      </c>
      <c r="C11482" s="343">
        <f t="shared" si="712"/>
        <v>3699746.4220008403</v>
      </c>
      <c r="D11482" s="343">
        <f t="shared" si="713"/>
        <v>-3614746.4220008403</v>
      </c>
    </row>
    <row r="11483" spans="1:4" hidden="1" x14ac:dyDescent="0.35">
      <c r="A11483" s="462">
        <f t="shared" si="714"/>
        <v>5824000</v>
      </c>
      <c r="B11483" s="463">
        <f t="shared" si="715"/>
        <v>0.46771978021978022</v>
      </c>
      <c r="C11483" s="343">
        <f t="shared" si="712"/>
        <v>3700064.0786009948</v>
      </c>
      <c r="D11483" s="343">
        <f t="shared" si="713"/>
        <v>-3615064.0786009948</v>
      </c>
    </row>
    <row r="11484" spans="1:4" hidden="1" x14ac:dyDescent="0.35">
      <c r="A11484" s="462">
        <f t="shared" si="714"/>
        <v>5824500</v>
      </c>
      <c r="B11484" s="463">
        <f t="shared" si="715"/>
        <v>0.4677202922319964</v>
      </c>
      <c r="C11484" s="343">
        <f t="shared" si="712"/>
        <v>3700381.7352011497</v>
      </c>
      <c r="D11484" s="343">
        <f t="shared" si="713"/>
        <v>-3615381.7352011497</v>
      </c>
    </row>
    <row r="11485" spans="1:4" hidden="1" x14ac:dyDescent="0.35">
      <c r="A11485" s="462">
        <f t="shared" si="714"/>
        <v>5825000</v>
      </c>
      <c r="B11485" s="463">
        <f t="shared" si="715"/>
        <v>0.46772080415631351</v>
      </c>
      <c r="C11485" s="343">
        <f t="shared" si="712"/>
        <v>3700699.3918013042</v>
      </c>
      <c r="D11485" s="343">
        <f t="shared" si="713"/>
        <v>-3615699.3918013042</v>
      </c>
    </row>
    <row r="11486" spans="1:4" hidden="1" x14ac:dyDescent="0.35">
      <c r="A11486" s="462">
        <f t="shared" si="714"/>
        <v>5825500</v>
      </c>
      <c r="B11486" s="463">
        <f t="shared" si="715"/>
        <v>0.46772131599275418</v>
      </c>
      <c r="C11486" s="343">
        <f t="shared" si="712"/>
        <v>3701017.0484014587</v>
      </c>
      <c r="D11486" s="343">
        <f t="shared" si="713"/>
        <v>-3616017.0484014587</v>
      </c>
    </row>
    <row r="11487" spans="1:4" hidden="1" x14ac:dyDescent="0.35">
      <c r="A11487" s="462">
        <f t="shared" si="714"/>
        <v>5826000</v>
      </c>
      <c r="B11487" s="463">
        <f t="shared" si="715"/>
        <v>0.46772182774134097</v>
      </c>
      <c r="C11487" s="343">
        <f t="shared" si="712"/>
        <v>3701334.7050016136</v>
      </c>
      <c r="D11487" s="343">
        <f t="shared" si="713"/>
        <v>-3616334.7050016136</v>
      </c>
    </row>
    <row r="11488" spans="1:4" hidden="1" x14ac:dyDescent="0.35">
      <c r="A11488" s="462">
        <f t="shared" si="714"/>
        <v>5826500</v>
      </c>
      <c r="B11488" s="463">
        <f t="shared" si="715"/>
        <v>0.46772233940209657</v>
      </c>
      <c r="C11488" s="343">
        <f t="shared" si="712"/>
        <v>3701652.3616017681</v>
      </c>
      <c r="D11488" s="343">
        <f t="shared" si="713"/>
        <v>-3616652.3616017681</v>
      </c>
    </row>
    <row r="11489" spans="1:4" hidden="1" x14ac:dyDescent="0.35">
      <c r="A11489" s="462">
        <f t="shared" si="714"/>
        <v>5827000</v>
      </c>
      <c r="B11489" s="463">
        <f t="shared" si="715"/>
        <v>0.46772285097504357</v>
      </c>
      <c r="C11489" s="343">
        <f t="shared" si="712"/>
        <v>3701970.0182019225</v>
      </c>
      <c r="D11489" s="343">
        <f t="shared" si="713"/>
        <v>-3616970.0182019225</v>
      </c>
    </row>
    <row r="11490" spans="1:4" hidden="1" x14ac:dyDescent="0.35">
      <c r="A11490" s="462">
        <f t="shared" si="714"/>
        <v>5827500</v>
      </c>
      <c r="B11490" s="463">
        <f t="shared" si="715"/>
        <v>0.46772336246020457</v>
      </c>
      <c r="C11490" s="343">
        <f t="shared" si="712"/>
        <v>3702287.6748020775</v>
      </c>
      <c r="D11490" s="343">
        <f t="shared" si="713"/>
        <v>-3617287.6748020775</v>
      </c>
    </row>
    <row r="11491" spans="1:4" hidden="1" x14ac:dyDescent="0.35">
      <c r="A11491" s="462">
        <f t="shared" si="714"/>
        <v>5828000</v>
      </c>
      <c r="B11491" s="463">
        <f t="shared" si="715"/>
        <v>0.46772387385760211</v>
      </c>
      <c r="C11491" s="343">
        <f t="shared" si="712"/>
        <v>3702605.3314022319</v>
      </c>
      <c r="D11491" s="343">
        <f t="shared" si="713"/>
        <v>-3617605.3314022319</v>
      </c>
    </row>
    <row r="11492" spans="1:4" hidden="1" x14ac:dyDescent="0.35">
      <c r="A11492" s="462">
        <f t="shared" si="714"/>
        <v>5828500</v>
      </c>
      <c r="B11492" s="463">
        <f t="shared" si="715"/>
        <v>0.46772438516725889</v>
      </c>
      <c r="C11492" s="343">
        <f t="shared" ref="C11492:C11555" si="716">(A11492*$B$28)</f>
        <v>3702922.9880023864</v>
      </c>
      <c r="D11492" s="343">
        <f t="shared" ref="D11492:D11555" si="717">($B$12-(A11492*$B$28))</f>
        <v>-3617922.9880023864</v>
      </c>
    </row>
    <row r="11493" spans="1:4" hidden="1" x14ac:dyDescent="0.35">
      <c r="A11493" s="462">
        <f t="shared" ref="A11493:A11556" si="718">A11492+500</f>
        <v>5829000</v>
      </c>
      <c r="B11493" s="463">
        <f t="shared" si="715"/>
        <v>0.4677248963891974</v>
      </c>
      <c r="C11493" s="343">
        <f t="shared" si="716"/>
        <v>3703240.6446025413</v>
      </c>
      <c r="D11493" s="343">
        <f t="shared" si="717"/>
        <v>-3618240.6446025413</v>
      </c>
    </row>
    <row r="11494" spans="1:4" hidden="1" x14ac:dyDescent="0.35">
      <c r="A11494" s="462">
        <f t="shared" si="718"/>
        <v>5829500</v>
      </c>
      <c r="B11494" s="463">
        <f t="shared" ref="B11494:B11557" si="719">((A11494*$B$25)-(($D$26)+($B$27*A11494)))/($B$25*A11494)</f>
        <v>0.46772540752344022</v>
      </c>
      <c r="C11494" s="343">
        <f t="shared" si="716"/>
        <v>3703558.3012026958</v>
      </c>
      <c r="D11494" s="343">
        <f t="shared" si="717"/>
        <v>-3618558.3012026958</v>
      </c>
    </row>
    <row r="11495" spans="1:4" hidden="1" x14ac:dyDescent="0.35">
      <c r="A11495" s="462">
        <f t="shared" si="718"/>
        <v>5830000</v>
      </c>
      <c r="B11495" s="463">
        <f t="shared" si="719"/>
        <v>0.46772591857000995</v>
      </c>
      <c r="C11495" s="343">
        <f t="shared" si="716"/>
        <v>3703875.9578028503</v>
      </c>
      <c r="D11495" s="343">
        <f t="shared" si="717"/>
        <v>-3618875.9578028503</v>
      </c>
    </row>
    <row r="11496" spans="1:4" hidden="1" x14ac:dyDescent="0.35">
      <c r="A11496" s="462">
        <f t="shared" si="718"/>
        <v>5830500</v>
      </c>
      <c r="B11496" s="463">
        <f t="shared" si="719"/>
        <v>0.46772642952892907</v>
      </c>
      <c r="C11496" s="343">
        <f t="shared" si="716"/>
        <v>3704193.6144030048</v>
      </c>
      <c r="D11496" s="343">
        <f t="shared" si="717"/>
        <v>-3619193.6144030048</v>
      </c>
    </row>
    <row r="11497" spans="1:4" hidden="1" x14ac:dyDescent="0.35">
      <c r="A11497" s="462">
        <f t="shared" si="718"/>
        <v>5831000</v>
      </c>
      <c r="B11497" s="463">
        <f t="shared" si="719"/>
        <v>0.46772694040022023</v>
      </c>
      <c r="C11497" s="343">
        <f t="shared" si="716"/>
        <v>3704511.2710031597</v>
      </c>
      <c r="D11497" s="343">
        <f t="shared" si="717"/>
        <v>-3619511.2710031597</v>
      </c>
    </row>
    <row r="11498" spans="1:4" hidden="1" x14ac:dyDescent="0.35">
      <c r="A11498" s="462">
        <f t="shared" si="718"/>
        <v>5831500</v>
      </c>
      <c r="B11498" s="463">
        <f t="shared" si="719"/>
        <v>0.46772745118390591</v>
      </c>
      <c r="C11498" s="343">
        <f t="shared" si="716"/>
        <v>3704828.9276033142</v>
      </c>
      <c r="D11498" s="343">
        <f t="shared" si="717"/>
        <v>-3619828.9276033142</v>
      </c>
    </row>
    <row r="11499" spans="1:4" hidden="1" x14ac:dyDescent="0.35">
      <c r="A11499" s="462">
        <f t="shared" si="718"/>
        <v>5832000</v>
      </c>
      <c r="B11499" s="463">
        <f t="shared" si="719"/>
        <v>0.46772796188000865</v>
      </c>
      <c r="C11499" s="343">
        <f t="shared" si="716"/>
        <v>3705146.5842034686</v>
      </c>
      <c r="D11499" s="343">
        <f t="shared" si="717"/>
        <v>-3620146.5842034686</v>
      </c>
    </row>
    <row r="11500" spans="1:4" hidden="1" x14ac:dyDescent="0.35">
      <c r="A11500" s="462">
        <f t="shared" si="718"/>
        <v>5832500</v>
      </c>
      <c r="B11500" s="463">
        <f t="shared" si="719"/>
        <v>0.46772847248855098</v>
      </c>
      <c r="C11500" s="343">
        <f t="shared" si="716"/>
        <v>3705464.2408036236</v>
      </c>
      <c r="D11500" s="343">
        <f t="shared" si="717"/>
        <v>-3620464.2408036236</v>
      </c>
    </row>
    <row r="11501" spans="1:4" hidden="1" x14ac:dyDescent="0.35">
      <c r="A11501" s="462">
        <f t="shared" si="718"/>
        <v>5833000</v>
      </c>
      <c r="B11501" s="463">
        <f t="shared" si="719"/>
        <v>0.46772898300955545</v>
      </c>
      <c r="C11501" s="343">
        <f t="shared" si="716"/>
        <v>3705781.897403778</v>
      </c>
      <c r="D11501" s="343">
        <f t="shared" si="717"/>
        <v>-3620781.897403778</v>
      </c>
    </row>
    <row r="11502" spans="1:4" hidden="1" x14ac:dyDescent="0.35">
      <c r="A11502" s="462">
        <f t="shared" si="718"/>
        <v>5833500</v>
      </c>
      <c r="B11502" s="463">
        <f t="shared" si="719"/>
        <v>0.46772949344304449</v>
      </c>
      <c r="C11502" s="343">
        <f t="shared" si="716"/>
        <v>3706099.5540039325</v>
      </c>
      <c r="D11502" s="343">
        <f t="shared" si="717"/>
        <v>-3621099.5540039325</v>
      </c>
    </row>
    <row r="11503" spans="1:4" hidden="1" x14ac:dyDescent="0.35">
      <c r="A11503" s="462">
        <f t="shared" si="718"/>
        <v>5834000</v>
      </c>
      <c r="B11503" s="463">
        <f t="shared" si="719"/>
        <v>0.46773000378904067</v>
      </c>
      <c r="C11503" s="343">
        <f t="shared" si="716"/>
        <v>3706417.2106040874</v>
      </c>
      <c r="D11503" s="343">
        <f t="shared" si="717"/>
        <v>-3621417.2106040874</v>
      </c>
    </row>
    <row r="11504" spans="1:4" hidden="1" x14ac:dyDescent="0.35">
      <c r="A11504" s="462">
        <f t="shared" si="718"/>
        <v>5834500</v>
      </c>
      <c r="B11504" s="463">
        <f t="shared" si="719"/>
        <v>0.46773051404756644</v>
      </c>
      <c r="C11504" s="343">
        <f t="shared" si="716"/>
        <v>3706734.8672042419</v>
      </c>
      <c r="D11504" s="343">
        <f t="shared" si="717"/>
        <v>-3621734.8672042419</v>
      </c>
    </row>
    <row r="11505" spans="1:4" hidden="1" x14ac:dyDescent="0.35">
      <c r="A11505" s="462">
        <f t="shared" si="718"/>
        <v>5835000</v>
      </c>
      <c r="B11505" s="463">
        <f t="shared" si="719"/>
        <v>0.46773102421864432</v>
      </c>
      <c r="C11505" s="343">
        <f t="shared" si="716"/>
        <v>3707052.5238043964</v>
      </c>
      <c r="D11505" s="343">
        <f t="shared" si="717"/>
        <v>-3622052.5238043964</v>
      </c>
    </row>
    <row r="11506" spans="1:4" hidden="1" x14ac:dyDescent="0.35">
      <c r="A11506" s="462">
        <f t="shared" si="718"/>
        <v>5835500</v>
      </c>
      <c r="B11506" s="463">
        <f t="shared" si="719"/>
        <v>0.46773153430229675</v>
      </c>
      <c r="C11506" s="343">
        <f t="shared" si="716"/>
        <v>3707370.1804045513</v>
      </c>
      <c r="D11506" s="343">
        <f t="shared" si="717"/>
        <v>-3622370.1804045513</v>
      </c>
    </row>
    <row r="11507" spans="1:4" hidden="1" x14ac:dyDescent="0.35">
      <c r="A11507" s="462">
        <f t="shared" si="718"/>
        <v>5836000</v>
      </c>
      <c r="B11507" s="463">
        <f t="shared" si="719"/>
        <v>0.4677320442985462</v>
      </c>
      <c r="C11507" s="343">
        <f t="shared" si="716"/>
        <v>3707687.8370047058</v>
      </c>
      <c r="D11507" s="343">
        <f t="shared" si="717"/>
        <v>-3622687.8370047058</v>
      </c>
    </row>
    <row r="11508" spans="1:4" hidden="1" x14ac:dyDescent="0.35">
      <c r="A11508" s="462">
        <f t="shared" si="718"/>
        <v>5836500</v>
      </c>
      <c r="B11508" s="463">
        <f t="shared" si="719"/>
        <v>0.46773255420741522</v>
      </c>
      <c r="C11508" s="343">
        <f t="shared" si="716"/>
        <v>3708005.4936048603</v>
      </c>
      <c r="D11508" s="343">
        <f t="shared" si="717"/>
        <v>-3623005.4936048603</v>
      </c>
    </row>
    <row r="11509" spans="1:4" hidden="1" x14ac:dyDescent="0.35">
      <c r="A11509" s="462">
        <f t="shared" si="718"/>
        <v>5837000</v>
      </c>
      <c r="B11509" s="463">
        <f t="shared" si="719"/>
        <v>0.46773306402892617</v>
      </c>
      <c r="C11509" s="343">
        <f t="shared" si="716"/>
        <v>3708323.1502050152</v>
      </c>
      <c r="D11509" s="343">
        <f t="shared" si="717"/>
        <v>-3623323.1502050152</v>
      </c>
    </row>
    <row r="11510" spans="1:4" hidden="1" x14ac:dyDescent="0.35">
      <c r="A11510" s="462">
        <f t="shared" si="718"/>
        <v>5837500</v>
      </c>
      <c r="B11510" s="463">
        <f t="shared" si="719"/>
        <v>0.46773357376310154</v>
      </c>
      <c r="C11510" s="343">
        <f t="shared" si="716"/>
        <v>3708640.8068051697</v>
      </c>
      <c r="D11510" s="343">
        <f t="shared" si="717"/>
        <v>-3623640.8068051697</v>
      </c>
    </row>
    <row r="11511" spans="1:4" hidden="1" x14ac:dyDescent="0.35">
      <c r="A11511" s="462">
        <f t="shared" si="718"/>
        <v>5838000</v>
      </c>
      <c r="B11511" s="463">
        <f t="shared" si="719"/>
        <v>0.46773408340996375</v>
      </c>
      <c r="C11511" s="343">
        <f t="shared" si="716"/>
        <v>3708958.4634053241</v>
      </c>
      <c r="D11511" s="343">
        <f t="shared" si="717"/>
        <v>-3623958.4634053241</v>
      </c>
    </row>
    <row r="11512" spans="1:4" hidden="1" x14ac:dyDescent="0.35">
      <c r="A11512" s="462">
        <f t="shared" si="718"/>
        <v>5838500</v>
      </c>
      <c r="B11512" s="463">
        <f t="shared" si="719"/>
        <v>0.46773459296953523</v>
      </c>
      <c r="C11512" s="343">
        <f t="shared" si="716"/>
        <v>3709276.1200054791</v>
      </c>
      <c r="D11512" s="343">
        <f t="shared" si="717"/>
        <v>-3624276.1200054791</v>
      </c>
    </row>
    <row r="11513" spans="1:4" hidden="1" x14ac:dyDescent="0.35">
      <c r="A11513" s="462">
        <f t="shared" si="718"/>
        <v>5839000</v>
      </c>
      <c r="B11513" s="463">
        <f t="shared" si="719"/>
        <v>0.46773510244183847</v>
      </c>
      <c r="C11513" s="343">
        <f t="shared" si="716"/>
        <v>3709593.7766056336</v>
      </c>
      <c r="D11513" s="343">
        <f t="shared" si="717"/>
        <v>-3624593.7766056336</v>
      </c>
    </row>
    <row r="11514" spans="1:4" hidden="1" x14ac:dyDescent="0.35">
      <c r="A11514" s="462">
        <f t="shared" si="718"/>
        <v>5839500</v>
      </c>
      <c r="B11514" s="463">
        <f t="shared" si="719"/>
        <v>0.46773561182689577</v>
      </c>
      <c r="C11514" s="343">
        <f t="shared" si="716"/>
        <v>3709911.433205788</v>
      </c>
      <c r="D11514" s="343">
        <f t="shared" si="717"/>
        <v>-3624911.433205788</v>
      </c>
    </row>
    <row r="11515" spans="1:4" hidden="1" x14ac:dyDescent="0.35">
      <c r="A11515" s="462">
        <f t="shared" si="718"/>
        <v>5840000</v>
      </c>
      <c r="B11515" s="463">
        <f t="shared" si="719"/>
        <v>0.46773612112472962</v>
      </c>
      <c r="C11515" s="343">
        <f t="shared" si="716"/>
        <v>3710229.089805943</v>
      </c>
      <c r="D11515" s="343">
        <f t="shared" si="717"/>
        <v>-3625229.089805943</v>
      </c>
    </row>
    <row r="11516" spans="1:4" hidden="1" x14ac:dyDescent="0.35">
      <c r="A11516" s="462">
        <f t="shared" si="718"/>
        <v>5840500</v>
      </c>
      <c r="B11516" s="463">
        <f t="shared" si="719"/>
        <v>0.46773663033536245</v>
      </c>
      <c r="C11516" s="343">
        <f t="shared" si="716"/>
        <v>3710546.7464060974</v>
      </c>
      <c r="D11516" s="343">
        <f t="shared" si="717"/>
        <v>-3625546.7464060974</v>
      </c>
    </row>
    <row r="11517" spans="1:4" hidden="1" x14ac:dyDescent="0.35">
      <c r="A11517" s="462">
        <f t="shared" si="718"/>
        <v>5841000</v>
      </c>
      <c r="B11517" s="463">
        <f t="shared" si="719"/>
        <v>0.46773713945881651</v>
      </c>
      <c r="C11517" s="343">
        <f t="shared" si="716"/>
        <v>3710864.4030062519</v>
      </c>
      <c r="D11517" s="343">
        <f t="shared" si="717"/>
        <v>-3625864.4030062519</v>
      </c>
    </row>
    <row r="11518" spans="1:4" hidden="1" x14ac:dyDescent="0.35">
      <c r="A11518" s="462">
        <f t="shared" si="718"/>
        <v>5841500</v>
      </c>
      <c r="B11518" s="463">
        <f t="shared" si="719"/>
        <v>0.46773764849511434</v>
      </c>
      <c r="C11518" s="343">
        <f t="shared" si="716"/>
        <v>3711182.0596064064</v>
      </c>
      <c r="D11518" s="343">
        <f t="shared" si="717"/>
        <v>-3626182.0596064064</v>
      </c>
    </row>
    <row r="11519" spans="1:4" hidden="1" x14ac:dyDescent="0.35">
      <c r="A11519" s="462">
        <f t="shared" si="718"/>
        <v>5842000</v>
      </c>
      <c r="B11519" s="463">
        <f t="shared" si="719"/>
        <v>0.46773815744427827</v>
      </c>
      <c r="C11519" s="343">
        <f t="shared" si="716"/>
        <v>3711499.7162065613</v>
      </c>
      <c r="D11519" s="343">
        <f t="shared" si="717"/>
        <v>-3626499.7162065613</v>
      </c>
    </row>
    <row r="11520" spans="1:4" hidden="1" x14ac:dyDescent="0.35">
      <c r="A11520" s="462">
        <f t="shared" si="718"/>
        <v>5842500</v>
      </c>
      <c r="B11520" s="463">
        <f t="shared" si="719"/>
        <v>0.46773866630633065</v>
      </c>
      <c r="C11520" s="343">
        <f t="shared" si="716"/>
        <v>3711817.3728067158</v>
      </c>
      <c r="D11520" s="343">
        <f t="shared" si="717"/>
        <v>-3626817.3728067158</v>
      </c>
    </row>
    <row r="11521" spans="1:4" hidden="1" x14ac:dyDescent="0.35">
      <c r="A11521" s="462">
        <f t="shared" si="718"/>
        <v>5843000</v>
      </c>
      <c r="B11521" s="463">
        <f t="shared" si="719"/>
        <v>0.46773917508129387</v>
      </c>
      <c r="C11521" s="343">
        <f t="shared" si="716"/>
        <v>3712135.0294068702</v>
      </c>
      <c r="D11521" s="343">
        <f t="shared" si="717"/>
        <v>-3627135.0294068702</v>
      </c>
    </row>
    <row r="11522" spans="1:4" hidden="1" x14ac:dyDescent="0.35">
      <c r="A11522" s="462">
        <f t="shared" si="718"/>
        <v>5843500</v>
      </c>
      <c r="B11522" s="463">
        <f t="shared" si="719"/>
        <v>0.46773968376919023</v>
      </c>
      <c r="C11522" s="343">
        <f t="shared" si="716"/>
        <v>3712452.6860070252</v>
      </c>
      <c r="D11522" s="343">
        <f t="shared" si="717"/>
        <v>-3627452.6860070252</v>
      </c>
    </row>
    <row r="11523" spans="1:4" hidden="1" x14ac:dyDescent="0.35">
      <c r="A11523" s="462">
        <f t="shared" si="718"/>
        <v>5844000</v>
      </c>
      <c r="B11523" s="463">
        <f t="shared" si="719"/>
        <v>0.46774019237004216</v>
      </c>
      <c r="C11523" s="343">
        <f t="shared" si="716"/>
        <v>3712770.3426071797</v>
      </c>
      <c r="D11523" s="343">
        <f t="shared" si="717"/>
        <v>-3627770.3426071797</v>
      </c>
    </row>
    <row r="11524" spans="1:4" hidden="1" x14ac:dyDescent="0.35">
      <c r="A11524" s="462">
        <f t="shared" si="718"/>
        <v>5844500</v>
      </c>
      <c r="B11524" s="463">
        <f t="shared" si="719"/>
        <v>0.46774070088387193</v>
      </c>
      <c r="C11524" s="343">
        <f t="shared" si="716"/>
        <v>3713087.9992073341</v>
      </c>
      <c r="D11524" s="343">
        <f t="shared" si="717"/>
        <v>-3628087.9992073341</v>
      </c>
    </row>
    <row r="11525" spans="1:4" hidden="1" x14ac:dyDescent="0.35">
      <c r="A11525" s="462">
        <f t="shared" si="718"/>
        <v>5845000</v>
      </c>
      <c r="B11525" s="463">
        <f t="shared" si="719"/>
        <v>0.4677412093107019</v>
      </c>
      <c r="C11525" s="343">
        <f t="shared" si="716"/>
        <v>3713405.6558074891</v>
      </c>
      <c r="D11525" s="343">
        <f t="shared" si="717"/>
        <v>-3628405.6558074891</v>
      </c>
    </row>
    <row r="11526" spans="1:4" hidden="1" x14ac:dyDescent="0.35">
      <c r="A11526" s="462">
        <f t="shared" si="718"/>
        <v>5845500</v>
      </c>
      <c r="B11526" s="463">
        <f t="shared" si="719"/>
        <v>0.46774171765055439</v>
      </c>
      <c r="C11526" s="343">
        <f t="shared" si="716"/>
        <v>3713723.3124076435</v>
      </c>
      <c r="D11526" s="343">
        <f t="shared" si="717"/>
        <v>-3628723.3124076435</v>
      </c>
    </row>
    <row r="11527" spans="1:4" hidden="1" x14ac:dyDescent="0.35">
      <c r="A11527" s="462">
        <f t="shared" si="718"/>
        <v>5846000</v>
      </c>
      <c r="B11527" s="463">
        <f t="shared" si="719"/>
        <v>0.46774222590345177</v>
      </c>
      <c r="C11527" s="343">
        <f t="shared" si="716"/>
        <v>3714040.969007798</v>
      </c>
      <c r="D11527" s="343">
        <f t="shared" si="717"/>
        <v>-3629040.969007798</v>
      </c>
    </row>
    <row r="11528" spans="1:4" hidden="1" x14ac:dyDescent="0.35">
      <c r="A11528" s="462">
        <f t="shared" si="718"/>
        <v>5846500</v>
      </c>
      <c r="B11528" s="463">
        <f t="shared" si="719"/>
        <v>0.46774273406941624</v>
      </c>
      <c r="C11528" s="343">
        <f t="shared" si="716"/>
        <v>3714358.6256079529</v>
      </c>
      <c r="D11528" s="343">
        <f t="shared" si="717"/>
        <v>-3629358.6256079529</v>
      </c>
    </row>
    <row r="11529" spans="1:4" hidden="1" x14ac:dyDescent="0.35">
      <c r="A11529" s="462">
        <f t="shared" si="718"/>
        <v>5847000</v>
      </c>
      <c r="B11529" s="463">
        <f t="shared" si="719"/>
        <v>0.46774324214847018</v>
      </c>
      <c r="C11529" s="343">
        <f t="shared" si="716"/>
        <v>3714676.2822081074</v>
      </c>
      <c r="D11529" s="343">
        <f t="shared" si="717"/>
        <v>-3629676.2822081074</v>
      </c>
    </row>
    <row r="11530" spans="1:4" hidden="1" x14ac:dyDescent="0.35">
      <c r="A11530" s="462">
        <f t="shared" si="718"/>
        <v>5847500</v>
      </c>
      <c r="B11530" s="463">
        <f t="shared" si="719"/>
        <v>0.46774375014063591</v>
      </c>
      <c r="C11530" s="343">
        <f t="shared" si="716"/>
        <v>3714993.9388082619</v>
      </c>
      <c r="D11530" s="343">
        <f t="shared" si="717"/>
        <v>-3629993.9388082619</v>
      </c>
    </row>
    <row r="11531" spans="1:4" hidden="1" x14ac:dyDescent="0.35">
      <c r="A11531" s="462">
        <f t="shared" si="718"/>
        <v>5848000</v>
      </c>
      <c r="B11531" s="463">
        <f t="shared" si="719"/>
        <v>0.46774425804593561</v>
      </c>
      <c r="C11531" s="343">
        <f t="shared" si="716"/>
        <v>3715311.5954084168</v>
      </c>
      <c r="D11531" s="343">
        <f t="shared" si="717"/>
        <v>-3630311.5954084168</v>
      </c>
    </row>
    <row r="11532" spans="1:4" hidden="1" x14ac:dyDescent="0.35">
      <c r="A11532" s="462">
        <f t="shared" si="718"/>
        <v>5848500</v>
      </c>
      <c r="B11532" s="463">
        <f t="shared" si="719"/>
        <v>0.46774476586439168</v>
      </c>
      <c r="C11532" s="343">
        <f t="shared" si="716"/>
        <v>3715629.2520085713</v>
      </c>
      <c r="D11532" s="343">
        <f t="shared" si="717"/>
        <v>-3630629.2520085713</v>
      </c>
    </row>
    <row r="11533" spans="1:4" hidden="1" x14ac:dyDescent="0.35">
      <c r="A11533" s="462">
        <f t="shared" si="718"/>
        <v>5849000</v>
      </c>
      <c r="B11533" s="463">
        <f t="shared" si="719"/>
        <v>0.4677452735960263</v>
      </c>
      <c r="C11533" s="343">
        <f t="shared" si="716"/>
        <v>3715946.9086087258</v>
      </c>
      <c r="D11533" s="343">
        <f t="shared" si="717"/>
        <v>-3630946.9086087258</v>
      </c>
    </row>
    <row r="11534" spans="1:4" hidden="1" x14ac:dyDescent="0.35">
      <c r="A11534" s="462">
        <f t="shared" si="718"/>
        <v>5849500</v>
      </c>
      <c r="B11534" s="463">
        <f t="shared" si="719"/>
        <v>0.4677457812408618</v>
      </c>
      <c r="C11534" s="343">
        <f t="shared" si="716"/>
        <v>3716264.5652088807</v>
      </c>
      <c r="D11534" s="343">
        <f t="shared" si="717"/>
        <v>-3631264.5652088807</v>
      </c>
    </row>
    <row r="11535" spans="1:4" hidden="1" x14ac:dyDescent="0.35">
      <c r="A11535" s="462">
        <f t="shared" si="718"/>
        <v>5850000</v>
      </c>
      <c r="B11535" s="463">
        <f t="shared" si="719"/>
        <v>0.46774628879892038</v>
      </c>
      <c r="C11535" s="343">
        <f t="shared" si="716"/>
        <v>3716582.2218090352</v>
      </c>
      <c r="D11535" s="343">
        <f t="shared" si="717"/>
        <v>-3631582.2218090352</v>
      </c>
    </row>
    <row r="11536" spans="1:4" hidden="1" x14ac:dyDescent="0.35">
      <c r="A11536" s="462">
        <f t="shared" si="718"/>
        <v>5850500</v>
      </c>
      <c r="B11536" s="463">
        <f t="shared" si="719"/>
        <v>0.46774679627022431</v>
      </c>
      <c r="C11536" s="343">
        <f t="shared" si="716"/>
        <v>3716899.8784091896</v>
      </c>
      <c r="D11536" s="343">
        <f t="shared" si="717"/>
        <v>-3631899.8784091896</v>
      </c>
    </row>
    <row r="11537" spans="1:4" hidden="1" x14ac:dyDescent="0.35">
      <c r="A11537" s="462">
        <f t="shared" si="718"/>
        <v>5851000</v>
      </c>
      <c r="B11537" s="463">
        <f t="shared" si="719"/>
        <v>0.46774730365479583</v>
      </c>
      <c r="C11537" s="343">
        <f t="shared" si="716"/>
        <v>3717217.5350093441</v>
      </c>
      <c r="D11537" s="343">
        <f t="shared" si="717"/>
        <v>-3632217.5350093441</v>
      </c>
    </row>
    <row r="11538" spans="1:4" hidden="1" x14ac:dyDescent="0.35">
      <c r="A11538" s="462">
        <f t="shared" si="718"/>
        <v>5851500</v>
      </c>
      <c r="B11538" s="463">
        <f t="shared" si="719"/>
        <v>0.46774781095265722</v>
      </c>
      <c r="C11538" s="343">
        <f t="shared" si="716"/>
        <v>3717535.191609499</v>
      </c>
      <c r="D11538" s="343">
        <f t="shared" si="717"/>
        <v>-3632535.191609499</v>
      </c>
    </row>
    <row r="11539" spans="1:4" hidden="1" x14ac:dyDescent="0.35">
      <c r="A11539" s="462">
        <f t="shared" si="718"/>
        <v>5852000</v>
      </c>
      <c r="B11539" s="463">
        <f t="shared" si="719"/>
        <v>0.46774831816383061</v>
      </c>
      <c r="C11539" s="343">
        <f t="shared" si="716"/>
        <v>3717852.8482096535</v>
      </c>
      <c r="D11539" s="343">
        <f t="shared" si="717"/>
        <v>-3632852.8482096535</v>
      </c>
    </row>
    <row r="11540" spans="1:4" hidden="1" x14ac:dyDescent="0.35">
      <c r="A11540" s="462">
        <f t="shared" si="718"/>
        <v>5852500</v>
      </c>
      <c r="B11540" s="463">
        <f t="shared" si="719"/>
        <v>0.46774882528833833</v>
      </c>
      <c r="C11540" s="343">
        <f t="shared" si="716"/>
        <v>3718170.504809808</v>
      </c>
      <c r="D11540" s="343">
        <f t="shared" si="717"/>
        <v>-3633170.504809808</v>
      </c>
    </row>
    <row r="11541" spans="1:4" hidden="1" x14ac:dyDescent="0.35">
      <c r="A11541" s="462">
        <f t="shared" si="718"/>
        <v>5853000</v>
      </c>
      <c r="B11541" s="463">
        <f t="shared" si="719"/>
        <v>0.46774933232620247</v>
      </c>
      <c r="C11541" s="343">
        <f t="shared" si="716"/>
        <v>3718488.1614099629</v>
      </c>
      <c r="D11541" s="343">
        <f t="shared" si="717"/>
        <v>-3633488.1614099629</v>
      </c>
    </row>
    <row r="11542" spans="1:4" hidden="1" x14ac:dyDescent="0.35">
      <c r="A11542" s="462">
        <f t="shared" si="718"/>
        <v>5853500</v>
      </c>
      <c r="B11542" s="463">
        <f t="shared" si="719"/>
        <v>0.46774983927744535</v>
      </c>
      <c r="C11542" s="343">
        <f t="shared" si="716"/>
        <v>3718805.8180101174</v>
      </c>
      <c r="D11542" s="343">
        <f t="shared" si="717"/>
        <v>-3633805.8180101174</v>
      </c>
    </row>
    <row r="11543" spans="1:4" hidden="1" x14ac:dyDescent="0.35">
      <c r="A11543" s="462">
        <f t="shared" si="718"/>
        <v>5854000</v>
      </c>
      <c r="B11543" s="463">
        <f t="shared" si="719"/>
        <v>0.4677503461420891</v>
      </c>
      <c r="C11543" s="343">
        <f t="shared" si="716"/>
        <v>3719123.4746102719</v>
      </c>
      <c r="D11543" s="343">
        <f t="shared" si="717"/>
        <v>-3634123.4746102719</v>
      </c>
    </row>
    <row r="11544" spans="1:4" hidden="1" x14ac:dyDescent="0.35">
      <c r="A11544" s="462">
        <f t="shared" si="718"/>
        <v>5854500</v>
      </c>
      <c r="B11544" s="463">
        <f t="shared" si="719"/>
        <v>0.46775085292015589</v>
      </c>
      <c r="C11544" s="343">
        <f t="shared" si="716"/>
        <v>3719441.1312104268</v>
      </c>
      <c r="D11544" s="343">
        <f t="shared" si="717"/>
        <v>-3634441.1312104268</v>
      </c>
    </row>
    <row r="11545" spans="1:4" hidden="1" x14ac:dyDescent="0.35">
      <c r="A11545" s="462">
        <f t="shared" si="718"/>
        <v>5855000</v>
      </c>
      <c r="B11545" s="463">
        <f t="shared" si="719"/>
        <v>0.46775135961166792</v>
      </c>
      <c r="C11545" s="343">
        <f t="shared" si="716"/>
        <v>3719758.7878105813</v>
      </c>
      <c r="D11545" s="343">
        <f t="shared" si="717"/>
        <v>-3634758.7878105813</v>
      </c>
    </row>
    <row r="11546" spans="1:4" hidden="1" x14ac:dyDescent="0.35">
      <c r="A11546" s="462">
        <f t="shared" si="718"/>
        <v>5855500</v>
      </c>
      <c r="B11546" s="463">
        <f t="shared" si="719"/>
        <v>0.46775186621664744</v>
      </c>
      <c r="C11546" s="343">
        <f t="shared" si="716"/>
        <v>3720076.4444107357</v>
      </c>
      <c r="D11546" s="343">
        <f t="shared" si="717"/>
        <v>-3635076.4444107357</v>
      </c>
    </row>
    <row r="11547" spans="1:4" hidden="1" x14ac:dyDescent="0.35">
      <c r="A11547" s="462">
        <f t="shared" si="718"/>
        <v>5856000</v>
      </c>
      <c r="B11547" s="463">
        <f t="shared" si="719"/>
        <v>0.4677523727351165</v>
      </c>
      <c r="C11547" s="343">
        <f t="shared" si="716"/>
        <v>3720394.1010108907</v>
      </c>
      <c r="D11547" s="343">
        <f t="shared" si="717"/>
        <v>-3635394.1010108907</v>
      </c>
    </row>
    <row r="11548" spans="1:4" hidden="1" x14ac:dyDescent="0.35">
      <c r="A11548" s="462">
        <f t="shared" si="718"/>
        <v>5856500</v>
      </c>
      <c r="B11548" s="463">
        <f t="shared" si="719"/>
        <v>0.46775287916709729</v>
      </c>
      <c r="C11548" s="343">
        <f t="shared" si="716"/>
        <v>3720711.7576110451</v>
      </c>
      <c r="D11548" s="343">
        <f t="shared" si="717"/>
        <v>-3635711.7576110451</v>
      </c>
    </row>
    <row r="11549" spans="1:4" hidden="1" x14ac:dyDescent="0.35">
      <c r="A11549" s="462">
        <f t="shared" si="718"/>
        <v>5857000</v>
      </c>
      <c r="B11549" s="463">
        <f t="shared" si="719"/>
        <v>0.46775338551261197</v>
      </c>
      <c r="C11549" s="343">
        <f t="shared" si="716"/>
        <v>3721029.4142111996</v>
      </c>
      <c r="D11549" s="343">
        <f t="shared" si="717"/>
        <v>-3636029.4142111996</v>
      </c>
    </row>
    <row r="11550" spans="1:4" hidden="1" x14ac:dyDescent="0.35">
      <c r="A11550" s="462">
        <f t="shared" si="718"/>
        <v>5857500</v>
      </c>
      <c r="B11550" s="463">
        <f t="shared" si="719"/>
        <v>0.46775389177168275</v>
      </c>
      <c r="C11550" s="343">
        <f t="shared" si="716"/>
        <v>3721347.0708113546</v>
      </c>
      <c r="D11550" s="343">
        <f t="shared" si="717"/>
        <v>-3636347.0708113546</v>
      </c>
    </row>
    <row r="11551" spans="1:4" hidden="1" x14ac:dyDescent="0.35">
      <c r="A11551" s="462">
        <f t="shared" si="718"/>
        <v>5858000</v>
      </c>
      <c r="B11551" s="463">
        <f t="shared" si="719"/>
        <v>0.46775439794433166</v>
      </c>
      <c r="C11551" s="343">
        <f t="shared" si="716"/>
        <v>3721664.727411509</v>
      </c>
      <c r="D11551" s="343">
        <f t="shared" si="717"/>
        <v>-3636664.727411509</v>
      </c>
    </row>
    <row r="11552" spans="1:4" hidden="1" x14ac:dyDescent="0.35">
      <c r="A11552" s="462">
        <f t="shared" si="718"/>
        <v>5858500</v>
      </c>
      <c r="B11552" s="463">
        <f t="shared" si="719"/>
        <v>0.46775490403058084</v>
      </c>
      <c r="C11552" s="343">
        <f t="shared" si="716"/>
        <v>3721982.3840116635</v>
      </c>
      <c r="D11552" s="343">
        <f t="shared" si="717"/>
        <v>-3636982.3840116635</v>
      </c>
    </row>
    <row r="11553" spans="1:4" hidden="1" x14ac:dyDescent="0.35">
      <c r="A11553" s="462">
        <f t="shared" si="718"/>
        <v>5859000</v>
      </c>
      <c r="B11553" s="463">
        <f t="shared" si="719"/>
        <v>0.46775541003045246</v>
      </c>
      <c r="C11553" s="343">
        <f t="shared" si="716"/>
        <v>3722300.0406118184</v>
      </c>
      <c r="D11553" s="343">
        <f t="shared" si="717"/>
        <v>-3637300.0406118184</v>
      </c>
    </row>
    <row r="11554" spans="1:4" hidden="1" x14ac:dyDescent="0.35">
      <c r="A11554" s="462">
        <f t="shared" si="718"/>
        <v>5859500</v>
      </c>
      <c r="B11554" s="463">
        <f t="shared" si="719"/>
        <v>0.46775591594396865</v>
      </c>
      <c r="C11554" s="343">
        <f t="shared" si="716"/>
        <v>3722617.6972119729</v>
      </c>
      <c r="D11554" s="343">
        <f t="shared" si="717"/>
        <v>-3637617.6972119729</v>
      </c>
    </row>
    <row r="11555" spans="1:4" hidden="1" x14ac:dyDescent="0.35">
      <c r="A11555" s="462">
        <f t="shared" si="718"/>
        <v>5860000</v>
      </c>
      <c r="B11555" s="463">
        <f t="shared" si="719"/>
        <v>0.46775642177115145</v>
      </c>
      <c r="C11555" s="343">
        <f t="shared" si="716"/>
        <v>3722935.3538121274</v>
      </c>
      <c r="D11555" s="343">
        <f t="shared" si="717"/>
        <v>-3637935.3538121274</v>
      </c>
    </row>
    <row r="11556" spans="1:4" hidden="1" x14ac:dyDescent="0.35">
      <c r="A11556" s="462">
        <f t="shared" si="718"/>
        <v>5860500</v>
      </c>
      <c r="B11556" s="463">
        <f t="shared" si="719"/>
        <v>0.46775692751202297</v>
      </c>
      <c r="C11556" s="343">
        <f t="shared" ref="C11556:C11619" si="720">(A11556*$B$28)</f>
        <v>3723253.0104122823</v>
      </c>
      <c r="D11556" s="343">
        <f t="shared" ref="D11556:D11619" si="721">($B$12-(A11556*$B$28))</f>
        <v>-3638253.0104122823</v>
      </c>
    </row>
    <row r="11557" spans="1:4" hidden="1" x14ac:dyDescent="0.35">
      <c r="A11557" s="462">
        <f t="shared" ref="A11557:A11620" si="722">A11556+500</f>
        <v>5861000</v>
      </c>
      <c r="B11557" s="463">
        <f t="shared" si="719"/>
        <v>0.46775743316660529</v>
      </c>
      <c r="C11557" s="343">
        <f t="shared" si="720"/>
        <v>3723570.6670124368</v>
      </c>
      <c r="D11557" s="343">
        <f t="shared" si="721"/>
        <v>-3638570.6670124368</v>
      </c>
    </row>
    <row r="11558" spans="1:4" hidden="1" x14ac:dyDescent="0.35">
      <c r="A11558" s="462">
        <f t="shared" si="722"/>
        <v>5861500</v>
      </c>
      <c r="B11558" s="463">
        <f t="shared" ref="B11558:B11621" si="723">((A11558*$B$25)-(($D$26)+($B$27*A11558)))/($B$25*A11558)</f>
        <v>0.46775793873492055</v>
      </c>
      <c r="C11558" s="343">
        <f t="shared" si="720"/>
        <v>3723888.3236125913</v>
      </c>
      <c r="D11558" s="343">
        <f t="shared" si="721"/>
        <v>-3638888.3236125913</v>
      </c>
    </row>
    <row r="11559" spans="1:4" hidden="1" x14ac:dyDescent="0.35">
      <c r="A11559" s="462">
        <f t="shared" si="722"/>
        <v>5862000</v>
      </c>
      <c r="B11559" s="463">
        <f t="shared" si="723"/>
        <v>0.46775844421699081</v>
      </c>
      <c r="C11559" s="343">
        <f t="shared" si="720"/>
        <v>3724205.9802127457</v>
      </c>
      <c r="D11559" s="343">
        <f t="shared" si="721"/>
        <v>-3639205.9802127457</v>
      </c>
    </row>
    <row r="11560" spans="1:4" hidden="1" x14ac:dyDescent="0.35">
      <c r="A11560" s="462">
        <f t="shared" si="722"/>
        <v>5862500</v>
      </c>
      <c r="B11560" s="463">
        <f t="shared" si="723"/>
        <v>0.46775894961283809</v>
      </c>
      <c r="C11560" s="343">
        <f t="shared" si="720"/>
        <v>3724523.6368129007</v>
      </c>
      <c r="D11560" s="343">
        <f t="shared" si="721"/>
        <v>-3639523.6368129007</v>
      </c>
    </row>
    <row r="11561" spans="1:4" hidden="1" x14ac:dyDescent="0.35">
      <c r="A11561" s="462">
        <f t="shared" si="722"/>
        <v>5863000</v>
      </c>
      <c r="B11561" s="463">
        <f t="shared" si="723"/>
        <v>0.46775945492248444</v>
      </c>
      <c r="C11561" s="343">
        <f t="shared" si="720"/>
        <v>3724841.2934130551</v>
      </c>
      <c r="D11561" s="343">
        <f t="shared" si="721"/>
        <v>-3639841.2934130551</v>
      </c>
    </row>
    <row r="11562" spans="1:4" hidden="1" x14ac:dyDescent="0.35">
      <c r="A11562" s="462">
        <f t="shared" si="722"/>
        <v>5863500</v>
      </c>
      <c r="B11562" s="463">
        <f t="shared" si="723"/>
        <v>0.467759960145952</v>
      </c>
      <c r="C11562" s="343">
        <f t="shared" si="720"/>
        <v>3725158.9500132096</v>
      </c>
      <c r="D11562" s="343">
        <f t="shared" si="721"/>
        <v>-3640158.9500132096</v>
      </c>
    </row>
    <row r="11563" spans="1:4" hidden="1" x14ac:dyDescent="0.35">
      <c r="A11563" s="462">
        <f t="shared" si="722"/>
        <v>5864000</v>
      </c>
      <c r="B11563" s="463">
        <f t="shared" si="723"/>
        <v>0.46776046528326271</v>
      </c>
      <c r="C11563" s="343">
        <f t="shared" si="720"/>
        <v>3725476.6066133645</v>
      </c>
      <c r="D11563" s="343">
        <f t="shared" si="721"/>
        <v>-3640476.6066133645</v>
      </c>
    </row>
    <row r="11564" spans="1:4" hidden="1" x14ac:dyDescent="0.35">
      <c r="A11564" s="462">
        <f t="shared" si="722"/>
        <v>5864500</v>
      </c>
      <c r="B11564" s="463">
        <f t="shared" si="723"/>
        <v>0.4677609703344387</v>
      </c>
      <c r="C11564" s="343">
        <f t="shared" si="720"/>
        <v>3725794.263213519</v>
      </c>
      <c r="D11564" s="343">
        <f t="shared" si="721"/>
        <v>-3640794.263213519</v>
      </c>
    </row>
    <row r="11565" spans="1:4" hidden="1" x14ac:dyDescent="0.35">
      <c r="A11565" s="462">
        <f t="shared" si="722"/>
        <v>5865000</v>
      </c>
      <c r="B11565" s="463">
        <f t="shared" si="723"/>
        <v>0.46776147529950196</v>
      </c>
      <c r="C11565" s="343">
        <f t="shared" si="720"/>
        <v>3726111.9198136735</v>
      </c>
      <c r="D11565" s="343">
        <f t="shared" si="721"/>
        <v>-3641111.9198136735</v>
      </c>
    </row>
    <row r="11566" spans="1:4" hidden="1" x14ac:dyDescent="0.35">
      <c r="A11566" s="462">
        <f t="shared" si="722"/>
        <v>5865500</v>
      </c>
      <c r="B11566" s="463">
        <f t="shared" si="723"/>
        <v>0.46776198017847448</v>
      </c>
      <c r="C11566" s="343">
        <f t="shared" si="720"/>
        <v>3726429.5764138284</v>
      </c>
      <c r="D11566" s="343">
        <f t="shared" si="721"/>
        <v>-3641429.5764138284</v>
      </c>
    </row>
    <row r="11567" spans="1:4" hidden="1" x14ac:dyDescent="0.35">
      <c r="A11567" s="462">
        <f t="shared" si="722"/>
        <v>5866000</v>
      </c>
      <c r="B11567" s="463">
        <f t="shared" si="723"/>
        <v>0.46776248497137835</v>
      </c>
      <c r="C11567" s="343">
        <f t="shared" si="720"/>
        <v>3726747.2330139829</v>
      </c>
      <c r="D11567" s="343">
        <f t="shared" si="721"/>
        <v>-3641747.2330139829</v>
      </c>
    </row>
    <row r="11568" spans="1:4" hidden="1" x14ac:dyDescent="0.35">
      <c r="A11568" s="462">
        <f t="shared" si="722"/>
        <v>5866500</v>
      </c>
      <c r="B11568" s="463">
        <f t="shared" si="723"/>
        <v>0.46776298967823549</v>
      </c>
      <c r="C11568" s="343">
        <f t="shared" si="720"/>
        <v>3727064.8896141374</v>
      </c>
      <c r="D11568" s="343">
        <f t="shared" si="721"/>
        <v>-3642064.8896141374</v>
      </c>
    </row>
    <row r="11569" spans="1:4" hidden="1" x14ac:dyDescent="0.35">
      <c r="A11569" s="462">
        <f t="shared" si="722"/>
        <v>5867000</v>
      </c>
      <c r="B11569" s="463">
        <f t="shared" si="723"/>
        <v>0.46776349429906794</v>
      </c>
      <c r="C11569" s="343">
        <f t="shared" si="720"/>
        <v>3727382.5462142923</v>
      </c>
      <c r="D11569" s="343">
        <f t="shared" si="721"/>
        <v>-3642382.5462142923</v>
      </c>
    </row>
    <row r="11570" spans="1:4" hidden="1" x14ac:dyDescent="0.35">
      <c r="A11570" s="462">
        <f t="shared" si="722"/>
        <v>5867500</v>
      </c>
      <c r="B11570" s="463">
        <f t="shared" si="723"/>
        <v>0.46776399883389769</v>
      </c>
      <c r="C11570" s="343">
        <f t="shared" si="720"/>
        <v>3727700.2028144468</v>
      </c>
      <c r="D11570" s="343">
        <f t="shared" si="721"/>
        <v>-3642700.2028144468</v>
      </c>
    </row>
    <row r="11571" spans="1:4" hidden="1" x14ac:dyDescent="0.35">
      <c r="A11571" s="462">
        <f t="shared" si="722"/>
        <v>5868000</v>
      </c>
      <c r="B11571" s="463">
        <f t="shared" si="723"/>
        <v>0.46776450328274677</v>
      </c>
      <c r="C11571" s="343">
        <f t="shared" si="720"/>
        <v>3728017.8594146012</v>
      </c>
      <c r="D11571" s="343">
        <f t="shared" si="721"/>
        <v>-3643017.8594146012</v>
      </c>
    </row>
    <row r="11572" spans="1:4" hidden="1" x14ac:dyDescent="0.35">
      <c r="A11572" s="462">
        <f t="shared" si="722"/>
        <v>5868500</v>
      </c>
      <c r="B11572" s="463">
        <f t="shared" si="723"/>
        <v>0.46776500764563705</v>
      </c>
      <c r="C11572" s="343">
        <f t="shared" si="720"/>
        <v>3728335.5160147562</v>
      </c>
      <c r="D11572" s="343">
        <f t="shared" si="721"/>
        <v>-3643335.5160147562</v>
      </c>
    </row>
    <row r="11573" spans="1:4" hidden="1" x14ac:dyDescent="0.35">
      <c r="A11573" s="462">
        <f t="shared" si="722"/>
        <v>5869000</v>
      </c>
      <c r="B11573" s="463">
        <f t="shared" si="723"/>
        <v>0.46776551192259058</v>
      </c>
      <c r="C11573" s="343">
        <f t="shared" si="720"/>
        <v>3728653.1726149106</v>
      </c>
      <c r="D11573" s="343">
        <f t="shared" si="721"/>
        <v>-3643653.1726149106</v>
      </c>
    </row>
    <row r="11574" spans="1:4" hidden="1" x14ac:dyDescent="0.35">
      <c r="A11574" s="462">
        <f t="shared" si="722"/>
        <v>5869500</v>
      </c>
      <c r="B11574" s="463">
        <f t="shared" si="723"/>
        <v>0.46776601611362933</v>
      </c>
      <c r="C11574" s="343">
        <f t="shared" si="720"/>
        <v>3728970.8292150651</v>
      </c>
      <c r="D11574" s="343">
        <f t="shared" si="721"/>
        <v>-3643970.8292150651</v>
      </c>
    </row>
    <row r="11575" spans="1:4" hidden="1" x14ac:dyDescent="0.35">
      <c r="A11575" s="462">
        <f t="shared" si="722"/>
        <v>5870000</v>
      </c>
      <c r="B11575" s="463">
        <f t="shared" si="723"/>
        <v>0.46776652021877524</v>
      </c>
      <c r="C11575" s="343">
        <f t="shared" si="720"/>
        <v>3729288.48581522</v>
      </c>
      <c r="D11575" s="343">
        <f t="shared" si="721"/>
        <v>-3644288.48581522</v>
      </c>
    </row>
    <row r="11576" spans="1:4" hidden="1" x14ac:dyDescent="0.35">
      <c r="A11576" s="462">
        <f t="shared" si="722"/>
        <v>5870500</v>
      </c>
      <c r="B11576" s="463">
        <f t="shared" si="723"/>
        <v>0.46776702423805022</v>
      </c>
      <c r="C11576" s="343">
        <f t="shared" si="720"/>
        <v>3729606.1424153745</v>
      </c>
      <c r="D11576" s="343">
        <f t="shared" si="721"/>
        <v>-3644606.1424153745</v>
      </c>
    </row>
    <row r="11577" spans="1:4" hidden="1" x14ac:dyDescent="0.35">
      <c r="A11577" s="462">
        <f t="shared" si="722"/>
        <v>5871000</v>
      </c>
      <c r="B11577" s="463">
        <f t="shared" si="723"/>
        <v>0.46776752817147621</v>
      </c>
      <c r="C11577" s="343">
        <f t="shared" si="720"/>
        <v>3729923.799015529</v>
      </c>
      <c r="D11577" s="343">
        <f t="shared" si="721"/>
        <v>-3644923.799015529</v>
      </c>
    </row>
    <row r="11578" spans="1:4" hidden="1" x14ac:dyDescent="0.35">
      <c r="A11578" s="462">
        <f t="shared" si="722"/>
        <v>5871500</v>
      </c>
      <c r="B11578" s="463">
        <f t="shared" si="723"/>
        <v>0.46776803201907519</v>
      </c>
      <c r="C11578" s="343">
        <f t="shared" si="720"/>
        <v>3730241.4556156839</v>
      </c>
      <c r="D11578" s="343">
        <f t="shared" si="721"/>
        <v>-3645241.4556156839</v>
      </c>
    </row>
    <row r="11579" spans="1:4" hidden="1" x14ac:dyDescent="0.35">
      <c r="A11579" s="462">
        <f t="shared" si="722"/>
        <v>5872000</v>
      </c>
      <c r="B11579" s="463">
        <f t="shared" si="723"/>
        <v>0.46776853578086908</v>
      </c>
      <c r="C11579" s="343">
        <f t="shared" si="720"/>
        <v>3730559.1122158384</v>
      </c>
      <c r="D11579" s="343">
        <f t="shared" si="721"/>
        <v>-3645559.1122158384</v>
      </c>
    </row>
    <row r="11580" spans="1:4" hidden="1" x14ac:dyDescent="0.35">
      <c r="A11580" s="462">
        <f t="shared" si="722"/>
        <v>5872500</v>
      </c>
      <c r="B11580" s="463">
        <f t="shared" si="723"/>
        <v>0.46776903945687975</v>
      </c>
      <c r="C11580" s="343">
        <f t="shared" si="720"/>
        <v>3730876.7688159929</v>
      </c>
      <c r="D11580" s="343">
        <f t="shared" si="721"/>
        <v>-3645876.7688159929</v>
      </c>
    </row>
    <row r="11581" spans="1:4" hidden="1" x14ac:dyDescent="0.35">
      <c r="A11581" s="462">
        <f t="shared" si="722"/>
        <v>5873000</v>
      </c>
      <c r="B11581" s="463">
        <f t="shared" si="723"/>
        <v>0.46776954304712914</v>
      </c>
      <c r="C11581" s="343">
        <f t="shared" si="720"/>
        <v>3731194.4254161473</v>
      </c>
      <c r="D11581" s="343">
        <f t="shared" si="721"/>
        <v>-3646194.4254161473</v>
      </c>
    </row>
    <row r="11582" spans="1:4" hidden="1" x14ac:dyDescent="0.35">
      <c r="A11582" s="462">
        <f t="shared" si="722"/>
        <v>5873500</v>
      </c>
      <c r="B11582" s="463">
        <f t="shared" si="723"/>
        <v>0.46777004655163917</v>
      </c>
      <c r="C11582" s="343">
        <f t="shared" si="720"/>
        <v>3731512.0820163023</v>
      </c>
      <c r="D11582" s="343">
        <f t="shared" si="721"/>
        <v>-3646512.0820163023</v>
      </c>
    </row>
    <row r="11583" spans="1:4" hidden="1" x14ac:dyDescent="0.35">
      <c r="A11583" s="462">
        <f t="shared" si="722"/>
        <v>5874000</v>
      </c>
      <c r="B11583" s="463">
        <f t="shared" si="723"/>
        <v>0.46777054997043171</v>
      </c>
      <c r="C11583" s="343">
        <f t="shared" si="720"/>
        <v>3731829.7386164567</v>
      </c>
      <c r="D11583" s="343">
        <f t="shared" si="721"/>
        <v>-3646829.7386164567</v>
      </c>
    </row>
    <row r="11584" spans="1:4" hidden="1" x14ac:dyDescent="0.35">
      <c r="A11584" s="462">
        <f t="shared" si="722"/>
        <v>5874500</v>
      </c>
      <c r="B11584" s="463">
        <f t="shared" si="723"/>
        <v>0.46777105330352864</v>
      </c>
      <c r="C11584" s="343">
        <f t="shared" si="720"/>
        <v>3732147.3952166112</v>
      </c>
      <c r="D11584" s="343">
        <f t="shared" si="721"/>
        <v>-3647147.3952166112</v>
      </c>
    </row>
    <row r="11585" spans="1:4" hidden="1" x14ac:dyDescent="0.35">
      <c r="A11585" s="462">
        <f t="shared" si="722"/>
        <v>5875000</v>
      </c>
      <c r="B11585" s="463">
        <f t="shared" si="723"/>
        <v>0.46777155655095187</v>
      </c>
      <c r="C11585" s="343">
        <f t="shared" si="720"/>
        <v>3732465.0518167662</v>
      </c>
      <c r="D11585" s="343">
        <f t="shared" si="721"/>
        <v>-3647465.0518167662</v>
      </c>
    </row>
    <row r="11586" spans="1:4" hidden="1" x14ac:dyDescent="0.35">
      <c r="A11586" s="462">
        <f t="shared" si="722"/>
        <v>5875500</v>
      </c>
      <c r="B11586" s="463">
        <f t="shared" si="723"/>
        <v>0.46777205971272323</v>
      </c>
      <c r="C11586" s="343">
        <f t="shared" si="720"/>
        <v>3732782.7084169206</v>
      </c>
      <c r="D11586" s="343">
        <f t="shared" si="721"/>
        <v>-3647782.7084169206</v>
      </c>
    </row>
    <row r="11587" spans="1:4" hidden="1" x14ac:dyDescent="0.35">
      <c r="A11587" s="462">
        <f t="shared" si="722"/>
        <v>5876000</v>
      </c>
      <c r="B11587" s="463">
        <f t="shared" si="723"/>
        <v>0.46777256278886459</v>
      </c>
      <c r="C11587" s="343">
        <f t="shared" si="720"/>
        <v>3733100.3650170751</v>
      </c>
      <c r="D11587" s="343">
        <f t="shared" si="721"/>
        <v>-3648100.3650170751</v>
      </c>
    </row>
    <row r="11588" spans="1:4" hidden="1" x14ac:dyDescent="0.35">
      <c r="A11588" s="462">
        <f t="shared" si="722"/>
        <v>5876500</v>
      </c>
      <c r="B11588" s="463">
        <f t="shared" si="723"/>
        <v>0.46777306577939787</v>
      </c>
      <c r="C11588" s="343">
        <f t="shared" si="720"/>
        <v>3733418.02161723</v>
      </c>
      <c r="D11588" s="343">
        <f t="shared" si="721"/>
        <v>-3648418.02161723</v>
      </c>
    </row>
    <row r="11589" spans="1:4" hidden="1" x14ac:dyDescent="0.35">
      <c r="A11589" s="462">
        <f t="shared" si="722"/>
        <v>5877000</v>
      </c>
      <c r="B11589" s="463">
        <f t="shared" si="723"/>
        <v>0.46777356868434483</v>
      </c>
      <c r="C11589" s="343">
        <f t="shared" si="720"/>
        <v>3733735.6782173845</v>
      </c>
      <c r="D11589" s="343">
        <f t="shared" si="721"/>
        <v>-3648735.6782173845</v>
      </c>
    </row>
    <row r="11590" spans="1:4" hidden="1" x14ac:dyDescent="0.35">
      <c r="A11590" s="462">
        <f t="shared" si="722"/>
        <v>5877500</v>
      </c>
      <c r="B11590" s="463">
        <f t="shared" si="723"/>
        <v>0.46777407150372741</v>
      </c>
      <c r="C11590" s="343">
        <f t="shared" si="720"/>
        <v>3734053.334817539</v>
      </c>
      <c r="D11590" s="343">
        <f t="shared" si="721"/>
        <v>-3649053.334817539</v>
      </c>
    </row>
    <row r="11591" spans="1:4" hidden="1" x14ac:dyDescent="0.35">
      <c r="A11591" s="462">
        <f t="shared" si="722"/>
        <v>5878000</v>
      </c>
      <c r="B11591" s="463">
        <f t="shared" si="723"/>
        <v>0.46777457423756735</v>
      </c>
      <c r="C11591" s="343">
        <f t="shared" si="720"/>
        <v>3734370.9914176939</v>
      </c>
      <c r="D11591" s="343">
        <f t="shared" si="721"/>
        <v>-3649370.9914176939</v>
      </c>
    </row>
    <row r="11592" spans="1:4" hidden="1" x14ac:dyDescent="0.35">
      <c r="A11592" s="462">
        <f t="shared" si="722"/>
        <v>5878500</v>
      </c>
      <c r="B11592" s="463">
        <f t="shared" si="723"/>
        <v>0.4677750768858866</v>
      </c>
      <c r="C11592" s="343">
        <f t="shared" si="720"/>
        <v>3734688.6480178484</v>
      </c>
      <c r="D11592" s="343">
        <f t="shared" si="721"/>
        <v>-3649688.6480178484</v>
      </c>
    </row>
    <row r="11593" spans="1:4" hidden="1" x14ac:dyDescent="0.35">
      <c r="A11593" s="462">
        <f t="shared" si="722"/>
        <v>5879000</v>
      </c>
      <c r="B11593" s="463">
        <f t="shared" si="723"/>
        <v>0.46777557944870679</v>
      </c>
      <c r="C11593" s="343">
        <f t="shared" si="720"/>
        <v>3735006.3046180028</v>
      </c>
      <c r="D11593" s="343">
        <f t="shared" si="721"/>
        <v>-3650006.3046180028</v>
      </c>
    </row>
    <row r="11594" spans="1:4" hidden="1" x14ac:dyDescent="0.35">
      <c r="A11594" s="462">
        <f t="shared" si="722"/>
        <v>5879500</v>
      </c>
      <c r="B11594" s="463">
        <f t="shared" si="723"/>
        <v>0.46777608192604991</v>
      </c>
      <c r="C11594" s="343">
        <f t="shared" si="720"/>
        <v>3735323.9612181578</v>
      </c>
      <c r="D11594" s="343">
        <f t="shared" si="721"/>
        <v>-3650323.9612181578</v>
      </c>
    </row>
    <row r="11595" spans="1:4" hidden="1" x14ac:dyDescent="0.35">
      <c r="A11595" s="462">
        <f t="shared" si="722"/>
        <v>5880000</v>
      </c>
      <c r="B11595" s="463">
        <f t="shared" si="723"/>
        <v>0.46777658431793773</v>
      </c>
      <c r="C11595" s="343">
        <f t="shared" si="720"/>
        <v>3735641.6178183123</v>
      </c>
      <c r="D11595" s="343">
        <f t="shared" si="721"/>
        <v>-3650641.6178183123</v>
      </c>
    </row>
    <row r="11596" spans="1:4" hidden="1" x14ac:dyDescent="0.35">
      <c r="A11596" s="462">
        <f t="shared" si="722"/>
        <v>5880500</v>
      </c>
      <c r="B11596" s="463">
        <f t="shared" si="723"/>
        <v>0.46777708662439194</v>
      </c>
      <c r="C11596" s="343">
        <f t="shared" si="720"/>
        <v>3735959.2744184667</v>
      </c>
      <c r="D11596" s="343">
        <f t="shared" si="721"/>
        <v>-3650959.2744184667</v>
      </c>
    </row>
    <row r="11597" spans="1:4" hidden="1" x14ac:dyDescent="0.35">
      <c r="A11597" s="462">
        <f t="shared" si="722"/>
        <v>5881000</v>
      </c>
      <c r="B11597" s="463">
        <f t="shared" si="723"/>
        <v>0.46777758884543447</v>
      </c>
      <c r="C11597" s="343">
        <f t="shared" si="720"/>
        <v>3736276.9310186217</v>
      </c>
      <c r="D11597" s="343">
        <f t="shared" si="721"/>
        <v>-3651276.9310186217</v>
      </c>
    </row>
    <row r="11598" spans="1:4" hidden="1" x14ac:dyDescent="0.35">
      <c r="A11598" s="462">
        <f t="shared" si="722"/>
        <v>5881500</v>
      </c>
      <c r="B11598" s="463">
        <f t="shared" si="723"/>
        <v>0.46777809098108697</v>
      </c>
      <c r="C11598" s="343">
        <f t="shared" si="720"/>
        <v>3736594.5876187761</v>
      </c>
      <c r="D11598" s="343">
        <f t="shared" si="721"/>
        <v>-3651594.5876187761</v>
      </c>
    </row>
    <row r="11599" spans="1:4" hidden="1" x14ac:dyDescent="0.35">
      <c r="A11599" s="462">
        <f t="shared" si="722"/>
        <v>5882000</v>
      </c>
      <c r="B11599" s="463">
        <f t="shared" si="723"/>
        <v>0.46777859303137137</v>
      </c>
      <c r="C11599" s="343">
        <f t="shared" si="720"/>
        <v>3736912.2442189306</v>
      </c>
      <c r="D11599" s="343">
        <f t="shared" si="721"/>
        <v>-3651912.2442189306</v>
      </c>
    </row>
    <row r="11600" spans="1:4" hidden="1" x14ac:dyDescent="0.35">
      <c r="A11600" s="462">
        <f t="shared" si="722"/>
        <v>5882500</v>
      </c>
      <c r="B11600" s="463">
        <f t="shared" si="723"/>
        <v>0.46777909499630932</v>
      </c>
      <c r="C11600" s="343">
        <f t="shared" si="720"/>
        <v>3737229.9008190851</v>
      </c>
      <c r="D11600" s="343">
        <f t="shared" si="721"/>
        <v>-3652229.9008190851</v>
      </c>
    </row>
    <row r="11601" spans="1:4" hidden="1" x14ac:dyDescent="0.35">
      <c r="A11601" s="462">
        <f t="shared" si="722"/>
        <v>5883000</v>
      </c>
      <c r="B11601" s="463">
        <f t="shared" si="723"/>
        <v>0.46777959687592258</v>
      </c>
      <c r="C11601" s="343">
        <f t="shared" si="720"/>
        <v>3737547.55741924</v>
      </c>
      <c r="D11601" s="343">
        <f t="shared" si="721"/>
        <v>-3652547.55741924</v>
      </c>
    </row>
    <row r="11602" spans="1:4" hidden="1" x14ac:dyDescent="0.35">
      <c r="A11602" s="462">
        <f t="shared" si="722"/>
        <v>5883500</v>
      </c>
      <c r="B11602" s="463">
        <f t="shared" si="723"/>
        <v>0.46778009867023301</v>
      </c>
      <c r="C11602" s="343">
        <f t="shared" si="720"/>
        <v>3737865.2140193945</v>
      </c>
      <c r="D11602" s="343">
        <f t="shared" si="721"/>
        <v>-3652865.2140193945</v>
      </c>
    </row>
    <row r="11603" spans="1:4" hidden="1" x14ac:dyDescent="0.35">
      <c r="A11603" s="462">
        <f t="shared" si="722"/>
        <v>5884000</v>
      </c>
      <c r="B11603" s="463">
        <f t="shared" si="723"/>
        <v>0.46778060037926222</v>
      </c>
      <c r="C11603" s="343">
        <f t="shared" si="720"/>
        <v>3738182.870619549</v>
      </c>
      <c r="D11603" s="343">
        <f t="shared" si="721"/>
        <v>-3653182.870619549</v>
      </c>
    </row>
    <row r="11604" spans="1:4" hidden="1" x14ac:dyDescent="0.35">
      <c r="A11604" s="462">
        <f t="shared" si="722"/>
        <v>5884500</v>
      </c>
      <c r="B11604" s="463">
        <f t="shared" si="723"/>
        <v>0.46778110200303208</v>
      </c>
      <c r="C11604" s="343">
        <f t="shared" si="720"/>
        <v>3738500.5272197039</v>
      </c>
      <c r="D11604" s="343">
        <f t="shared" si="721"/>
        <v>-3653500.5272197039</v>
      </c>
    </row>
    <row r="11605" spans="1:4" hidden="1" x14ac:dyDescent="0.35">
      <c r="A11605" s="462">
        <f t="shared" si="722"/>
        <v>5885000</v>
      </c>
      <c r="B11605" s="463">
        <f t="shared" si="723"/>
        <v>0.46778160354156417</v>
      </c>
      <c r="C11605" s="343">
        <f t="shared" si="720"/>
        <v>3738818.1838198584</v>
      </c>
      <c r="D11605" s="343">
        <f t="shared" si="721"/>
        <v>-3653818.1838198584</v>
      </c>
    </row>
    <row r="11606" spans="1:4" hidden="1" x14ac:dyDescent="0.35">
      <c r="A11606" s="462">
        <f t="shared" si="722"/>
        <v>5885500</v>
      </c>
      <c r="B11606" s="463">
        <f t="shared" si="723"/>
        <v>0.46778210499488038</v>
      </c>
      <c r="C11606" s="343">
        <f t="shared" si="720"/>
        <v>3739135.8404200128</v>
      </c>
      <c r="D11606" s="343">
        <f t="shared" si="721"/>
        <v>-3654135.8404200128</v>
      </c>
    </row>
    <row r="11607" spans="1:4" hidden="1" x14ac:dyDescent="0.35">
      <c r="A11607" s="462">
        <f t="shared" si="722"/>
        <v>5886000</v>
      </c>
      <c r="B11607" s="463">
        <f t="shared" si="723"/>
        <v>0.46778260636300228</v>
      </c>
      <c r="C11607" s="343">
        <f t="shared" si="720"/>
        <v>3739453.4970201678</v>
      </c>
      <c r="D11607" s="343">
        <f t="shared" si="721"/>
        <v>-3654453.4970201678</v>
      </c>
    </row>
    <row r="11608" spans="1:4" hidden="1" x14ac:dyDescent="0.35">
      <c r="A11608" s="462">
        <f t="shared" si="722"/>
        <v>5886500</v>
      </c>
      <c r="B11608" s="463">
        <f t="shared" si="723"/>
        <v>0.46778310764595171</v>
      </c>
      <c r="C11608" s="343">
        <f t="shared" si="720"/>
        <v>3739771.1536203222</v>
      </c>
      <c r="D11608" s="343">
        <f t="shared" si="721"/>
        <v>-3654771.1536203222</v>
      </c>
    </row>
    <row r="11609" spans="1:4" hidden="1" x14ac:dyDescent="0.35">
      <c r="A11609" s="462">
        <f t="shared" si="722"/>
        <v>5887000</v>
      </c>
      <c r="B11609" s="463">
        <f t="shared" si="723"/>
        <v>0.46778360884375025</v>
      </c>
      <c r="C11609" s="343">
        <f t="shared" si="720"/>
        <v>3740088.8102204767</v>
      </c>
      <c r="D11609" s="343">
        <f t="shared" si="721"/>
        <v>-3655088.8102204767</v>
      </c>
    </row>
    <row r="11610" spans="1:4" hidden="1" x14ac:dyDescent="0.35">
      <c r="A11610" s="462">
        <f t="shared" si="722"/>
        <v>5887500</v>
      </c>
      <c r="B11610" s="463">
        <f t="shared" si="723"/>
        <v>0.46778410995641972</v>
      </c>
      <c r="C11610" s="343">
        <f t="shared" si="720"/>
        <v>3740406.4668206316</v>
      </c>
      <c r="D11610" s="343">
        <f t="shared" si="721"/>
        <v>-3655406.4668206316</v>
      </c>
    </row>
    <row r="11611" spans="1:4" hidden="1" x14ac:dyDescent="0.35">
      <c r="A11611" s="462">
        <f t="shared" si="722"/>
        <v>5888000</v>
      </c>
      <c r="B11611" s="463">
        <f t="shared" si="723"/>
        <v>0.46778461098398172</v>
      </c>
      <c r="C11611" s="343">
        <f t="shared" si="720"/>
        <v>3740724.1234207861</v>
      </c>
      <c r="D11611" s="343">
        <f t="shared" si="721"/>
        <v>-3655724.1234207861</v>
      </c>
    </row>
    <row r="11612" spans="1:4" hidden="1" x14ac:dyDescent="0.35">
      <c r="A11612" s="462">
        <f t="shared" si="722"/>
        <v>5888500</v>
      </c>
      <c r="B11612" s="463">
        <f t="shared" si="723"/>
        <v>0.46778511192645789</v>
      </c>
      <c r="C11612" s="343">
        <f t="shared" si="720"/>
        <v>3741041.7800209406</v>
      </c>
      <c r="D11612" s="343">
        <f t="shared" si="721"/>
        <v>-3656041.7800209406</v>
      </c>
    </row>
    <row r="11613" spans="1:4" hidden="1" x14ac:dyDescent="0.35">
      <c r="A11613" s="462">
        <f t="shared" si="722"/>
        <v>5889000</v>
      </c>
      <c r="B11613" s="463">
        <f t="shared" si="723"/>
        <v>0.46778561278387004</v>
      </c>
      <c r="C11613" s="343">
        <f t="shared" si="720"/>
        <v>3741359.4366210955</v>
      </c>
      <c r="D11613" s="343">
        <f t="shared" si="721"/>
        <v>-3656359.4366210955</v>
      </c>
    </row>
    <row r="11614" spans="1:4" hidden="1" x14ac:dyDescent="0.35">
      <c r="A11614" s="462">
        <f t="shared" si="722"/>
        <v>5889500</v>
      </c>
      <c r="B11614" s="463">
        <f t="shared" si="723"/>
        <v>0.46778611355623967</v>
      </c>
      <c r="C11614" s="343">
        <f t="shared" si="720"/>
        <v>3741677.09322125</v>
      </c>
      <c r="D11614" s="343">
        <f t="shared" si="721"/>
        <v>-3656677.09322125</v>
      </c>
    </row>
    <row r="11615" spans="1:4" hidden="1" x14ac:dyDescent="0.35">
      <c r="A11615" s="462">
        <f t="shared" si="722"/>
        <v>5890000</v>
      </c>
      <c r="B11615" s="463">
        <f t="shared" si="723"/>
        <v>0.46778661424358858</v>
      </c>
      <c r="C11615" s="343">
        <f t="shared" si="720"/>
        <v>3741994.7498214045</v>
      </c>
      <c r="D11615" s="343">
        <f t="shared" si="721"/>
        <v>-3656994.7498214045</v>
      </c>
    </row>
    <row r="11616" spans="1:4" hidden="1" x14ac:dyDescent="0.35">
      <c r="A11616" s="462">
        <f t="shared" si="722"/>
        <v>5890500</v>
      </c>
      <c r="B11616" s="463">
        <f t="shared" si="723"/>
        <v>0.46778711484593838</v>
      </c>
      <c r="C11616" s="343">
        <f t="shared" si="720"/>
        <v>3742312.4064215594</v>
      </c>
      <c r="D11616" s="343">
        <f t="shared" si="721"/>
        <v>-3657312.4064215594</v>
      </c>
    </row>
    <row r="11617" spans="1:4" hidden="1" x14ac:dyDescent="0.35">
      <c r="A11617" s="462">
        <f t="shared" si="722"/>
        <v>5891000</v>
      </c>
      <c r="B11617" s="463">
        <f t="shared" si="723"/>
        <v>0.46778761536331065</v>
      </c>
      <c r="C11617" s="343">
        <f t="shared" si="720"/>
        <v>3742630.0630217139</v>
      </c>
      <c r="D11617" s="343">
        <f t="shared" si="721"/>
        <v>-3657630.0630217139</v>
      </c>
    </row>
    <row r="11618" spans="1:4" hidden="1" x14ac:dyDescent="0.35">
      <c r="A11618" s="462">
        <f t="shared" si="722"/>
        <v>5891500</v>
      </c>
      <c r="B11618" s="463">
        <f t="shared" si="723"/>
        <v>0.4677881157957271</v>
      </c>
      <c r="C11618" s="343">
        <f t="shared" si="720"/>
        <v>3742947.7196218683</v>
      </c>
      <c r="D11618" s="343">
        <f t="shared" si="721"/>
        <v>-3657947.7196218683</v>
      </c>
    </row>
    <row r="11619" spans="1:4" hidden="1" x14ac:dyDescent="0.35">
      <c r="A11619" s="462">
        <f t="shared" si="722"/>
        <v>5892000</v>
      </c>
      <c r="B11619" s="463">
        <f t="shared" si="723"/>
        <v>0.46778861614320932</v>
      </c>
      <c r="C11619" s="343">
        <f t="shared" si="720"/>
        <v>3743265.3762220233</v>
      </c>
      <c r="D11619" s="343">
        <f t="shared" si="721"/>
        <v>-3658265.3762220233</v>
      </c>
    </row>
    <row r="11620" spans="1:4" hidden="1" x14ac:dyDescent="0.35">
      <c r="A11620" s="462">
        <f t="shared" si="722"/>
        <v>5892500</v>
      </c>
      <c r="B11620" s="463">
        <f t="shared" si="723"/>
        <v>0.46778911640577897</v>
      </c>
      <c r="C11620" s="343">
        <f t="shared" ref="C11620:C11683" si="724">(A11620*$B$28)</f>
        <v>3743583.0328221777</v>
      </c>
      <c r="D11620" s="343">
        <f t="shared" ref="D11620:D11683" si="725">($B$12-(A11620*$B$28))</f>
        <v>-3658583.0328221777</v>
      </c>
    </row>
    <row r="11621" spans="1:4" hidden="1" x14ac:dyDescent="0.35">
      <c r="A11621" s="462">
        <f t="shared" ref="A11621:A11684" si="726">A11620+500</f>
        <v>5893000</v>
      </c>
      <c r="B11621" s="463">
        <f t="shared" si="723"/>
        <v>0.46778961658345763</v>
      </c>
      <c r="C11621" s="343">
        <f t="shared" si="724"/>
        <v>3743900.6894223322</v>
      </c>
      <c r="D11621" s="343">
        <f t="shared" si="725"/>
        <v>-3658900.6894223322</v>
      </c>
    </row>
    <row r="11622" spans="1:4" hidden="1" x14ac:dyDescent="0.35">
      <c r="A11622" s="462">
        <f t="shared" si="726"/>
        <v>5893500</v>
      </c>
      <c r="B11622" s="463">
        <f t="shared" ref="B11622:B11685" si="727">((A11622*$B$25)-(($D$26)+($B$27*A11622)))/($B$25*A11622)</f>
        <v>0.46779011667626691</v>
      </c>
      <c r="C11622" s="343">
        <f t="shared" si="724"/>
        <v>3744218.3460224867</v>
      </c>
      <c r="D11622" s="343">
        <f t="shared" si="725"/>
        <v>-3659218.3460224867</v>
      </c>
    </row>
    <row r="11623" spans="1:4" hidden="1" x14ac:dyDescent="0.35">
      <c r="A11623" s="462">
        <f t="shared" si="726"/>
        <v>5894000</v>
      </c>
      <c r="B11623" s="463">
        <f t="shared" si="727"/>
        <v>0.46779061668422839</v>
      </c>
      <c r="C11623" s="343">
        <f t="shared" si="724"/>
        <v>3744536.0026226416</v>
      </c>
      <c r="D11623" s="343">
        <f t="shared" si="725"/>
        <v>-3659536.0026226416</v>
      </c>
    </row>
    <row r="11624" spans="1:4" hidden="1" x14ac:dyDescent="0.35">
      <c r="A11624" s="462">
        <f t="shared" si="726"/>
        <v>5894500</v>
      </c>
      <c r="B11624" s="463">
        <f t="shared" si="727"/>
        <v>0.46779111660736367</v>
      </c>
      <c r="C11624" s="343">
        <f t="shared" si="724"/>
        <v>3744853.6592227961</v>
      </c>
      <c r="D11624" s="343">
        <f t="shared" si="725"/>
        <v>-3659853.6592227961</v>
      </c>
    </row>
    <row r="11625" spans="1:4" hidden="1" x14ac:dyDescent="0.35">
      <c r="A11625" s="462">
        <f t="shared" si="726"/>
        <v>5895000</v>
      </c>
      <c r="B11625" s="463">
        <f t="shared" si="727"/>
        <v>0.46779161644569439</v>
      </c>
      <c r="C11625" s="343">
        <f t="shared" si="724"/>
        <v>3745171.3158229506</v>
      </c>
      <c r="D11625" s="343">
        <f t="shared" si="725"/>
        <v>-3660171.3158229506</v>
      </c>
    </row>
    <row r="11626" spans="1:4" hidden="1" x14ac:dyDescent="0.35">
      <c r="A11626" s="462">
        <f t="shared" si="726"/>
        <v>5895500</v>
      </c>
      <c r="B11626" s="463">
        <f t="shared" si="727"/>
        <v>0.46779211619924205</v>
      </c>
      <c r="C11626" s="343">
        <f t="shared" si="724"/>
        <v>3745488.9724231055</v>
      </c>
      <c r="D11626" s="343">
        <f t="shared" si="725"/>
        <v>-3660488.9724231055</v>
      </c>
    </row>
    <row r="11627" spans="1:4" hidden="1" x14ac:dyDescent="0.35">
      <c r="A11627" s="462">
        <f t="shared" si="726"/>
        <v>5896000</v>
      </c>
      <c r="B11627" s="463">
        <f t="shared" si="727"/>
        <v>0.46779261586802828</v>
      </c>
      <c r="C11627" s="343">
        <f t="shared" si="724"/>
        <v>3745806.62902326</v>
      </c>
      <c r="D11627" s="343">
        <f t="shared" si="725"/>
        <v>-3660806.62902326</v>
      </c>
    </row>
    <row r="11628" spans="1:4" hidden="1" x14ac:dyDescent="0.35">
      <c r="A11628" s="462">
        <f t="shared" si="726"/>
        <v>5896500</v>
      </c>
      <c r="B11628" s="463">
        <f t="shared" si="727"/>
        <v>0.46779311545207458</v>
      </c>
      <c r="C11628" s="343">
        <f t="shared" si="724"/>
        <v>3746124.2856234144</v>
      </c>
      <c r="D11628" s="343">
        <f t="shared" si="725"/>
        <v>-3661124.2856234144</v>
      </c>
    </row>
    <row r="11629" spans="1:4" hidden="1" x14ac:dyDescent="0.35">
      <c r="A11629" s="462">
        <f t="shared" si="726"/>
        <v>5897000</v>
      </c>
      <c r="B11629" s="463">
        <f t="shared" si="727"/>
        <v>0.46779361495140259</v>
      </c>
      <c r="C11629" s="343">
        <f t="shared" si="724"/>
        <v>3746441.9422235694</v>
      </c>
      <c r="D11629" s="343">
        <f t="shared" si="725"/>
        <v>-3661441.9422235694</v>
      </c>
    </row>
    <row r="11630" spans="1:4" hidden="1" x14ac:dyDescent="0.35">
      <c r="A11630" s="462">
        <f t="shared" si="726"/>
        <v>5897500</v>
      </c>
      <c r="B11630" s="463">
        <f t="shared" si="727"/>
        <v>0.4677941143660338</v>
      </c>
      <c r="C11630" s="343">
        <f t="shared" si="724"/>
        <v>3746759.5988237238</v>
      </c>
      <c r="D11630" s="343">
        <f t="shared" si="725"/>
        <v>-3661759.5988237238</v>
      </c>
    </row>
    <row r="11631" spans="1:4" hidden="1" x14ac:dyDescent="0.35">
      <c r="A11631" s="462">
        <f t="shared" si="726"/>
        <v>5898000</v>
      </c>
      <c r="B11631" s="463">
        <f t="shared" si="727"/>
        <v>0.46779461369598974</v>
      </c>
      <c r="C11631" s="343">
        <f t="shared" si="724"/>
        <v>3747077.2554238783</v>
      </c>
      <c r="D11631" s="343">
        <f t="shared" si="725"/>
        <v>-3662077.2554238783</v>
      </c>
    </row>
    <row r="11632" spans="1:4" hidden="1" x14ac:dyDescent="0.35">
      <c r="A11632" s="462">
        <f t="shared" si="726"/>
        <v>5898500</v>
      </c>
      <c r="B11632" s="463">
        <f t="shared" si="727"/>
        <v>0.46779511294129195</v>
      </c>
      <c r="C11632" s="343">
        <f t="shared" si="724"/>
        <v>3747394.9120240333</v>
      </c>
      <c r="D11632" s="343">
        <f t="shared" si="725"/>
        <v>-3662394.9120240333</v>
      </c>
    </row>
    <row r="11633" spans="1:4" hidden="1" x14ac:dyDescent="0.35">
      <c r="A11633" s="462">
        <f t="shared" si="726"/>
        <v>5899000</v>
      </c>
      <c r="B11633" s="463">
        <f t="shared" si="727"/>
        <v>0.46779561210196197</v>
      </c>
      <c r="C11633" s="343">
        <f t="shared" si="724"/>
        <v>3747712.5686241877</v>
      </c>
      <c r="D11633" s="343">
        <f t="shared" si="725"/>
        <v>-3662712.5686241877</v>
      </c>
    </row>
    <row r="11634" spans="1:4" hidden="1" x14ac:dyDescent="0.35">
      <c r="A11634" s="462">
        <f t="shared" si="726"/>
        <v>5899500</v>
      </c>
      <c r="B11634" s="463">
        <f t="shared" si="727"/>
        <v>0.46779611117802133</v>
      </c>
      <c r="C11634" s="343">
        <f t="shared" si="724"/>
        <v>3748030.2252243422</v>
      </c>
      <c r="D11634" s="343">
        <f t="shared" si="725"/>
        <v>-3663030.2252243422</v>
      </c>
    </row>
    <row r="11635" spans="1:4" hidden="1" x14ac:dyDescent="0.35">
      <c r="A11635" s="462">
        <f t="shared" si="726"/>
        <v>5900000</v>
      </c>
      <c r="B11635" s="463">
        <f t="shared" si="727"/>
        <v>0.46779661016949153</v>
      </c>
      <c r="C11635" s="343">
        <f t="shared" si="724"/>
        <v>3748347.8818244971</v>
      </c>
      <c r="D11635" s="343">
        <f t="shared" si="725"/>
        <v>-3663347.8818244971</v>
      </c>
    </row>
    <row r="11636" spans="1:4" hidden="1" x14ac:dyDescent="0.35">
      <c r="A11636" s="462">
        <f t="shared" si="726"/>
        <v>5900500</v>
      </c>
      <c r="B11636" s="463">
        <f t="shared" si="727"/>
        <v>0.46779710907639405</v>
      </c>
      <c r="C11636" s="343">
        <f t="shared" si="724"/>
        <v>3748665.5384246516</v>
      </c>
      <c r="D11636" s="343">
        <f t="shared" si="725"/>
        <v>-3663665.5384246516</v>
      </c>
    </row>
    <row r="11637" spans="1:4" hidden="1" x14ac:dyDescent="0.35">
      <c r="A11637" s="462">
        <f t="shared" si="726"/>
        <v>5901000</v>
      </c>
      <c r="B11637" s="463">
        <f t="shared" si="727"/>
        <v>0.46779760789875041</v>
      </c>
      <c r="C11637" s="343">
        <f t="shared" si="724"/>
        <v>3748983.1950248061</v>
      </c>
      <c r="D11637" s="343">
        <f t="shared" si="725"/>
        <v>-3663983.1950248061</v>
      </c>
    </row>
    <row r="11638" spans="1:4" hidden="1" x14ac:dyDescent="0.35">
      <c r="A11638" s="462">
        <f t="shared" si="726"/>
        <v>5901500</v>
      </c>
      <c r="B11638" s="463">
        <f t="shared" si="727"/>
        <v>0.46779810663658211</v>
      </c>
      <c r="C11638" s="343">
        <f t="shared" si="724"/>
        <v>3749300.851624961</v>
      </c>
      <c r="D11638" s="343">
        <f t="shared" si="725"/>
        <v>-3664300.851624961</v>
      </c>
    </row>
    <row r="11639" spans="1:4" hidden="1" x14ac:dyDescent="0.35">
      <c r="A11639" s="462">
        <f t="shared" si="726"/>
        <v>5902000</v>
      </c>
      <c r="B11639" s="463">
        <f t="shared" si="727"/>
        <v>0.46779860528991063</v>
      </c>
      <c r="C11639" s="343">
        <f t="shared" si="724"/>
        <v>3749618.5082251155</v>
      </c>
      <c r="D11639" s="343">
        <f t="shared" si="725"/>
        <v>-3664618.5082251155</v>
      </c>
    </row>
    <row r="11640" spans="1:4" hidden="1" x14ac:dyDescent="0.35">
      <c r="A11640" s="462">
        <f t="shared" si="726"/>
        <v>5902500</v>
      </c>
      <c r="B11640" s="463">
        <f t="shared" si="727"/>
        <v>0.46779910385875745</v>
      </c>
      <c r="C11640" s="343">
        <f t="shared" si="724"/>
        <v>3749936.16482527</v>
      </c>
      <c r="D11640" s="343">
        <f t="shared" si="725"/>
        <v>-3664936.16482527</v>
      </c>
    </row>
    <row r="11641" spans="1:4" hidden="1" x14ac:dyDescent="0.35">
      <c r="A11641" s="462">
        <f t="shared" si="726"/>
        <v>5903000</v>
      </c>
      <c r="B11641" s="463">
        <f t="shared" si="727"/>
        <v>0.46779960234314399</v>
      </c>
      <c r="C11641" s="343">
        <f t="shared" si="724"/>
        <v>3750253.8214254244</v>
      </c>
      <c r="D11641" s="343">
        <f t="shared" si="725"/>
        <v>-3665253.8214254244</v>
      </c>
    </row>
    <row r="11642" spans="1:4" hidden="1" x14ac:dyDescent="0.35">
      <c r="A11642" s="462">
        <f t="shared" si="726"/>
        <v>5903500</v>
      </c>
      <c r="B11642" s="463">
        <f t="shared" si="727"/>
        <v>0.46780010074309175</v>
      </c>
      <c r="C11642" s="343">
        <f t="shared" si="724"/>
        <v>3750571.4780255794</v>
      </c>
      <c r="D11642" s="343">
        <f t="shared" si="725"/>
        <v>-3665571.4780255794</v>
      </c>
    </row>
    <row r="11643" spans="1:4" hidden="1" x14ac:dyDescent="0.35">
      <c r="A11643" s="462">
        <f t="shared" si="726"/>
        <v>5904000</v>
      </c>
      <c r="B11643" s="463">
        <f t="shared" si="727"/>
        <v>0.46780059905862215</v>
      </c>
      <c r="C11643" s="343">
        <f t="shared" si="724"/>
        <v>3750889.1346257338</v>
      </c>
      <c r="D11643" s="343">
        <f t="shared" si="725"/>
        <v>-3665889.1346257338</v>
      </c>
    </row>
    <row r="11644" spans="1:4" hidden="1" x14ac:dyDescent="0.35">
      <c r="A11644" s="462">
        <f t="shared" si="726"/>
        <v>5904500</v>
      </c>
      <c r="B11644" s="463">
        <f t="shared" si="727"/>
        <v>0.46780109728975672</v>
      </c>
      <c r="C11644" s="343">
        <f t="shared" si="724"/>
        <v>3751206.7912258883</v>
      </c>
      <c r="D11644" s="343">
        <f t="shared" si="725"/>
        <v>-3666206.7912258883</v>
      </c>
    </row>
    <row r="11645" spans="1:4" hidden="1" x14ac:dyDescent="0.35">
      <c r="A11645" s="462">
        <f t="shared" si="726"/>
        <v>5905000</v>
      </c>
      <c r="B11645" s="463">
        <f t="shared" si="727"/>
        <v>0.46780159543651678</v>
      </c>
      <c r="C11645" s="343">
        <f t="shared" si="724"/>
        <v>3751524.4478260432</v>
      </c>
      <c r="D11645" s="343">
        <f t="shared" si="725"/>
        <v>-3666524.4478260432</v>
      </c>
    </row>
    <row r="11646" spans="1:4" hidden="1" x14ac:dyDescent="0.35">
      <c r="A11646" s="462">
        <f t="shared" si="726"/>
        <v>5905500</v>
      </c>
      <c r="B11646" s="463">
        <f t="shared" si="727"/>
        <v>0.46780209349892382</v>
      </c>
      <c r="C11646" s="343">
        <f t="shared" si="724"/>
        <v>3751842.1044261977</v>
      </c>
      <c r="D11646" s="343">
        <f t="shared" si="725"/>
        <v>-3666842.1044261977</v>
      </c>
    </row>
    <row r="11647" spans="1:4" hidden="1" x14ac:dyDescent="0.35">
      <c r="A11647" s="462">
        <f t="shared" si="726"/>
        <v>5906000</v>
      </c>
      <c r="B11647" s="463">
        <f t="shared" si="727"/>
        <v>0.46780259147699932</v>
      </c>
      <c r="C11647" s="343">
        <f t="shared" si="724"/>
        <v>3752159.7610263522</v>
      </c>
      <c r="D11647" s="343">
        <f t="shared" si="725"/>
        <v>-3667159.7610263522</v>
      </c>
    </row>
    <row r="11648" spans="1:4" hidden="1" x14ac:dyDescent="0.35">
      <c r="A11648" s="462">
        <f t="shared" si="726"/>
        <v>5906500</v>
      </c>
      <c r="B11648" s="463">
        <f t="shared" si="727"/>
        <v>0.46780308937076459</v>
      </c>
      <c r="C11648" s="343">
        <f t="shared" si="724"/>
        <v>3752477.4176265071</v>
      </c>
      <c r="D11648" s="343">
        <f t="shared" si="725"/>
        <v>-3667477.4176265071</v>
      </c>
    </row>
    <row r="11649" spans="1:4" hidden="1" x14ac:dyDescent="0.35">
      <c r="A11649" s="462">
        <f t="shared" si="726"/>
        <v>5907000</v>
      </c>
      <c r="B11649" s="463">
        <f t="shared" si="727"/>
        <v>0.46780358718024112</v>
      </c>
      <c r="C11649" s="343">
        <f t="shared" si="724"/>
        <v>3752795.0742266616</v>
      </c>
      <c r="D11649" s="343">
        <f t="shared" si="725"/>
        <v>-3667795.0742266616</v>
      </c>
    </row>
    <row r="11650" spans="1:4" hidden="1" x14ac:dyDescent="0.35">
      <c r="A11650" s="462">
        <f t="shared" si="726"/>
        <v>5907500</v>
      </c>
      <c r="B11650" s="463">
        <f t="shared" si="727"/>
        <v>0.46780408490545028</v>
      </c>
      <c r="C11650" s="343">
        <f t="shared" si="724"/>
        <v>3753112.7308268161</v>
      </c>
      <c r="D11650" s="343">
        <f t="shared" si="725"/>
        <v>-3668112.7308268161</v>
      </c>
    </row>
    <row r="11651" spans="1:4" hidden="1" x14ac:dyDescent="0.35">
      <c r="A11651" s="462">
        <f t="shared" si="726"/>
        <v>5908000</v>
      </c>
      <c r="B11651" s="463">
        <f t="shared" si="727"/>
        <v>0.46780458254641344</v>
      </c>
      <c r="C11651" s="343">
        <f t="shared" si="724"/>
        <v>3753430.387426971</v>
      </c>
      <c r="D11651" s="343">
        <f t="shared" si="725"/>
        <v>-3668430.387426971</v>
      </c>
    </row>
    <row r="11652" spans="1:4" hidden="1" x14ac:dyDescent="0.35">
      <c r="A11652" s="462">
        <f t="shared" si="726"/>
        <v>5908500</v>
      </c>
      <c r="B11652" s="463">
        <f t="shared" si="727"/>
        <v>0.46780508010315203</v>
      </c>
      <c r="C11652" s="343">
        <f t="shared" si="724"/>
        <v>3753748.0440271255</v>
      </c>
      <c r="D11652" s="343">
        <f t="shared" si="725"/>
        <v>-3668748.0440271255</v>
      </c>
    </row>
    <row r="11653" spans="1:4" hidden="1" x14ac:dyDescent="0.35">
      <c r="A11653" s="462">
        <f t="shared" si="726"/>
        <v>5909000</v>
      </c>
      <c r="B11653" s="463">
        <f t="shared" si="727"/>
        <v>0.46780557757568741</v>
      </c>
      <c r="C11653" s="343">
        <f t="shared" si="724"/>
        <v>3754065.7006272799</v>
      </c>
      <c r="D11653" s="343">
        <f t="shared" si="725"/>
        <v>-3669065.7006272799</v>
      </c>
    </row>
    <row r="11654" spans="1:4" hidden="1" x14ac:dyDescent="0.35">
      <c r="A11654" s="462">
        <f t="shared" si="726"/>
        <v>5909500</v>
      </c>
      <c r="B11654" s="463">
        <f t="shared" si="727"/>
        <v>0.46780607496404097</v>
      </c>
      <c r="C11654" s="343">
        <f t="shared" si="724"/>
        <v>3754383.3572274349</v>
      </c>
      <c r="D11654" s="343">
        <f t="shared" si="725"/>
        <v>-3669383.3572274349</v>
      </c>
    </row>
    <row r="11655" spans="1:4" hidden="1" x14ac:dyDescent="0.35">
      <c r="A11655" s="462">
        <f t="shared" si="726"/>
        <v>5910000</v>
      </c>
      <c r="B11655" s="463">
        <f t="shared" si="727"/>
        <v>0.46780657226823402</v>
      </c>
      <c r="C11655" s="343">
        <f t="shared" si="724"/>
        <v>3754701.0138275893</v>
      </c>
      <c r="D11655" s="343">
        <f t="shared" si="725"/>
        <v>-3669701.0138275893</v>
      </c>
    </row>
    <row r="11656" spans="1:4" hidden="1" x14ac:dyDescent="0.35">
      <c r="A11656" s="462">
        <f t="shared" si="726"/>
        <v>5910500</v>
      </c>
      <c r="B11656" s="463">
        <f t="shared" si="727"/>
        <v>0.46780706948828804</v>
      </c>
      <c r="C11656" s="343">
        <f t="shared" si="724"/>
        <v>3755018.6704277438</v>
      </c>
      <c r="D11656" s="343">
        <f t="shared" si="725"/>
        <v>-3670018.6704277438</v>
      </c>
    </row>
    <row r="11657" spans="1:4" hidden="1" x14ac:dyDescent="0.35">
      <c r="A11657" s="462">
        <f t="shared" si="726"/>
        <v>5911000</v>
      </c>
      <c r="B11657" s="463">
        <f t="shared" si="727"/>
        <v>0.46780756662422424</v>
      </c>
      <c r="C11657" s="343">
        <f t="shared" si="724"/>
        <v>3755336.3270278987</v>
      </c>
      <c r="D11657" s="343">
        <f t="shared" si="725"/>
        <v>-3670336.3270278987</v>
      </c>
    </row>
    <row r="11658" spans="1:4" hidden="1" x14ac:dyDescent="0.35">
      <c r="A11658" s="462">
        <f t="shared" si="726"/>
        <v>5911500</v>
      </c>
      <c r="B11658" s="463">
        <f t="shared" si="727"/>
        <v>0.46780806367606403</v>
      </c>
      <c r="C11658" s="343">
        <f t="shared" si="724"/>
        <v>3755653.9836280532</v>
      </c>
      <c r="D11658" s="343">
        <f t="shared" si="725"/>
        <v>-3670653.9836280532</v>
      </c>
    </row>
    <row r="11659" spans="1:4" hidden="1" x14ac:dyDescent="0.35">
      <c r="A11659" s="462">
        <f t="shared" si="726"/>
        <v>5912000</v>
      </c>
      <c r="B11659" s="463">
        <f t="shared" si="727"/>
        <v>0.46780856064382881</v>
      </c>
      <c r="C11659" s="343">
        <f t="shared" si="724"/>
        <v>3755971.6402282077</v>
      </c>
      <c r="D11659" s="343">
        <f t="shared" si="725"/>
        <v>-3670971.6402282077</v>
      </c>
    </row>
    <row r="11660" spans="1:4" hidden="1" x14ac:dyDescent="0.35">
      <c r="A11660" s="462">
        <f t="shared" si="726"/>
        <v>5912500</v>
      </c>
      <c r="B11660" s="463">
        <f t="shared" si="727"/>
        <v>0.46780905752753976</v>
      </c>
      <c r="C11660" s="343">
        <f t="shared" si="724"/>
        <v>3756289.2968283626</v>
      </c>
      <c r="D11660" s="343">
        <f t="shared" si="725"/>
        <v>-3671289.2968283626</v>
      </c>
    </row>
    <row r="11661" spans="1:4" hidden="1" x14ac:dyDescent="0.35">
      <c r="A11661" s="462">
        <f t="shared" si="726"/>
        <v>5913000</v>
      </c>
      <c r="B11661" s="463">
        <f t="shared" si="727"/>
        <v>0.46780955432721832</v>
      </c>
      <c r="C11661" s="343">
        <f t="shared" si="724"/>
        <v>3756606.9534285171</v>
      </c>
      <c r="D11661" s="343">
        <f t="shared" si="725"/>
        <v>-3671606.9534285171</v>
      </c>
    </row>
    <row r="11662" spans="1:4" hidden="1" x14ac:dyDescent="0.35">
      <c r="A11662" s="462">
        <f t="shared" si="726"/>
        <v>5913500</v>
      </c>
      <c r="B11662" s="463">
        <f t="shared" si="727"/>
        <v>0.46781005104288581</v>
      </c>
      <c r="C11662" s="343">
        <f t="shared" si="724"/>
        <v>3756924.6100286716</v>
      </c>
      <c r="D11662" s="343">
        <f t="shared" si="725"/>
        <v>-3671924.6100286716</v>
      </c>
    </row>
    <row r="11663" spans="1:4" hidden="1" x14ac:dyDescent="0.35">
      <c r="A11663" s="462">
        <f t="shared" si="726"/>
        <v>5914000</v>
      </c>
      <c r="B11663" s="463">
        <f t="shared" si="727"/>
        <v>0.46781054767456348</v>
      </c>
      <c r="C11663" s="343">
        <f t="shared" si="724"/>
        <v>3757242.266628826</v>
      </c>
      <c r="D11663" s="343">
        <f t="shared" si="725"/>
        <v>-3672242.266628826</v>
      </c>
    </row>
    <row r="11664" spans="1:4" hidden="1" x14ac:dyDescent="0.35">
      <c r="A11664" s="462">
        <f t="shared" si="726"/>
        <v>5914500</v>
      </c>
      <c r="B11664" s="463">
        <f t="shared" si="727"/>
        <v>0.46781104422227265</v>
      </c>
      <c r="C11664" s="343">
        <f t="shared" si="724"/>
        <v>3757559.923228981</v>
      </c>
      <c r="D11664" s="343">
        <f t="shared" si="725"/>
        <v>-3672559.923228981</v>
      </c>
    </row>
    <row r="11665" spans="1:4" hidden="1" x14ac:dyDescent="0.35">
      <c r="A11665" s="462">
        <f t="shared" si="726"/>
        <v>5915000</v>
      </c>
      <c r="B11665" s="463">
        <f t="shared" si="727"/>
        <v>0.46781154068603459</v>
      </c>
      <c r="C11665" s="343">
        <f t="shared" si="724"/>
        <v>3757877.5798291354</v>
      </c>
      <c r="D11665" s="343">
        <f t="shared" si="725"/>
        <v>-3672877.5798291354</v>
      </c>
    </row>
    <row r="11666" spans="1:4" hidden="1" x14ac:dyDescent="0.35">
      <c r="A11666" s="462">
        <f t="shared" si="726"/>
        <v>5915500</v>
      </c>
      <c r="B11666" s="463">
        <f t="shared" si="727"/>
        <v>0.46781203706587066</v>
      </c>
      <c r="C11666" s="343">
        <f t="shared" si="724"/>
        <v>3758195.2364292899</v>
      </c>
      <c r="D11666" s="343">
        <f t="shared" si="725"/>
        <v>-3673195.2364292899</v>
      </c>
    </row>
    <row r="11667" spans="1:4" hidden="1" x14ac:dyDescent="0.35">
      <c r="A11667" s="462">
        <f t="shared" si="726"/>
        <v>5916000</v>
      </c>
      <c r="B11667" s="463">
        <f t="shared" si="727"/>
        <v>0.46781253336180206</v>
      </c>
      <c r="C11667" s="343">
        <f t="shared" si="724"/>
        <v>3758512.8930294449</v>
      </c>
      <c r="D11667" s="343">
        <f t="shared" si="725"/>
        <v>-3673512.8930294449</v>
      </c>
    </row>
    <row r="11668" spans="1:4" hidden="1" x14ac:dyDescent="0.35">
      <c r="A11668" s="462">
        <f t="shared" si="726"/>
        <v>5916500</v>
      </c>
      <c r="B11668" s="463">
        <f t="shared" si="727"/>
        <v>0.46781302957385013</v>
      </c>
      <c r="C11668" s="343">
        <f t="shared" si="724"/>
        <v>3758830.5496295993</v>
      </c>
      <c r="D11668" s="343">
        <f t="shared" si="725"/>
        <v>-3673830.5496295993</v>
      </c>
    </row>
    <row r="11669" spans="1:4" hidden="1" x14ac:dyDescent="0.35">
      <c r="A11669" s="462">
        <f t="shared" si="726"/>
        <v>5917000</v>
      </c>
      <c r="B11669" s="463">
        <f t="shared" si="727"/>
        <v>0.46781352570203605</v>
      </c>
      <c r="C11669" s="343">
        <f t="shared" si="724"/>
        <v>3759148.2062297538</v>
      </c>
      <c r="D11669" s="343">
        <f t="shared" si="725"/>
        <v>-3674148.2062297538</v>
      </c>
    </row>
    <row r="11670" spans="1:4" hidden="1" x14ac:dyDescent="0.35">
      <c r="A11670" s="462">
        <f t="shared" si="726"/>
        <v>5917500</v>
      </c>
      <c r="B11670" s="463">
        <f t="shared" si="727"/>
        <v>0.46781402174638115</v>
      </c>
      <c r="C11670" s="343">
        <f t="shared" si="724"/>
        <v>3759465.8628299087</v>
      </c>
      <c r="D11670" s="343">
        <f t="shared" si="725"/>
        <v>-3674465.8628299087</v>
      </c>
    </row>
    <row r="11671" spans="1:4" hidden="1" x14ac:dyDescent="0.35">
      <c r="A11671" s="462">
        <f t="shared" si="726"/>
        <v>5918000</v>
      </c>
      <c r="B11671" s="463">
        <f t="shared" si="727"/>
        <v>0.46781451770690669</v>
      </c>
      <c r="C11671" s="343">
        <f t="shared" si="724"/>
        <v>3759783.5194300632</v>
      </c>
      <c r="D11671" s="343">
        <f t="shared" si="725"/>
        <v>-3674783.5194300632</v>
      </c>
    </row>
    <row r="11672" spans="1:4" hidden="1" x14ac:dyDescent="0.35">
      <c r="A11672" s="462">
        <f t="shared" si="726"/>
        <v>5918500</v>
      </c>
      <c r="B11672" s="463">
        <f t="shared" si="727"/>
        <v>0.46781501358363381</v>
      </c>
      <c r="C11672" s="343">
        <f t="shared" si="724"/>
        <v>3760101.1760302177</v>
      </c>
      <c r="D11672" s="343">
        <f t="shared" si="725"/>
        <v>-3675101.1760302177</v>
      </c>
    </row>
    <row r="11673" spans="1:4" hidden="1" x14ac:dyDescent="0.35">
      <c r="A11673" s="462">
        <f t="shared" si="726"/>
        <v>5919000</v>
      </c>
      <c r="B11673" s="463">
        <f t="shared" si="727"/>
        <v>0.46781550937658389</v>
      </c>
      <c r="C11673" s="343">
        <f t="shared" si="724"/>
        <v>3760418.8326303726</v>
      </c>
      <c r="D11673" s="343">
        <f t="shared" si="725"/>
        <v>-3675418.8326303726</v>
      </c>
    </row>
    <row r="11674" spans="1:4" hidden="1" x14ac:dyDescent="0.35">
      <c r="A11674" s="462">
        <f t="shared" si="726"/>
        <v>5919500</v>
      </c>
      <c r="B11674" s="463">
        <f t="shared" si="727"/>
        <v>0.46781600508577803</v>
      </c>
      <c r="C11674" s="343">
        <f t="shared" si="724"/>
        <v>3760736.4892305271</v>
      </c>
      <c r="D11674" s="343">
        <f t="shared" si="725"/>
        <v>-3675736.4892305271</v>
      </c>
    </row>
    <row r="11675" spans="1:4" hidden="1" x14ac:dyDescent="0.35">
      <c r="A11675" s="462">
        <f t="shared" si="726"/>
        <v>5920000</v>
      </c>
      <c r="B11675" s="463">
        <f t="shared" si="727"/>
        <v>0.46781650071123754</v>
      </c>
      <c r="C11675" s="343">
        <f t="shared" si="724"/>
        <v>3761054.1458306815</v>
      </c>
      <c r="D11675" s="343">
        <f t="shared" si="725"/>
        <v>-3676054.1458306815</v>
      </c>
    </row>
    <row r="11676" spans="1:4" hidden="1" x14ac:dyDescent="0.35">
      <c r="A11676" s="462">
        <f t="shared" si="726"/>
        <v>5920500</v>
      </c>
      <c r="B11676" s="463">
        <f t="shared" si="727"/>
        <v>0.46781699625298362</v>
      </c>
      <c r="C11676" s="343">
        <f t="shared" si="724"/>
        <v>3761371.8024308365</v>
      </c>
      <c r="D11676" s="343">
        <f t="shared" si="725"/>
        <v>-3676371.8024308365</v>
      </c>
    </row>
    <row r="11677" spans="1:4" hidden="1" x14ac:dyDescent="0.35">
      <c r="A11677" s="462">
        <f t="shared" si="726"/>
        <v>5921000</v>
      </c>
      <c r="B11677" s="463">
        <f t="shared" si="727"/>
        <v>0.46781749171103743</v>
      </c>
      <c r="C11677" s="343">
        <f t="shared" si="724"/>
        <v>3761689.459030991</v>
      </c>
      <c r="D11677" s="343">
        <f t="shared" si="725"/>
        <v>-3676689.459030991</v>
      </c>
    </row>
    <row r="11678" spans="1:4" hidden="1" x14ac:dyDescent="0.35">
      <c r="A11678" s="462">
        <f t="shared" si="726"/>
        <v>5921500</v>
      </c>
      <c r="B11678" s="463">
        <f t="shared" si="727"/>
        <v>0.46781798708542022</v>
      </c>
      <c r="C11678" s="343">
        <f t="shared" si="724"/>
        <v>3762007.1156311454</v>
      </c>
      <c r="D11678" s="343">
        <f t="shared" si="725"/>
        <v>-3677007.1156311454</v>
      </c>
    </row>
    <row r="11679" spans="1:4" hidden="1" x14ac:dyDescent="0.35">
      <c r="A11679" s="462">
        <f t="shared" si="726"/>
        <v>5922000</v>
      </c>
      <c r="B11679" s="463">
        <f t="shared" si="727"/>
        <v>0.46781848237615314</v>
      </c>
      <c r="C11679" s="343">
        <f t="shared" si="724"/>
        <v>3762324.7722313004</v>
      </c>
      <c r="D11679" s="343">
        <f t="shared" si="725"/>
        <v>-3677324.7722313004</v>
      </c>
    </row>
    <row r="11680" spans="1:4" hidden="1" x14ac:dyDescent="0.35">
      <c r="A11680" s="462">
        <f t="shared" si="726"/>
        <v>5922500</v>
      </c>
      <c r="B11680" s="463">
        <f t="shared" si="727"/>
        <v>0.46781897758325741</v>
      </c>
      <c r="C11680" s="343">
        <f t="shared" si="724"/>
        <v>3762642.4288314548</v>
      </c>
      <c r="D11680" s="343">
        <f t="shared" si="725"/>
        <v>-3677642.4288314548</v>
      </c>
    </row>
    <row r="11681" spans="1:4" hidden="1" x14ac:dyDescent="0.35">
      <c r="A11681" s="462">
        <f t="shared" si="726"/>
        <v>5923000</v>
      </c>
      <c r="B11681" s="463">
        <f t="shared" si="727"/>
        <v>0.46781947270675422</v>
      </c>
      <c r="C11681" s="343">
        <f t="shared" si="724"/>
        <v>3762960.0854316093</v>
      </c>
      <c r="D11681" s="343">
        <f t="shared" si="725"/>
        <v>-3677960.0854316093</v>
      </c>
    </row>
    <row r="11682" spans="1:4" hidden="1" x14ac:dyDescent="0.35">
      <c r="A11682" s="462">
        <f t="shared" si="726"/>
        <v>5923500</v>
      </c>
      <c r="B11682" s="463">
        <f t="shared" si="727"/>
        <v>0.46781996774666473</v>
      </c>
      <c r="C11682" s="343">
        <f t="shared" si="724"/>
        <v>3763277.7420317638</v>
      </c>
      <c r="D11682" s="343">
        <f t="shared" si="725"/>
        <v>-3678277.7420317638</v>
      </c>
    </row>
    <row r="11683" spans="1:4" hidden="1" x14ac:dyDescent="0.35">
      <c r="A11683" s="462">
        <f t="shared" si="726"/>
        <v>5924000</v>
      </c>
      <c r="B11683" s="463">
        <f t="shared" si="727"/>
        <v>0.46782046270301003</v>
      </c>
      <c r="C11683" s="343">
        <f t="shared" si="724"/>
        <v>3763595.3986319187</v>
      </c>
      <c r="D11683" s="343">
        <f t="shared" si="725"/>
        <v>-3678595.3986319187</v>
      </c>
    </row>
    <row r="11684" spans="1:4" hidden="1" x14ac:dyDescent="0.35">
      <c r="A11684" s="462">
        <f t="shared" si="726"/>
        <v>5924500</v>
      </c>
      <c r="B11684" s="463">
        <f t="shared" si="727"/>
        <v>0.46782095757581144</v>
      </c>
      <c r="C11684" s="343">
        <f t="shared" ref="C11684:C11747" si="728">(A11684*$B$28)</f>
        <v>3763913.0552320732</v>
      </c>
      <c r="D11684" s="343">
        <f t="shared" ref="D11684:D11747" si="729">($B$12-(A11684*$B$28))</f>
        <v>-3678913.0552320732</v>
      </c>
    </row>
    <row r="11685" spans="1:4" hidden="1" x14ac:dyDescent="0.35">
      <c r="A11685" s="462">
        <f t="shared" ref="A11685:A11748" si="730">A11684+500</f>
        <v>5925000</v>
      </c>
      <c r="B11685" s="463">
        <f t="shared" si="727"/>
        <v>0.46782145236508993</v>
      </c>
      <c r="C11685" s="343">
        <f t="shared" si="728"/>
        <v>3764230.7118322277</v>
      </c>
      <c r="D11685" s="343">
        <f t="shared" si="729"/>
        <v>-3679230.7118322277</v>
      </c>
    </row>
    <row r="11686" spans="1:4" hidden="1" x14ac:dyDescent="0.35">
      <c r="A11686" s="462">
        <f t="shared" si="730"/>
        <v>5925500</v>
      </c>
      <c r="B11686" s="463">
        <f t="shared" ref="B11686:B11749" si="731">((A11686*$B$25)-(($D$26)+($B$27*A11686)))/($B$25*A11686)</f>
        <v>0.46782194707086677</v>
      </c>
      <c r="C11686" s="343">
        <f t="shared" si="728"/>
        <v>3764548.3684323826</v>
      </c>
      <c r="D11686" s="343">
        <f t="shared" si="729"/>
        <v>-3679548.3684323826</v>
      </c>
    </row>
    <row r="11687" spans="1:4" hidden="1" x14ac:dyDescent="0.35">
      <c r="A11687" s="462">
        <f t="shared" si="730"/>
        <v>5926000</v>
      </c>
      <c r="B11687" s="463">
        <f t="shared" si="731"/>
        <v>0.46782244169316306</v>
      </c>
      <c r="C11687" s="343">
        <f t="shared" si="728"/>
        <v>3764866.0250325371</v>
      </c>
      <c r="D11687" s="343">
        <f t="shared" si="729"/>
        <v>-3679866.0250325371</v>
      </c>
    </row>
    <row r="11688" spans="1:4" hidden="1" x14ac:dyDescent="0.35">
      <c r="A11688" s="462">
        <f t="shared" si="730"/>
        <v>5926500</v>
      </c>
      <c r="B11688" s="463">
        <f t="shared" si="731"/>
        <v>0.46782293623199989</v>
      </c>
      <c r="C11688" s="343">
        <f t="shared" si="728"/>
        <v>3765183.6816326915</v>
      </c>
      <c r="D11688" s="343">
        <f t="shared" si="729"/>
        <v>-3680183.6816326915</v>
      </c>
    </row>
    <row r="11689" spans="1:4" hidden="1" x14ac:dyDescent="0.35">
      <c r="A11689" s="462">
        <f t="shared" si="730"/>
        <v>5927000</v>
      </c>
      <c r="B11689" s="463">
        <f t="shared" si="731"/>
        <v>0.46782343068739846</v>
      </c>
      <c r="C11689" s="343">
        <f t="shared" si="728"/>
        <v>3765501.3382328465</v>
      </c>
      <c r="D11689" s="343">
        <f t="shared" si="729"/>
        <v>-3680501.3382328465</v>
      </c>
    </row>
    <row r="11690" spans="1:4" hidden="1" x14ac:dyDescent="0.35">
      <c r="A11690" s="462">
        <f t="shared" si="730"/>
        <v>5927500</v>
      </c>
      <c r="B11690" s="463">
        <f t="shared" si="731"/>
        <v>0.46782392505937981</v>
      </c>
      <c r="C11690" s="343">
        <f t="shared" si="728"/>
        <v>3765818.9948330009</v>
      </c>
      <c r="D11690" s="343">
        <f t="shared" si="729"/>
        <v>-3680818.9948330009</v>
      </c>
    </row>
    <row r="11691" spans="1:4" hidden="1" x14ac:dyDescent="0.35">
      <c r="A11691" s="462">
        <f t="shared" si="730"/>
        <v>5928000</v>
      </c>
      <c r="B11691" s="463">
        <f t="shared" si="731"/>
        <v>0.46782441934796504</v>
      </c>
      <c r="C11691" s="343">
        <f t="shared" si="728"/>
        <v>3766136.6514331554</v>
      </c>
      <c r="D11691" s="343">
        <f t="shared" si="729"/>
        <v>-3681136.6514331554</v>
      </c>
    </row>
    <row r="11692" spans="1:4" hidden="1" x14ac:dyDescent="0.35">
      <c r="A11692" s="462">
        <f t="shared" si="730"/>
        <v>5928500</v>
      </c>
      <c r="B11692" s="463">
        <f t="shared" si="731"/>
        <v>0.46782491355317535</v>
      </c>
      <c r="C11692" s="343">
        <f t="shared" si="728"/>
        <v>3766454.3080333103</v>
      </c>
      <c r="D11692" s="343">
        <f t="shared" si="729"/>
        <v>-3681454.3080333103</v>
      </c>
    </row>
    <row r="11693" spans="1:4" hidden="1" x14ac:dyDescent="0.35">
      <c r="A11693" s="462">
        <f t="shared" si="730"/>
        <v>5929000</v>
      </c>
      <c r="B11693" s="463">
        <f t="shared" si="731"/>
        <v>0.46782540767503172</v>
      </c>
      <c r="C11693" s="343">
        <f t="shared" si="728"/>
        <v>3766771.9646334648</v>
      </c>
      <c r="D11693" s="343">
        <f t="shared" si="729"/>
        <v>-3681771.9646334648</v>
      </c>
    </row>
    <row r="11694" spans="1:4" hidden="1" x14ac:dyDescent="0.35">
      <c r="A11694" s="462">
        <f t="shared" si="730"/>
        <v>5929500</v>
      </c>
      <c r="B11694" s="463">
        <f t="shared" si="731"/>
        <v>0.46782590171355531</v>
      </c>
      <c r="C11694" s="343">
        <f t="shared" si="728"/>
        <v>3767089.6212336193</v>
      </c>
      <c r="D11694" s="343">
        <f t="shared" si="729"/>
        <v>-3682089.6212336193</v>
      </c>
    </row>
    <row r="11695" spans="1:4" hidden="1" x14ac:dyDescent="0.35">
      <c r="A11695" s="462">
        <f t="shared" si="730"/>
        <v>5930000</v>
      </c>
      <c r="B11695" s="463">
        <f t="shared" si="731"/>
        <v>0.46782639566876721</v>
      </c>
      <c r="C11695" s="343">
        <f t="shared" si="728"/>
        <v>3767407.2778337742</v>
      </c>
      <c r="D11695" s="343">
        <f t="shared" si="729"/>
        <v>-3682407.2778337742</v>
      </c>
    </row>
    <row r="11696" spans="1:4" hidden="1" x14ac:dyDescent="0.35">
      <c r="A11696" s="462">
        <f t="shared" si="730"/>
        <v>5930500</v>
      </c>
      <c r="B11696" s="463">
        <f t="shared" si="731"/>
        <v>0.46782688954068841</v>
      </c>
      <c r="C11696" s="343">
        <f t="shared" si="728"/>
        <v>3767724.9344339287</v>
      </c>
      <c r="D11696" s="343">
        <f t="shared" si="729"/>
        <v>-3682724.9344339287</v>
      </c>
    </row>
    <row r="11697" spans="1:4" hidden="1" x14ac:dyDescent="0.35">
      <c r="A11697" s="462">
        <f t="shared" si="730"/>
        <v>5931000</v>
      </c>
      <c r="B11697" s="463">
        <f t="shared" si="731"/>
        <v>0.46782738332934004</v>
      </c>
      <c r="C11697" s="343">
        <f t="shared" si="728"/>
        <v>3768042.5910340832</v>
      </c>
      <c r="D11697" s="343">
        <f t="shared" si="729"/>
        <v>-3683042.5910340832</v>
      </c>
    </row>
    <row r="11698" spans="1:4" hidden="1" x14ac:dyDescent="0.35">
      <c r="A11698" s="462">
        <f t="shared" si="730"/>
        <v>5931500</v>
      </c>
      <c r="B11698" s="463">
        <f t="shared" si="731"/>
        <v>0.46782787703474316</v>
      </c>
      <c r="C11698" s="343">
        <f t="shared" si="728"/>
        <v>3768360.2476342381</v>
      </c>
      <c r="D11698" s="343">
        <f t="shared" si="729"/>
        <v>-3683360.2476342381</v>
      </c>
    </row>
    <row r="11699" spans="1:4" hidden="1" x14ac:dyDescent="0.35">
      <c r="A11699" s="462">
        <f t="shared" si="730"/>
        <v>5932000</v>
      </c>
      <c r="B11699" s="463">
        <f t="shared" si="731"/>
        <v>0.46782837065691879</v>
      </c>
      <c r="C11699" s="343">
        <f t="shared" si="728"/>
        <v>3768677.9042343926</v>
      </c>
      <c r="D11699" s="343">
        <f t="shared" si="729"/>
        <v>-3683677.9042343926</v>
      </c>
    </row>
    <row r="11700" spans="1:4" hidden="1" x14ac:dyDescent="0.35">
      <c r="A11700" s="462">
        <f t="shared" si="730"/>
        <v>5932500</v>
      </c>
      <c r="B11700" s="463">
        <f t="shared" si="731"/>
        <v>0.46782886419588793</v>
      </c>
      <c r="C11700" s="343">
        <f t="shared" si="728"/>
        <v>3768995.560834547</v>
      </c>
      <c r="D11700" s="343">
        <f t="shared" si="729"/>
        <v>-3683995.560834547</v>
      </c>
    </row>
    <row r="11701" spans="1:4" hidden="1" x14ac:dyDescent="0.35">
      <c r="A11701" s="462">
        <f t="shared" si="730"/>
        <v>5933000</v>
      </c>
      <c r="B11701" s="463">
        <f t="shared" si="731"/>
        <v>0.46782935765167172</v>
      </c>
      <c r="C11701" s="343">
        <f t="shared" si="728"/>
        <v>3769313.217434702</v>
      </c>
      <c r="D11701" s="343">
        <f t="shared" si="729"/>
        <v>-3684313.217434702</v>
      </c>
    </row>
    <row r="11702" spans="1:4" hidden="1" x14ac:dyDescent="0.35">
      <c r="A11702" s="462">
        <f t="shared" si="730"/>
        <v>5933500</v>
      </c>
      <c r="B11702" s="463">
        <f t="shared" si="731"/>
        <v>0.46782985102429114</v>
      </c>
      <c r="C11702" s="343">
        <f t="shared" si="728"/>
        <v>3769630.8740348564</v>
      </c>
      <c r="D11702" s="343">
        <f t="shared" si="729"/>
        <v>-3684630.8740348564</v>
      </c>
    </row>
    <row r="11703" spans="1:4" hidden="1" x14ac:dyDescent="0.35">
      <c r="A11703" s="462">
        <f t="shared" si="730"/>
        <v>5934000</v>
      </c>
      <c r="B11703" s="463">
        <f t="shared" si="731"/>
        <v>0.46783034431376724</v>
      </c>
      <c r="C11703" s="343">
        <f t="shared" si="728"/>
        <v>3769948.5306350109</v>
      </c>
      <c r="D11703" s="343">
        <f t="shared" si="729"/>
        <v>-3684948.5306350109</v>
      </c>
    </row>
    <row r="11704" spans="1:4" hidden="1" x14ac:dyDescent="0.35">
      <c r="A11704" s="462">
        <f t="shared" si="730"/>
        <v>5934500</v>
      </c>
      <c r="B11704" s="463">
        <f t="shared" si="731"/>
        <v>0.46783083752012095</v>
      </c>
      <c r="C11704" s="343">
        <f t="shared" si="728"/>
        <v>3770266.1872351654</v>
      </c>
      <c r="D11704" s="343">
        <f t="shared" si="729"/>
        <v>-3685266.1872351654</v>
      </c>
    </row>
    <row r="11705" spans="1:4" hidden="1" x14ac:dyDescent="0.35">
      <c r="A11705" s="462">
        <f t="shared" si="730"/>
        <v>5935000</v>
      </c>
      <c r="B11705" s="463">
        <f t="shared" si="731"/>
        <v>0.4678313306433734</v>
      </c>
      <c r="C11705" s="343">
        <f t="shared" si="728"/>
        <v>3770583.8438353203</v>
      </c>
      <c r="D11705" s="343">
        <f t="shared" si="729"/>
        <v>-3685583.8438353203</v>
      </c>
    </row>
    <row r="11706" spans="1:4" hidden="1" x14ac:dyDescent="0.35">
      <c r="A11706" s="462">
        <f t="shared" si="730"/>
        <v>5935500</v>
      </c>
      <c r="B11706" s="463">
        <f t="shared" si="731"/>
        <v>0.46783182368354548</v>
      </c>
      <c r="C11706" s="343">
        <f t="shared" si="728"/>
        <v>3770901.5004354748</v>
      </c>
      <c r="D11706" s="343">
        <f t="shared" si="729"/>
        <v>-3685901.5004354748</v>
      </c>
    </row>
    <row r="11707" spans="1:4" hidden="1" x14ac:dyDescent="0.35">
      <c r="A11707" s="462">
        <f t="shared" si="730"/>
        <v>5936000</v>
      </c>
      <c r="B11707" s="463">
        <f t="shared" si="731"/>
        <v>0.46783231664065827</v>
      </c>
      <c r="C11707" s="343">
        <f t="shared" si="728"/>
        <v>3771219.1570356293</v>
      </c>
      <c r="D11707" s="343">
        <f t="shared" si="729"/>
        <v>-3686219.1570356293</v>
      </c>
    </row>
    <row r="11708" spans="1:4" hidden="1" x14ac:dyDescent="0.35">
      <c r="A11708" s="462">
        <f t="shared" si="730"/>
        <v>5936500</v>
      </c>
      <c r="B11708" s="463">
        <f t="shared" si="731"/>
        <v>0.46783280951473266</v>
      </c>
      <c r="C11708" s="343">
        <f t="shared" si="728"/>
        <v>3771536.8136357842</v>
      </c>
      <c r="D11708" s="343">
        <f t="shared" si="729"/>
        <v>-3686536.8136357842</v>
      </c>
    </row>
    <row r="11709" spans="1:4" hidden="1" x14ac:dyDescent="0.35">
      <c r="A11709" s="462">
        <f t="shared" si="730"/>
        <v>5937000</v>
      </c>
      <c r="B11709" s="463">
        <f t="shared" si="731"/>
        <v>0.46783330230578973</v>
      </c>
      <c r="C11709" s="343">
        <f t="shared" si="728"/>
        <v>3771854.4702359387</v>
      </c>
      <c r="D11709" s="343">
        <f t="shared" si="729"/>
        <v>-3686854.4702359387</v>
      </c>
    </row>
    <row r="11710" spans="1:4" hidden="1" x14ac:dyDescent="0.35">
      <c r="A11710" s="462">
        <f t="shared" si="730"/>
        <v>5937500</v>
      </c>
      <c r="B11710" s="463">
        <f t="shared" si="731"/>
        <v>0.46783379501385042</v>
      </c>
      <c r="C11710" s="343">
        <f t="shared" si="728"/>
        <v>3772172.1268360931</v>
      </c>
      <c r="D11710" s="343">
        <f t="shared" si="729"/>
        <v>-3687172.1268360931</v>
      </c>
    </row>
    <row r="11711" spans="1:4" hidden="1" x14ac:dyDescent="0.35">
      <c r="A11711" s="462">
        <f t="shared" si="730"/>
        <v>5938000</v>
      </c>
      <c r="B11711" s="463">
        <f t="shared" si="731"/>
        <v>0.46783428763893564</v>
      </c>
      <c r="C11711" s="343">
        <f t="shared" si="728"/>
        <v>3772489.7834362481</v>
      </c>
      <c r="D11711" s="343">
        <f t="shared" si="729"/>
        <v>-3687489.7834362481</v>
      </c>
    </row>
    <row r="11712" spans="1:4" hidden="1" x14ac:dyDescent="0.35">
      <c r="A11712" s="462">
        <f t="shared" si="730"/>
        <v>5938500</v>
      </c>
      <c r="B11712" s="463">
        <f t="shared" si="731"/>
        <v>0.46783478018106645</v>
      </c>
      <c r="C11712" s="343">
        <f t="shared" si="728"/>
        <v>3772807.4400364025</v>
      </c>
      <c r="D11712" s="343">
        <f t="shared" si="729"/>
        <v>-3687807.4400364025</v>
      </c>
    </row>
    <row r="11713" spans="1:4" hidden="1" x14ac:dyDescent="0.35">
      <c r="A11713" s="462">
        <f t="shared" si="730"/>
        <v>5939000</v>
      </c>
      <c r="B11713" s="463">
        <f t="shared" si="731"/>
        <v>0.46783527264026376</v>
      </c>
      <c r="C11713" s="343">
        <f t="shared" si="728"/>
        <v>3773125.096636557</v>
      </c>
      <c r="D11713" s="343">
        <f t="shared" si="729"/>
        <v>-3688125.096636557</v>
      </c>
    </row>
    <row r="11714" spans="1:4" hidden="1" x14ac:dyDescent="0.35">
      <c r="A11714" s="462">
        <f t="shared" si="730"/>
        <v>5939500</v>
      </c>
      <c r="B11714" s="463">
        <f t="shared" si="731"/>
        <v>0.46783576501654844</v>
      </c>
      <c r="C11714" s="343">
        <f t="shared" si="728"/>
        <v>3773442.753236712</v>
      </c>
      <c r="D11714" s="343">
        <f t="shared" si="729"/>
        <v>-3688442.753236712</v>
      </c>
    </row>
    <row r="11715" spans="1:4" hidden="1" x14ac:dyDescent="0.35">
      <c r="A11715" s="462">
        <f t="shared" si="730"/>
        <v>5940000</v>
      </c>
      <c r="B11715" s="463">
        <f t="shared" si="731"/>
        <v>0.46783625730994149</v>
      </c>
      <c r="C11715" s="343">
        <f t="shared" si="728"/>
        <v>3773760.4098368664</v>
      </c>
      <c r="D11715" s="343">
        <f t="shared" si="729"/>
        <v>-3688760.4098368664</v>
      </c>
    </row>
    <row r="11716" spans="1:4" hidden="1" x14ac:dyDescent="0.35">
      <c r="A11716" s="462">
        <f t="shared" si="730"/>
        <v>5940500</v>
      </c>
      <c r="B11716" s="463">
        <f t="shared" si="731"/>
        <v>0.46783674952046389</v>
      </c>
      <c r="C11716" s="343">
        <f t="shared" si="728"/>
        <v>3774078.0664370209</v>
      </c>
      <c r="D11716" s="343">
        <f t="shared" si="729"/>
        <v>-3689078.0664370209</v>
      </c>
    </row>
    <row r="11717" spans="1:4" hidden="1" x14ac:dyDescent="0.35">
      <c r="A11717" s="462">
        <f t="shared" si="730"/>
        <v>5941000</v>
      </c>
      <c r="B11717" s="463">
        <f t="shared" si="731"/>
        <v>0.4678372416481365</v>
      </c>
      <c r="C11717" s="343">
        <f t="shared" si="728"/>
        <v>3774395.7230371758</v>
      </c>
      <c r="D11717" s="343">
        <f t="shared" si="729"/>
        <v>-3689395.7230371758</v>
      </c>
    </row>
    <row r="11718" spans="1:4" hidden="1" x14ac:dyDescent="0.35">
      <c r="A11718" s="462">
        <f t="shared" si="730"/>
        <v>5941500</v>
      </c>
      <c r="B11718" s="463">
        <f t="shared" si="731"/>
        <v>0.46783773369298026</v>
      </c>
      <c r="C11718" s="343">
        <f t="shared" si="728"/>
        <v>3774713.3796373303</v>
      </c>
      <c r="D11718" s="343">
        <f t="shared" si="729"/>
        <v>-3689713.3796373303</v>
      </c>
    </row>
    <row r="11719" spans="1:4" hidden="1" x14ac:dyDescent="0.35">
      <c r="A11719" s="462">
        <f t="shared" si="730"/>
        <v>5942000</v>
      </c>
      <c r="B11719" s="463">
        <f t="shared" si="731"/>
        <v>0.46783822565501604</v>
      </c>
      <c r="C11719" s="343">
        <f t="shared" si="728"/>
        <v>3775031.0362374848</v>
      </c>
      <c r="D11719" s="343">
        <f t="shared" si="729"/>
        <v>-3690031.0362374848</v>
      </c>
    </row>
    <row r="11720" spans="1:4" hidden="1" x14ac:dyDescent="0.35">
      <c r="A11720" s="462">
        <f t="shared" si="730"/>
        <v>5942500</v>
      </c>
      <c r="B11720" s="463">
        <f t="shared" si="731"/>
        <v>0.46783871753426476</v>
      </c>
      <c r="C11720" s="343">
        <f t="shared" si="728"/>
        <v>3775348.6928376397</v>
      </c>
      <c r="D11720" s="343">
        <f t="shared" si="729"/>
        <v>-3690348.6928376397</v>
      </c>
    </row>
    <row r="11721" spans="1:4" hidden="1" x14ac:dyDescent="0.35">
      <c r="A11721" s="462">
        <f t="shared" si="730"/>
        <v>5943000</v>
      </c>
      <c r="B11721" s="463">
        <f t="shared" si="731"/>
        <v>0.46783920933074735</v>
      </c>
      <c r="C11721" s="343">
        <f t="shared" si="728"/>
        <v>3775666.3494377942</v>
      </c>
      <c r="D11721" s="343">
        <f t="shared" si="729"/>
        <v>-3690666.3494377942</v>
      </c>
    </row>
    <row r="11722" spans="1:4" hidden="1" x14ac:dyDescent="0.35">
      <c r="A11722" s="462">
        <f t="shared" si="730"/>
        <v>5943500</v>
      </c>
      <c r="B11722" s="463">
        <f t="shared" si="731"/>
        <v>0.46783970104448469</v>
      </c>
      <c r="C11722" s="343">
        <f t="shared" si="728"/>
        <v>3775984.0060379487</v>
      </c>
      <c r="D11722" s="343">
        <f t="shared" si="729"/>
        <v>-3690984.0060379487</v>
      </c>
    </row>
    <row r="11723" spans="1:4" hidden="1" x14ac:dyDescent="0.35">
      <c r="A11723" s="462">
        <f t="shared" si="730"/>
        <v>5944000</v>
      </c>
      <c r="B11723" s="463">
        <f t="shared" si="731"/>
        <v>0.46784019267549765</v>
      </c>
      <c r="C11723" s="343">
        <f t="shared" si="728"/>
        <v>3776301.6626381036</v>
      </c>
      <c r="D11723" s="343">
        <f t="shared" si="729"/>
        <v>-3691301.6626381036</v>
      </c>
    </row>
    <row r="11724" spans="1:4" hidden="1" x14ac:dyDescent="0.35">
      <c r="A11724" s="462">
        <f t="shared" si="730"/>
        <v>5944500</v>
      </c>
      <c r="B11724" s="463">
        <f t="shared" si="731"/>
        <v>0.46784068422380704</v>
      </c>
      <c r="C11724" s="343">
        <f t="shared" si="728"/>
        <v>3776619.3192382581</v>
      </c>
      <c r="D11724" s="343">
        <f t="shared" si="729"/>
        <v>-3691619.3192382581</v>
      </c>
    </row>
    <row r="11725" spans="1:4" hidden="1" x14ac:dyDescent="0.35">
      <c r="A11725" s="462">
        <f t="shared" si="730"/>
        <v>5945000</v>
      </c>
      <c r="B11725" s="463">
        <f t="shared" si="731"/>
        <v>0.46784117568943384</v>
      </c>
      <c r="C11725" s="343">
        <f t="shared" si="728"/>
        <v>3776936.9758384125</v>
      </c>
      <c r="D11725" s="343">
        <f t="shared" si="729"/>
        <v>-3691936.9758384125</v>
      </c>
    </row>
    <row r="11726" spans="1:4" hidden="1" x14ac:dyDescent="0.35">
      <c r="A11726" s="462">
        <f t="shared" si="730"/>
        <v>5945500</v>
      </c>
      <c r="B11726" s="463">
        <f t="shared" si="731"/>
        <v>0.46784166707239883</v>
      </c>
      <c r="C11726" s="343">
        <f t="shared" si="728"/>
        <v>3777254.632438567</v>
      </c>
      <c r="D11726" s="343">
        <f t="shared" si="729"/>
        <v>-3692254.632438567</v>
      </c>
    </row>
    <row r="11727" spans="1:4" hidden="1" x14ac:dyDescent="0.35">
      <c r="A11727" s="462">
        <f t="shared" si="730"/>
        <v>5946000</v>
      </c>
      <c r="B11727" s="463">
        <f t="shared" si="731"/>
        <v>0.46784215837272292</v>
      </c>
      <c r="C11727" s="343">
        <f t="shared" si="728"/>
        <v>3777572.2890387219</v>
      </c>
      <c r="D11727" s="343">
        <f t="shared" si="729"/>
        <v>-3692572.2890387219</v>
      </c>
    </row>
    <row r="11728" spans="1:4" hidden="1" x14ac:dyDescent="0.35">
      <c r="A11728" s="462">
        <f t="shared" si="730"/>
        <v>5946500</v>
      </c>
      <c r="B11728" s="463">
        <f t="shared" si="731"/>
        <v>0.46784264959042693</v>
      </c>
      <c r="C11728" s="343">
        <f t="shared" si="728"/>
        <v>3777889.9456388764</v>
      </c>
      <c r="D11728" s="343">
        <f t="shared" si="729"/>
        <v>-3692889.9456388764</v>
      </c>
    </row>
    <row r="11729" spans="1:4" hidden="1" x14ac:dyDescent="0.35">
      <c r="A11729" s="462">
        <f t="shared" si="730"/>
        <v>5947000</v>
      </c>
      <c r="B11729" s="463">
        <f t="shared" si="731"/>
        <v>0.46784314072553168</v>
      </c>
      <c r="C11729" s="343">
        <f t="shared" si="728"/>
        <v>3778207.6022390309</v>
      </c>
      <c r="D11729" s="343">
        <f t="shared" si="729"/>
        <v>-3693207.6022390309</v>
      </c>
    </row>
    <row r="11730" spans="1:4" hidden="1" x14ac:dyDescent="0.35">
      <c r="A11730" s="462">
        <f t="shared" si="730"/>
        <v>5947500</v>
      </c>
      <c r="B11730" s="463">
        <f t="shared" si="731"/>
        <v>0.46784363177805799</v>
      </c>
      <c r="C11730" s="343">
        <f t="shared" si="728"/>
        <v>3778525.2588391858</v>
      </c>
      <c r="D11730" s="343">
        <f t="shared" si="729"/>
        <v>-3693525.2588391858</v>
      </c>
    </row>
    <row r="11731" spans="1:4" hidden="1" x14ac:dyDescent="0.35">
      <c r="A11731" s="462">
        <f t="shared" si="730"/>
        <v>5948000</v>
      </c>
      <c r="B11731" s="463">
        <f t="shared" si="731"/>
        <v>0.46784412274802678</v>
      </c>
      <c r="C11731" s="343">
        <f t="shared" si="728"/>
        <v>3778842.9154393403</v>
      </c>
      <c r="D11731" s="343">
        <f t="shared" si="729"/>
        <v>-3693842.9154393403</v>
      </c>
    </row>
    <row r="11732" spans="1:4" hidden="1" x14ac:dyDescent="0.35">
      <c r="A11732" s="462">
        <f t="shared" si="730"/>
        <v>5948500</v>
      </c>
      <c r="B11732" s="463">
        <f t="shared" si="731"/>
        <v>0.46784461363545876</v>
      </c>
      <c r="C11732" s="343">
        <f t="shared" si="728"/>
        <v>3779160.5720394948</v>
      </c>
      <c r="D11732" s="343">
        <f t="shared" si="729"/>
        <v>-3694160.5720394948</v>
      </c>
    </row>
    <row r="11733" spans="1:4" hidden="1" x14ac:dyDescent="0.35">
      <c r="A11733" s="462">
        <f t="shared" si="730"/>
        <v>5949000</v>
      </c>
      <c r="B11733" s="463">
        <f t="shared" si="731"/>
        <v>0.46784510444037475</v>
      </c>
      <c r="C11733" s="343">
        <f t="shared" si="728"/>
        <v>3779478.2286396497</v>
      </c>
      <c r="D11733" s="343">
        <f t="shared" si="729"/>
        <v>-3694478.2286396497</v>
      </c>
    </row>
    <row r="11734" spans="1:4" hidden="1" x14ac:dyDescent="0.35">
      <c r="A11734" s="462">
        <f t="shared" si="730"/>
        <v>5949500</v>
      </c>
      <c r="B11734" s="463">
        <f t="shared" si="731"/>
        <v>0.46784559516279561</v>
      </c>
      <c r="C11734" s="343">
        <f t="shared" si="728"/>
        <v>3779795.8852398042</v>
      </c>
      <c r="D11734" s="343">
        <f t="shared" si="729"/>
        <v>-3694795.8852398042</v>
      </c>
    </row>
    <row r="11735" spans="1:4" hidden="1" x14ac:dyDescent="0.35">
      <c r="A11735" s="462">
        <f t="shared" si="730"/>
        <v>5950000</v>
      </c>
      <c r="B11735" s="463">
        <f t="shared" si="731"/>
        <v>0.46784608580274217</v>
      </c>
      <c r="C11735" s="343">
        <f t="shared" si="728"/>
        <v>3780113.5418399586</v>
      </c>
      <c r="D11735" s="343">
        <f t="shared" si="729"/>
        <v>-3695113.5418399586</v>
      </c>
    </row>
    <row r="11736" spans="1:4" hidden="1" x14ac:dyDescent="0.35">
      <c r="A11736" s="462">
        <f t="shared" si="730"/>
        <v>5950500</v>
      </c>
      <c r="B11736" s="463">
        <f t="shared" si="731"/>
        <v>0.46784657636023508</v>
      </c>
      <c r="C11736" s="343">
        <f t="shared" si="728"/>
        <v>3780431.1984401136</v>
      </c>
      <c r="D11736" s="343">
        <f t="shared" si="729"/>
        <v>-3695431.1984401136</v>
      </c>
    </row>
    <row r="11737" spans="1:4" hidden="1" x14ac:dyDescent="0.35">
      <c r="A11737" s="462">
        <f t="shared" si="730"/>
        <v>5951000</v>
      </c>
      <c r="B11737" s="463">
        <f t="shared" si="731"/>
        <v>0.46784706683529526</v>
      </c>
      <c r="C11737" s="343">
        <f t="shared" si="728"/>
        <v>3780748.855040268</v>
      </c>
      <c r="D11737" s="343">
        <f t="shared" si="729"/>
        <v>-3695748.855040268</v>
      </c>
    </row>
    <row r="11738" spans="1:4" hidden="1" x14ac:dyDescent="0.35">
      <c r="A11738" s="462">
        <f t="shared" si="730"/>
        <v>5951500</v>
      </c>
      <c r="B11738" s="463">
        <f t="shared" si="731"/>
        <v>0.46784755722794341</v>
      </c>
      <c r="C11738" s="343">
        <f t="shared" si="728"/>
        <v>3781066.5116404225</v>
      </c>
      <c r="D11738" s="343">
        <f t="shared" si="729"/>
        <v>-3696066.5116404225</v>
      </c>
    </row>
    <row r="11739" spans="1:4" hidden="1" x14ac:dyDescent="0.35">
      <c r="A11739" s="462">
        <f t="shared" si="730"/>
        <v>5952000</v>
      </c>
      <c r="B11739" s="463">
        <f t="shared" si="731"/>
        <v>0.46784804753820036</v>
      </c>
      <c r="C11739" s="343">
        <f t="shared" si="728"/>
        <v>3781384.1682405774</v>
      </c>
      <c r="D11739" s="343">
        <f t="shared" si="729"/>
        <v>-3696384.1682405774</v>
      </c>
    </row>
    <row r="11740" spans="1:4" hidden="1" x14ac:dyDescent="0.35">
      <c r="A11740" s="462">
        <f t="shared" si="730"/>
        <v>5952500</v>
      </c>
      <c r="B11740" s="463">
        <f t="shared" si="731"/>
        <v>0.46784853776608676</v>
      </c>
      <c r="C11740" s="343">
        <f t="shared" si="728"/>
        <v>3781701.8248407319</v>
      </c>
      <c r="D11740" s="343">
        <f t="shared" si="729"/>
        <v>-3696701.8248407319</v>
      </c>
    </row>
    <row r="11741" spans="1:4" hidden="1" x14ac:dyDescent="0.35">
      <c r="A11741" s="462">
        <f t="shared" si="730"/>
        <v>5953000</v>
      </c>
      <c r="B11741" s="463">
        <f t="shared" si="731"/>
        <v>0.46784902791162353</v>
      </c>
      <c r="C11741" s="343">
        <f t="shared" si="728"/>
        <v>3782019.4814408864</v>
      </c>
      <c r="D11741" s="343">
        <f t="shared" si="729"/>
        <v>-3697019.4814408864</v>
      </c>
    </row>
    <row r="11742" spans="1:4" hidden="1" x14ac:dyDescent="0.35">
      <c r="A11742" s="462">
        <f t="shared" si="730"/>
        <v>5953500</v>
      </c>
      <c r="B11742" s="463">
        <f t="shared" si="731"/>
        <v>0.46784951797483126</v>
      </c>
      <c r="C11742" s="343">
        <f t="shared" si="728"/>
        <v>3782337.1380410413</v>
      </c>
      <c r="D11742" s="343">
        <f t="shared" si="729"/>
        <v>-3697337.1380410413</v>
      </c>
    </row>
    <row r="11743" spans="1:4" hidden="1" x14ac:dyDescent="0.35">
      <c r="A11743" s="462">
        <f t="shared" si="730"/>
        <v>5954000</v>
      </c>
      <c r="B11743" s="463">
        <f t="shared" si="731"/>
        <v>0.46785000795573078</v>
      </c>
      <c r="C11743" s="343">
        <f t="shared" si="728"/>
        <v>3782654.7946411958</v>
      </c>
      <c r="D11743" s="343">
        <f t="shared" si="729"/>
        <v>-3697654.7946411958</v>
      </c>
    </row>
    <row r="11744" spans="1:4" hidden="1" x14ac:dyDescent="0.35">
      <c r="A11744" s="462">
        <f t="shared" si="730"/>
        <v>5954500</v>
      </c>
      <c r="B11744" s="463">
        <f t="shared" si="731"/>
        <v>0.4678504978543428</v>
      </c>
      <c r="C11744" s="343">
        <f t="shared" si="728"/>
        <v>3782972.4512413503</v>
      </c>
      <c r="D11744" s="343">
        <f t="shared" si="729"/>
        <v>-3697972.4512413503</v>
      </c>
    </row>
    <row r="11745" spans="1:4" hidden="1" x14ac:dyDescent="0.35">
      <c r="A11745" s="462">
        <f t="shared" si="730"/>
        <v>5955000</v>
      </c>
      <c r="B11745" s="463">
        <f t="shared" si="731"/>
        <v>0.46785098767068806</v>
      </c>
      <c r="C11745" s="343">
        <f t="shared" si="728"/>
        <v>3783290.1078415047</v>
      </c>
      <c r="D11745" s="343">
        <f t="shared" si="729"/>
        <v>-3698290.1078415047</v>
      </c>
    </row>
    <row r="11746" spans="1:4" hidden="1" x14ac:dyDescent="0.35">
      <c r="A11746" s="462">
        <f t="shared" si="730"/>
        <v>5955500</v>
      </c>
      <c r="B11746" s="463">
        <f t="shared" si="731"/>
        <v>0.46785147740478727</v>
      </c>
      <c r="C11746" s="343">
        <f t="shared" si="728"/>
        <v>3783607.7644416597</v>
      </c>
      <c r="D11746" s="343">
        <f t="shared" si="729"/>
        <v>-3698607.7644416597</v>
      </c>
    </row>
    <row r="11747" spans="1:4" hidden="1" x14ac:dyDescent="0.35">
      <c r="A11747" s="462">
        <f t="shared" si="730"/>
        <v>5956000</v>
      </c>
      <c r="B11747" s="463">
        <f t="shared" si="731"/>
        <v>0.46785196705666116</v>
      </c>
      <c r="C11747" s="343">
        <f t="shared" si="728"/>
        <v>3783925.4210418141</v>
      </c>
      <c r="D11747" s="343">
        <f t="shared" si="729"/>
        <v>-3698925.4210418141</v>
      </c>
    </row>
    <row r="11748" spans="1:4" hidden="1" x14ac:dyDescent="0.35">
      <c r="A11748" s="462">
        <f t="shared" si="730"/>
        <v>5956500</v>
      </c>
      <c r="B11748" s="463">
        <f t="shared" si="731"/>
        <v>0.46785245662633035</v>
      </c>
      <c r="C11748" s="343">
        <f t="shared" ref="C11748:C11811" si="732">(A11748*$B$28)</f>
        <v>3784243.0776419686</v>
      </c>
      <c r="D11748" s="343">
        <f t="shared" ref="D11748:D11811" si="733">($B$12-(A11748*$B$28))</f>
        <v>-3699243.0776419686</v>
      </c>
    </row>
    <row r="11749" spans="1:4" hidden="1" x14ac:dyDescent="0.35">
      <c r="A11749" s="462">
        <f t="shared" ref="A11749:A11812" si="734">A11748+500</f>
        <v>5957000</v>
      </c>
      <c r="B11749" s="463">
        <f t="shared" si="731"/>
        <v>0.46785294611381567</v>
      </c>
      <c r="C11749" s="343">
        <f t="shared" si="732"/>
        <v>3784560.7342421236</v>
      </c>
      <c r="D11749" s="343">
        <f t="shared" si="733"/>
        <v>-3699560.7342421236</v>
      </c>
    </row>
    <row r="11750" spans="1:4" hidden="1" x14ac:dyDescent="0.35">
      <c r="A11750" s="462">
        <f t="shared" si="734"/>
        <v>5957500</v>
      </c>
      <c r="B11750" s="463">
        <f t="shared" ref="B11750:B11813" si="735">((A11750*$B$25)-(($D$26)+($B$27*A11750)))/($B$25*A11750)</f>
        <v>0.46785343551913777</v>
      </c>
      <c r="C11750" s="343">
        <f t="shared" si="732"/>
        <v>3784878.390842278</v>
      </c>
      <c r="D11750" s="343">
        <f t="shared" si="733"/>
        <v>-3699878.390842278</v>
      </c>
    </row>
    <row r="11751" spans="1:4" hidden="1" x14ac:dyDescent="0.35">
      <c r="A11751" s="462">
        <f t="shared" si="734"/>
        <v>5958000</v>
      </c>
      <c r="B11751" s="463">
        <f t="shared" si="735"/>
        <v>0.46785392484231725</v>
      </c>
      <c r="C11751" s="343">
        <f t="shared" si="732"/>
        <v>3785196.0474424325</v>
      </c>
      <c r="D11751" s="343">
        <f t="shared" si="733"/>
        <v>-3700196.0474424325</v>
      </c>
    </row>
    <row r="11752" spans="1:4" hidden="1" x14ac:dyDescent="0.35">
      <c r="A11752" s="462">
        <f t="shared" si="734"/>
        <v>5958500</v>
      </c>
      <c r="B11752" s="463">
        <f t="shared" si="735"/>
        <v>0.46785441408337491</v>
      </c>
      <c r="C11752" s="343">
        <f t="shared" si="732"/>
        <v>3785513.7040425874</v>
      </c>
      <c r="D11752" s="343">
        <f t="shared" si="733"/>
        <v>-3700513.7040425874</v>
      </c>
    </row>
    <row r="11753" spans="1:4" hidden="1" x14ac:dyDescent="0.35">
      <c r="A11753" s="462">
        <f t="shared" si="734"/>
        <v>5959000</v>
      </c>
      <c r="B11753" s="463">
        <f t="shared" si="735"/>
        <v>0.46785490324233137</v>
      </c>
      <c r="C11753" s="343">
        <f t="shared" si="732"/>
        <v>3785831.3606427419</v>
      </c>
      <c r="D11753" s="343">
        <f t="shared" si="733"/>
        <v>-3700831.3606427419</v>
      </c>
    </row>
    <row r="11754" spans="1:4" hidden="1" x14ac:dyDescent="0.35">
      <c r="A11754" s="462">
        <f t="shared" si="734"/>
        <v>5959500</v>
      </c>
      <c r="B11754" s="463">
        <f t="shared" si="735"/>
        <v>0.46785539231920731</v>
      </c>
      <c r="C11754" s="343">
        <f t="shared" si="732"/>
        <v>3786149.0172428964</v>
      </c>
      <c r="D11754" s="343">
        <f t="shared" si="733"/>
        <v>-3701149.0172428964</v>
      </c>
    </row>
    <row r="11755" spans="1:4" hidden="1" x14ac:dyDescent="0.35">
      <c r="A11755" s="462">
        <f t="shared" si="734"/>
        <v>5960000</v>
      </c>
      <c r="B11755" s="463">
        <f t="shared" si="735"/>
        <v>0.46785588131402334</v>
      </c>
      <c r="C11755" s="343">
        <f t="shared" si="732"/>
        <v>3786466.6738430513</v>
      </c>
      <c r="D11755" s="343">
        <f t="shared" si="733"/>
        <v>-3701466.6738430513</v>
      </c>
    </row>
    <row r="11756" spans="1:4" hidden="1" x14ac:dyDescent="0.35">
      <c r="A11756" s="462">
        <f t="shared" si="734"/>
        <v>5960500</v>
      </c>
      <c r="B11756" s="463">
        <f t="shared" si="735"/>
        <v>0.4678563702268001</v>
      </c>
      <c r="C11756" s="343">
        <f t="shared" si="732"/>
        <v>3786784.3304432058</v>
      </c>
      <c r="D11756" s="343">
        <f t="shared" si="733"/>
        <v>-3701784.3304432058</v>
      </c>
    </row>
    <row r="11757" spans="1:4" hidden="1" x14ac:dyDescent="0.35">
      <c r="A11757" s="462">
        <f t="shared" si="734"/>
        <v>5961000</v>
      </c>
      <c r="B11757" s="463">
        <f t="shared" si="735"/>
        <v>0.46785685905755836</v>
      </c>
      <c r="C11757" s="343">
        <f t="shared" si="732"/>
        <v>3787101.9870433602</v>
      </c>
      <c r="D11757" s="343">
        <f t="shared" si="733"/>
        <v>-3702101.9870433602</v>
      </c>
    </row>
    <row r="11758" spans="1:4" hidden="1" x14ac:dyDescent="0.35">
      <c r="A11758" s="462">
        <f t="shared" si="734"/>
        <v>5961500</v>
      </c>
      <c r="B11758" s="463">
        <f t="shared" si="735"/>
        <v>0.4678573478063186</v>
      </c>
      <c r="C11758" s="343">
        <f t="shared" si="732"/>
        <v>3787419.6436435152</v>
      </c>
      <c r="D11758" s="343">
        <f t="shared" si="733"/>
        <v>-3702419.6436435152</v>
      </c>
    </row>
    <row r="11759" spans="1:4" hidden="1" x14ac:dyDescent="0.35">
      <c r="A11759" s="462">
        <f t="shared" si="734"/>
        <v>5962000</v>
      </c>
      <c r="B11759" s="463">
        <f t="shared" si="735"/>
        <v>0.46785783647310158</v>
      </c>
      <c r="C11759" s="343">
        <f t="shared" si="732"/>
        <v>3787737.3002436697</v>
      </c>
      <c r="D11759" s="343">
        <f t="shared" si="733"/>
        <v>-3702737.3002436697</v>
      </c>
    </row>
    <row r="11760" spans="1:4" hidden="1" x14ac:dyDescent="0.35">
      <c r="A11760" s="462">
        <f t="shared" si="734"/>
        <v>5962500</v>
      </c>
      <c r="B11760" s="463">
        <f t="shared" si="735"/>
        <v>0.46785832505792785</v>
      </c>
      <c r="C11760" s="343">
        <f t="shared" si="732"/>
        <v>3788054.9568438241</v>
      </c>
      <c r="D11760" s="343">
        <f t="shared" si="733"/>
        <v>-3703054.9568438241</v>
      </c>
    </row>
    <row r="11761" spans="1:4" hidden="1" x14ac:dyDescent="0.35">
      <c r="A11761" s="462">
        <f t="shared" si="734"/>
        <v>5963000</v>
      </c>
      <c r="B11761" s="463">
        <f t="shared" si="735"/>
        <v>0.46785881356081804</v>
      </c>
      <c r="C11761" s="343">
        <f t="shared" si="732"/>
        <v>3788372.6134439791</v>
      </c>
      <c r="D11761" s="343">
        <f t="shared" si="733"/>
        <v>-3703372.6134439791</v>
      </c>
    </row>
    <row r="11762" spans="1:4" hidden="1" x14ac:dyDescent="0.35">
      <c r="A11762" s="462">
        <f t="shared" si="734"/>
        <v>5963500</v>
      </c>
      <c r="B11762" s="463">
        <f t="shared" si="735"/>
        <v>0.46785930198179276</v>
      </c>
      <c r="C11762" s="343">
        <f t="shared" si="732"/>
        <v>3788690.2700441335</v>
      </c>
      <c r="D11762" s="343">
        <f t="shared" si="733"/>
        <v>-3703690.2700441335</v>
      </c>
    </row>
    <row r="11763" spans="1:4" hidden="1" x14ac:dyDescent="0.35">
      <c r="A11763" s="462">
        <f t="shared" si="734"/>
        <v>5964000</v>
      </c>
      <c r="B11763" s="463">
        <f t="shared" si="735"/>
        <v>0.4678597903208726</v>
      </c>
      <c r="C11763" s="343">
        <f t="shared" si="732"/>
        <v>3789007.926644288</v>
      </c>
      <c r="D11763" s="343">
        <f t="shared" si="733"/>
        <v>-3704007.926644288</v>
      </c>
    </row>
    <row r="11764" spans="1:4" hidden="1" x14ac:dyDescent="0.35">
      <c r="A11764" s="462">
        <f t="shared" si="734"/>
        <v>5964500</v>
      </c>
      <c r="B11764" s="463">
        <f t="shared" si="735"/>
        <v>0.46786027857807821</v>
      </c>
      <c r="C11764" s="343">
        <f t="shared" si="732"/>
        <v>3789325.5832444429</v>
      </c>
      <c r="D11764" s="343">
        <f t="shared" si="733"/>
        <v>-3704325.5832444429</v>
      </c>
    </row>
    <row r="11765" spans="1:4" hidden="1" x14ac:dyDescent="0.35">
      <c r="A11765" s="462">
        <f t="shared" si="734"/>
        <v>5965000</v>
      </c>
      <c r="B11765" s="463">
        <f t="shared" si="735"/>
        <v>0.46786076675343008</v>
      </c>
      <c r="C11765" s="343">
        <f t="shared" si="732"/>
        <v>3789643.2398445974</v>
      </c>
      <c r="D11765" s="343">
        <f t="shared" si="733"/>
        <v>-3704643.2398445974</v>
      </c>
    </row>
    <row r="11766" spans="1:4" hidden="1" x14ac:dyDescent="0.35">
      <c r="A11766" s="462">
        <f t="shared" si="734"/>
        <v>5965500</v>
      </c>
      <c r="B11766" s="463">
        <f t="shared" si="735"/>
        <v>0.4678612548469489</v>
      </c>
      <c r="C11766" s="343">
        <f t="shared" si="732"/>
        <v>3789960.8964447519</v>
      </c>
      <c r="D11766" s="343">
        <f t="shared" si="733"/>
        <v>-3704960.8964447519</v>
      </c>
    </row>
    <row r="11767" spans="1:4" hidden="1" x14ac:dyDescent="0.35">
      <c r="A11767" s="462">
        <f t="shared" si="734"/>
        <v>5966000</v>
      </c>
      <c r="B11767" s="463">
        <f t="shared" si="735"/>
        <v>0.46786174285865517</v>
      </c>
      <c r="C11767" s="343">
        <f t="shared" si="732"/>
        <v>3790278.5530449064</v>
      </c>
      <c r="D11767" s="343">
        <f t="shared" si="733"/>
        <v>-3705278.5530449064</v>
      </c>
    </row>
    <row r="11768" spans="1:4" hidden="1" x14ac:dyDescent="0.35">
      <c r="A11768" s="462">
        <f t="shared" si="734"/>
        <v>5966500</v>
      </c>
      <c r="B11768" s="463">
        <f t="shared" si="735"/>
        <v>0.46786223078856953</v>
      </c>
      <c r="C11768" s="343">
        <f t="shared" si="732"/>
        <v>3790596.2096450613</v>
      </c>
      <c r="D11768" s="343">
        <f t="shared" si="733"/>
        <v>-3705596.2096450613</v>
      </c>
    </row>
    <row r="11769" spans="1:4" hidden="1" x14ac:dyDescent="0.35">
      <c r="A11769" s="462">
        <f t="shared" si="734"/>
        <v>5967000</v>
      </c>
      <c r="B11769" s="463">
        <f t="shared" si="735"/>
        <v>0.46786271863671247</v>
      </c>
      <c r="C11769" s="343">
        <f t="shared" si="732"/>
        <v>3790913.8662452158</v>
      </c>
      <c r="D11769" s="343">
        <f t="shared" si="733"/>
        <v>-3705913.8662452158</v>
      </c>
    </row>
    <row r="11770" spans="1:4" hidden="1" x14ac:dyDescent="0.35">
      <c r="A11770" s="462">
        <f t="shared" si="734"/>
        <v>5967500</v>
      </c>
      <c r="B11770" s="463">
        <f t="shared" si="735"/>
        <v>0.46786320640310453</v>
      </c>
      <c r="C11770" s="343">
        <f t="shared" si="732"/>
        <v>3791231.5228453702</v>
      </c>
      <c r="D11770" s="343">
        <f t="shared" si="733"/>
        <v>-3706231.5228453702</v>
      </c>
    </row>
    <row r="11771" spans="1:4" hidden="1" x14ac:dyDescent="0.35">
      <c r="A11771" s="462">
        <f t="shared" si="734"/>
        <v>5968000</v>
      </c>
      <c r="B11771" s="463">
        <f t="shared" si="735"/>
        <v>0.46786369408776635</v>
      </c>
      <c r="C11771" s="343">
        <f t="shared" si="732"/>
        <v>3791549.1794455252</v>
      </c>
      <c r="D11771" s="343">
        <f t="shared" si="733"/>
        <v>-3706549.1794455252</v>
      </c>
    </row>
    <row r="11772" spans="1:4" hidden="1" x14ac:dyDescent="0.35">
      <c r="A11772" s="462">
        <f t="shared" si="734"/>
        <v>5968500</v>
      </c>
      <c r="B11772" s="463">
        <f t="shared" si="735"/>
        <v>0.46786418169071836</v>
      </c>
      <c r="C11772" s="343">
        <f t="shared" si="732"/>
        <v>3791866.8360456796</v>
      </c>
      <c r="D11772" s="343">
        <f t="shared" si="733"/>
        <v>-3706866.8360456796</v>
      </c>
    </row>
    <row r="11773" spans="1:4" hidden="1" x14ac:dyDescent="0.35">
      <c r="A11773" s="462">
        <f t="shared" si="734"/>
        <v>5969000</v>
      </c>
      <c r="B11773" s="463">
        <f t="shared" si="735"/>
        <v>0.46786466921198122</v>
      </c>
      <c r="C11773" s="343">
        <f t="shared" si="732"/>
        <v>3792184.4926458341</v>
      </c>
      <c r="D11773" s="343">
        <f t="shared" si="733"/>
        <v>-3707184.4926458341</v>
      </c>
    </row>
    <row r="11774" spans="1:4" hidden="1" x14ac:dyDescent="0.35">
      <c r="A11774" s="462">
        <f t="shared" si="734"/>
        <v>5969500</v>
      </c>
      <c r="B11774" s="463">
        <f t="shared" si="735"/>
        <v>0.46786515665157535</v>
      </c>
      <c r="C11774" s="343">
        <f t="shared" si="732"/>
        <v>3792502.149245989</v>
      </c>
      <c r="D11774" s="343">
        <f t="shared" si="733"/>
        <v>-3707502.149245989</v>
      </c>
    </row>
    <row r="11775" spans="1:4" hidden="1" x14ac:dyDescent="0.35">
      <c r="A11775" s="462">
        <f t="shared" si="734"/>
        <v>5970000</v>
      </c>
      <c r="B11775" s="463">
        <f t="shared" si="735"/>
        <v>0.4678656440095213</v>
      </c>
      <c r="C11775" s="343">
        <f t="shared" si="732"/>
        <v>3792819.8058461435</v>
      </c>
      <c r="D11775" s="343">
        <f t="shared" si="733"/>
        <v>-3707819.8058461435</v>
      </c>
    </row>
    <row r="11776" spans="1:4" hidden="1" x14ac:dyDescent="0.35">
      <c r="A11776" s="462">
        <f t="shared" si="734"/>
        <v>5970500</v>
      </c>
      <c r="B11776" s="463">
        <f t="shared" si="735"/>
        <v>0.46786613128583959</v>
      </c>
      <c r="C11776" s="343">
        <f t="shared" si="732"/>
        <v>3793137.462446298</v>
      </c>
      <c r="D11776" s="343">
        <f t="shared" si="733"/>
        <v>-3708137.462446298</v>
      </c>
    </row>
    <row r="11777" spans="1:4" hidden="1" x14ac:dyDescent="0.35">
      <c r="A11777" s="462">
        <f t="shared" si="734"/>
        <v>5971000</v>
      </c>
      <c r="B11777" s="463">
        <f t="shared" si="735"/>
        <v>0.46786661848055072</v>
      </c>
      <c r="C11777" s="343">
        <f t="shared" si="732"/>
        <v>3793455.1190464529</v>
      </c>
      <c r="D11777" s="343">
        <f t="shared" si="733"/>
        <v>-3708455.1190464529</v>
      </c>
    </row>
    <row r="11778" spans="1:4" hidden="1" x14ac:dyDescent="0.35">
      <c r="A11778" s="462">
        <f t="shared" si="734"/>
        <v>5971500</v>
      </c>
      <c r="B11778" s="463">
        <f t="shared" si="735"/>
        <v>0.46786710559367523</v>
      </c>
      <c r="C11778" s="343">
        <f t="shared" si="732"/>
        <v>3793772.7756466074</v>
      </c>
      <c r="D11778" s="343">
        <f t="shared" si="733"/>
        <v>-3708772.7756466074</v>
      </c>
    </row>
    <row r="11779" spans="1:4" hidden="1" x14ac:dyDescent="0.35">
      <c r="A11779" s="462">
        <f t="shared" si="734"/>
        <v>5972000</v>
      </c>
      <c r="B11779" s="463">
        <f t="shared" si="735"/>
        <v>0.46786759262523353</v>
      </c>
      <c r="C11779" s="343">
        <f t="shared" si="732"/>
        <v>3794090.4322467619</v>
      </c>
      <c r="D11779" s="343">
        <f t="shared" si="733"/>
        <v>-3709090.4322467619</v>
      </c>
    </row>
    <row r="11780" spans="1:4" hidden="1" x14ac:dyDescent="0.35">
      <c r="A11780" s="462">
        <f t="shared" si="734"/>
        <v>5972500</v>
      </c>
      <c r="B11780" s="463">
        <f t="shared" si="735"/>
        <v>0.46786807957524618</v>
      </c>
      <c r="C11780" s="343">
        <f t="shared" si="732"/>
        <v>3794408.0888469168</v>
      </c>
      <c r="D11780" s="343">
        <f t="shared" si="733"/>
        <v>-3709408.0888469168</v>
      </c>
    </row>
    <row r="11781" spans="1:4" hidden="1" x14ac:dyDescent="0.35">
      <c r="A11781" s="462">
        <f t="shared" si="734"/>
        <v>5973000</v>
      </c>
      <c r="B11781" s="463">
        <f t="shared" si="735"/>
        <v>0.46786856644373365</v>
      </c>
      <c r="C11781" s="343">
        <f t="shared" si="732"/>
        <v>3794725.7454470713</v>
      </c>
      <c r="D11781" s="343">
        <f t="shared" si="733"/>
        <v>-3709725.7454470713</v>
      </c>
    </row>
    <row r="11782" spans="1:4" hidden="1" x14ac:dyDescent="0.35">
      <c r="A11782" s="462">
        <f t="shared" si="734"/>
        <v>5973500</v>
      </c>
      <c r="B11782" s="463">
        <f t="shared" si="735"/>
        <v>0.46786905323071637</v>
      </c>
      <c r="C11782" s="343">
        <f t="shared" si="732"/>
        <v>3795043.4020472257</v>
      </c>
      <c r="D11782" s="343">
        <f t="shared" si="733"/>
        <v>-3710043.4020472257</v>
      </c>
    </row>
    <row r="11783" spans="1:4" hidden="1" x14ac:dyDescent="0.35">
      <c r="A11783" s="462">
        <f t="shared" si="734"/>
        <v>5974000</v>
      </c>
      <c r="B11783" s="463">
        <f t="shared" si="735"/>
        <v>0.46786953993621483</v>
      </c>
      <c r="C11783" s="343">
        <f t="shared" si="732"/>
        <v>3795361.0586473807</v>
      </c>
      <c r="D11783" s="343">
        <f t="shared" si="733"/>
        <v>-3710361.0586473807</v>
      </c>
    </row>
    <row r="11784" spans="1:4" hidden="1" x14ac:dyDescent="0.35">
      <c r="A11784" s="462">
        <f t="shared" si="734"/>
        <v>5974500</v>
      </c>
      <c r="B11784" s="463">
        <f t="shared" si="735"/>
        <v>0.46787002656024951</v>
      </c>
      <c r="C11784" s="343">
        <f t="shared" si="732"/>
        <v>3795678.7152475351</v>
      </c>
      <c r="D11784" s="343">
        <f t="shared" si="733"/>
        <v>-3710678.7152475351</v>
      </c>
    </row>
    <row r="11785" spans="1:4" hidden="1" x14ac:dyDescent="0.35">
      <c r="A11785" s="462">
        <f t="shared" si="734"/>
        <v>5975000</v>
      </c>
      <c r="B11785" s="463">
        <f t="shared" si="735"/>
        <v>0.46787051310284078</v>
      </c>
      <c r="C11785" s="343">
        <f t="shared" si="732"/>
        <v>3795996.3718476896</v>
      </c>
      <c r="D11785" s="343">
        <f t="shared" si="733"/>
        <v>-3710996.3718476896</v>
      </c>
    </row>
    <row r="11786" spans="1:4" hidden="1" x14ac:dyDescent="0.35">
      <c r="A11786" s="462">
        <f t="shared" si="734"/>
        <v>5975500</v>
      </c>
      <c r="B11786" s="463">
        <f t="shared" si="735"/>
        <v>0.46787099956400918</v>
      </c>
      <c r="C11786" s="343">
        <f t="shared" si="732"/>
        <v>3796314.0284478441</v>
      </c>
      <c r="D11786" s="343">
        <f t="shared" si="733"/>
        <v>-3711314.0284478441</v>
      </c>
    </row>
    <row r="11787" spans="1:4" hidden="1" x14ac:dyDescent="0.35">
      <c r="A11787" s="462">
        <f t="shared" si="734"/>
        <v>5976000</v>
      </c>
      <c r="B11787" s="463">
        <f t="shared" si="735"/>
        <v>0.46787148594377509</v>
      </c>
      <c r="C11787" s="343">
        <f t="shared" si="732"/>
        <v>3796631.685047999</v>
      </c>
      <c r="D11787" s="343">
        <f t="shared" si="733"/>
        <v>-3711631.685047999</v>
      </c>
    </row>
    <row r="11788" spans="1:4" hidden="1" x14ac:dyDescent="0.35">
      <c r="A11788" s="462">
        <f t="shared" si="734"/>
        <v>5976500</v>
      </c>
      <c r="B11788" s="463">
        <f t="shared" si="735"/>
        <v>0.46787197224215898</v>
      </c>
      <c r="C11788" s="343">
        <f t="shared" si="732"/>
        <v>3796949.3416481535</v>
      </c>
      <c r="D11788" s="343">
        <f t="shared" si="733"/>
        <v>-3711949.3416481535</v>
      </c>
    </row>
    <row r="11789" spans="1:4" hidden="1" x14ac:dyDescent="0.35">
      <c r="A11789" s="462">
        <f t="shared" si="734"/>
        <v>5977000</v>
      </c>
      <c r="B11789" s="463">
        <f t="shared" si="735"/>
        <v>0.46787245845918124</v>
      </c>
      <c r="C11789" s="343">
        <f t="shared" si="732"/>
        <v>3797266.998248308</v>
      </c>
      <c r="D11789" s="343">
        <f t="shared" si="733"/>
        <v>-3712266.998248308</v>
      </c>
    </row>
    <row r="11790" spans="1:4" hidden="1" x14ac:dyDescent="0.35">
      <c r="A11790" s="462">
        <f t="shared" si="734"/>
        <v>5977500</v>
      </c>
      <c r="B11790" s="463">
        <f t="shared" si="735"/>
        <v>0.46787294459486234</v>
      </c>
      <c r="C11790" s="343">
        <f t="shared" si="732"/>
        <v>3797584.6548484629</v>
      </c>
      <c r="D11790" s="343">
        <f t="shared" si="733"/>
        <v>-3712584.6548484629</v>
      </c>
    </row>
    <row r="11791" spans="1:4" hidden="1" x14ac:dyDescent="0.35">
      <c r="A11791" s="462">
        <f t="shared" si="734"/>
        <v>5978000</v>
      </c>
      <c r="B11791" s="463">
        <f t="shared" si="735"/>
        <v>0.4678734306492226</v>
      </c>
      <c r="C11791" s="343">
        <f t="shared" si="732"/>
        <v>3797902.3114486174</v>
      </c>
      <c r="D11791" s="343">
        <f t="shared" si="733"/>
        <v>-3712902.3114486174</v>
      </c>
    </row>
    <row r="11792" spans="1:4" hidden="1" x14ac:dyDescent="0.35">
      <c r="A11792" s="462">
        <f t="shared" si="734"/>
        <v>5978500</v>
      </c>
      <c r="B11792" s="463">
        <f t="shared" si="735"/>
        <v>0.4678739166222825</v>
      </c>
      <c r="C11792" s="343">
        <f t="shared" si="732"/>
        <v>3798219.9680487718</v>
      </c>
      <c r="D11792" s="343">
        <f t="shared" si="733"/>
        <v>-3713219.9680487718</v>
      </c>
    </row>
    <row r="11793" spans="1:4" hidden="1" x14ac:dyDescent="0.35">
      <c r="A11793" s="462">
        <f t="shared" si="734"/>
        <v>5979000</v>
      </c>
      <c r="B11793" s="463">
        <f t="shared" si="735"/>
        <v>0.46787440251406237</v>
      </c>
      <c r="C11793" s="343">
        <f t="shared" si="732"/>
        <v>3798537.6246489268</v>
      </c>
      <c r="D11793" s="343">
        <f t="shared" si="733"/>
        <v>-3713537.6246489268</v>
      </c>
    </row>
    <row r="11794" spans="1:4" hidden="1" x14ac:dyDescent="0.35">
      <c r="A11794" s="462">
        <f t="shared" si="734"/>
        <v>5979500</v>
      </c>
      <c r="B11794" s="463">
        <f t="shared" si="735"/>
        <v>0.46787488832458268</v>
      </c>
      <c r="C11794" s="343">
        <f t="shared" si="732"/>
        <v>3798855.2812490813</v>
      </c>
      <c r="D11794" s="343">
        <f t="shared" si="733"/>
        <v>-3713855.2812490813</v>
      </c>
    </row>
    <row r="11795" spans="1:4" hidden="1" x14ac:dyDescent="0.35">
      <c r="A11795" s="462">
        <f t="shared" si="734"/>
        <v>5980000</v>
      </c>
      <c r="B11795" s="463">
        <f t="shared" si="735"/>
        <v>0.46787537405386376</v>
      </c>
      <c r="C11795" s="343">
        <f t="shared" si="732"/>
        <v>3799172.9378492357</v>
      </c>
      <c r="D11795" s="343">
        <f t="shared" si="733"/>
        <v>-3714172.9378492357</v>
      </c>
    </row>
    <row r="11796" spans="1:4" hidden="1" x14ac:dyDescent="0.35">
      <c r="A11796" s="462">
        <f t="shared" si="734"/>
        <v>5980500</v>
      </c>
      <c r="B11796" s="463">
        <f t="shared" si="735"/>
        <v>0.46787585970192602</v>
      </c>
      <c r="C11796" s="343">
        <f t="shared" si="732"/>
        <v>3799490.5944493907</v>
      </c>
      <c r="D11796" s="343">
        <f t="shared" si="733"/>
        <v>-3714490.5944493907</v>
      </c>
    </row>
    <row r="11797" spans="1:4" hidden="1" x14ac:dyDescent="0.35">
      <c r="A11797" s="462">
        <f t="shared" si="734"/>
        <v>5981000</v>
      </c>
      <c r="B11797" s="463">
        <f t="shared" si="735"/>
        <v>0.46787634526878974</v>
      </c>
      <c r="C11797" s="343">
        <f t="shared" si="732"/>
        <v>3799808.2510495451</v>
      </c>
      <c r="D11797" s="343">
        <f t="shared" si="733"/>
        <v>-3714808.2510495451</v>
      </c>
    </row>
    <row r="11798" spans="1:4" hidden="1" x14ac:dyDescent="0.35">
      <c r="A11798" s="462">
        <f t="shared" si="734"/>
        <v>5981500</v>
      </c>
      <c r="B11798" s="463">
        <f t="shared" si="735"/>
        <v>0.46787683075447545</v>
      </c>
      <c r="C11798" s="343">
        <f t="shared" si="732"/>
        <v>3800125.9076496996</v>
      </c>
      <c r="D11798" s="343">
        <f t="shared" si="733"/>
        <v>-3715125.9076496996</v>
      </c>
    </row>
    <row r="11799" spans="1:4" hidden="1" x14ac:dyDescent="0.35">
      <c r="A11799" s="462">
        <f t="shared" si="734"/>
        <v>5982000</v>
      </c>
      <c r="B11799" s="463">
        <f t="shared" si="735"/>
        <v>0.4678773161590033</v>
      </c>
      <c r="C11799" s="343">
        <f t="shared" si="732"/>
        <v>3800443.5642498545</v>
      </c>
      <c r="D11799" s="343">
        <f t="shared" si="733"/>
        <v>-3715443.5642498545</v>
      </c>
    </row>
    <row r="11800" spans="1:4" hidden="1" x14ac:dyDescent="0.35">
      <c r="A11800" s="462">
        <f t="shared" si="734"/>
        <v>5982500</v>
      </c>
      <c r="B11800" s="463">
        <f t="shared" si="735"/>
        <v>0.46787780148239383</v>
      </c>
      <c r="C11800" s="343">
        <f t="shared" si="732"/>
        <v>3800761.220850009</v>
      </c>
      <c r="D11800" s="343">
        <f t="shared" si="733"/>
        <v>-3715761.220850009</v>
      </c>
    </row>
    <row r="11801" spans="1:4" hidden="1" x14ac:dyDescent="0.35">
      <c r="A11801" s="462">
        <f t="shared" si="734"/>
        <v>5983000</v>
      </c>
      <c r="B11801" s="463">
        <f t="shared" si="735"/>
        <v>0.46787828672466725</v>
      </c>
      <c r="C11801" s="343">
        <f t="shared" si="732"/>
        <v>3801078.8774501635</v>
      </c>
      <c r="D11801" s="343">
        <f t="shared" si="733"/>
        <v>-3716078.8774501635</v>
      </c>
    </row>
    <row r="11802" spans="1:4" hidden="1" x14ac:dyDescent="0.35">
      <c r="A11802" s="462">
        <f t="shared" si="734"/>
        <v>5983500</v>
      </c>
      <c r="B11802" s="463">
        <f t="shared" si="735"/>
        <v>0.46787877188584398</v>
      </c>
      <c r="C11802" s="343">
        <f t="shared" si="732"/>
        <v>3801396.5340503184</v>
      </c>
      <c r="D11802" s="343">
        <f t="shared" si="733"/>
        <v>-3716396.5340503184</v>
      </c>
    </row>
    <row r="11803" spans="1:4" hidden="1" x14ac:dyDescent="0.35">
      <c r="A11803" s="462">
        <f t="shared" si="734"/>
        <v>5984000</v>
      </c>
      <c r="B11803" s="463">
        <f t="shared" si="735"/>
        <v>0.46787925696594429</v>
      </c>
      <c r="C11803" s="343">
        <f t="shared" si="732"/>
        <v>3801714.1906504729</v>
      </c>
      <c r="D11803" s="343">
        <f t="shared" si="733"/>
        <v>-3716714.1906504729</v>
      </c>
    </row>
    <row r="11804" spans="1:4" hidden="1" x14ac:dyDescent="0.35">
      <c r="A11804" s="462">
        <f t="shared" si="734"/>
        <v>5984500</v>
      </c>
      <c r="B11804" s="463">
        <f t="shared" si="735"/>
        <v>0.46787974196498849</v>
      </c>
      <c r="C11804" s="343">
        <f t="shared" si="732"/>
        <v>3802031.8472506274</v>
      </c>
      <c r="D11804" s="343">
        <f t="shared" si="733"/>
        <v>-3717031.8472506274</v>
      </c>
    </row>
    <row r="11805" spans="1:4" hidden="1" x14ac:dyDescent="0.35">
      <c r="A11805" s="462">
        <f t="shared" si="734"/>
        <v>5985000</v>
      </c>
      <c r="B11805" s="463">
        <f t="shared" si="735"/>
        <v>0.46788022688299696</v>
      </c>
      <c r="C11805" s="343">
        <f t="shared" si="732"/>
        <v>3802349.5038507823</v>
      </c>
      <c r="D11805" s="343">
        <f t="shared" si="733"/>
        <v>-3717349.5038507823</v>
      </c>
    </row>
    <row r="11806" spans="1:4" hidden="1" x14ac:dyDescent="0.35">
      <c r="A11806" s="462">
        <f t="shared" si="734"/>
        <v>5985500</v>
      </c>
      <c r="B11806" s="463">
        <f t="shared" si="735"/>
        <v>0.46788071171998996</v>
      </c>
      <c r="C11806" s="343">
        <f t="shared" si="732"/>
        <v>3802667.1604509368</v>
      </c>
      <c r="D11806" s="343">
        <f t="shared" si="733"/>
        <v>-3717667.1604509368</v>
      </c>
    </row>
    <row r="11807" spans="1:4" hidden="1" x14ac:dyDescent="0.35">
      <c r="A11807" s="462">
        <f t="shared" si="734"/>
        <v>5986000</v>
      </c>
      <c r="B11807" s="463">
        <f t="shared" si="735"/>
        <v>0.4678811964759878</v>
      </c>
      <c r="C11807" s="343">
        <f t="shared" si="732"/>
        <v>3802984.8170510912</v>
      </c>
      <c r="D11807" s="343">
        <f t="shared" si="733"/>
        <v>-3717984.8170510912</v>
      </c>
    </row>
    <row r="11808" spans="1:4" hidden="1" x14ac:dyDescent="0.35">
      <c r="A11808" s="462">
        <f t="shared" si="734"/>
        <v>5986500</v>
      </c>
      <c r="B11808" s="463">
        <f t="shared" si="735"/>
        <v>0.46788168115101081</v>
      </c>
      <c r="C11808" s="343">
        <f t="shared" si="732"/>
        <v>3803302.4736512457</v>
      </c>
      <c r="D11808" s="343">
        <f t="shared" si="733"/>
        <v>-3718302.4736512457</v>
      </c>
    </row>
    <row r="11809" spans="1:4" hidden="1" x14ac:dyDescent="0.35">
      <c r="A11809" s="462">
        <f t="shared" si="734"/>
        <v>5987000</v>
      </c>
      <c r="B11809" s="463">
        <f t="shared" si="735"/>
        <v>0.46788216574507924</v>
      </c>
      <c r="C11809" s="343">
        <f t="shared" si="732"/>
        <v>3803620.1302514006</v>
      </c>
      <c r="D11809" s="343">
        <f t="shared" si="733"/>
        <v>-3718620.1302514006</v>
      </c>
    </row>
    <row r="11810" spans="1:4" hidden="1" x14ac:dyDescent="0.35">
      <c r="A11810" s="462">
        <f t="shared" si="734"/>
        <v>5987500</v>
      </c>
      <c r="B11810" s="463">
        <f t="shared" si="735"/>
        <v>0.46788265025821341</v>
      </c>
      <c r="C11810" s="343">
        <f t="shared" si="732"/>
        <v>3803937.7868515551</v>
      </c>
      <c r="D11810" s="343">
        <f t="shared" si="733"/>
        <v>-3718937.7868515551</v>
      </c>
    </row>
    <row r="11811" spans="1:4" hidden="1" x14ac:dyDescent="0.35">
      <c r="A11811" s="462">
        <f t="shared" si="734"/>
        <v>5988000</v>
      </c>
      <c r="B11811" s="463">
        <f t="shared" si="735"/>
        <v>0.46788313469043352</v>
      </c>
      <c r="C11811" s="343">
        <f t="shared" si="732"/>
        <v>3804255.4434517096</v>
      </c>
      <c r="D11811" s="343">
        <f t="shared" si="733"/>
        <v>-3719255.4434517096</v>
      </c>
    </row>
    <row r="11812" spans="1:4" hidden="1" x14ac:dyDescent="0.35">
      <c r="A11812" s="462">
        <f t="shared" si="734"/>
        <v>5988500</v>
      </c>
      <c r="B11812" s="463">
        <f t="shared" si="735"/>
        <v>0.46788361904175985</v>
      </c>
      <c r="C11812" s="343">
        <f t="shared" ref="C11812:C11875" si="736">(A11812*$B$28)</f>
        <v>3804573.1000518645</v>
      </c>
      <c r="D11812" s="343">
        <f t="shared" ref="D11812:D11875" si="737">($B$12-(A11812*$B$28))</f>
        <v>-3719573.1000518645</v>
      </c>
    </row>
    <row r="11813" spans="1:4" hidden="1" x14ac:dyDescent="0.35">
      <c r="A11813" s="462">
        <f t="shared" ref="A11813:A11876" si="738">A11812+500</f>
        <v>5989000</v>
      </c>
      <c r="B11813" s="463">
        <f t="shared" si="735"/>
        <v>0.46788410331221275</v>
      </c>
      <c r="C11813" s="343">
        <f t="shared" si="736"/>
        <v>3804890.756652019</v>
      </c>
      <c r="D11813" s="343">
        <f t="shared" si="737"/>
        <v>-3719890.756652019</v>
      </c>
    </row>
    <row r="11814" spans="1:4" hidden="1" x14ac:dyDescent="0.35">
      <c r="A11814" s="462">
        <f t="shared" si="738"/>
        <v>5989500</v>
      </c>
      <c r="B11814" s="463">
        <f t="shared" ref="B11814:B11877" si="739">((A11814*$B$25)-(($D$26)+($B$27*A11814)))/($B$25*A11814)</f>
        <v>0.46788458750181239</v>
      </c>
      <c r="C11814" s="343">
        <f t="shared" si="736"/>
        <v>3805208.4132521735</v>
      </c>
      <c r="D11814" s="343">
        <f t="shared" si="737"/>
        <v>-3720208.4132521735</v>
      </c>
    </row>
    <row r="11815" spans="1:4" hidden="1" x14ac:dyDescent="0.35">
      <c r="A11815" s="462">
        <f t="shared" si="738"/>
        <v>5990000</v>
      </c>
      <c r="B11815" s="463">
        <f t="shared" si="739"/>
        <v>0.46788507161057902</v>
      </c>
      <c r="C11815" s="343">
        <f t="shared" si="736"/>
        <v>3805526.0698523284</v>
      </c>
      <c r="D11815" s="343">
        <f t="shared" si="737"/>
        <v>-3720526.0698523284</v>
      </c>
    </row>
    <row r="11816" spans="1:4" hidden="1" x14ac:dyDescent="0.35">
      <c r="A11816" s="462">
        <f t="shared" si="738"/>
        <v>5990500</v>
      </c>
      <c r="B11816" s="463">
        <f t="shared" si="739"/>
        <v>0.46788555563853296</v>
      </c>
      <c r="C11816" s="343">
        <f t="shared" si="736"/>
        <v>3805843.7264524829</v>
      </c>
      <c r="D11816" s="343">
        <f t="shared" si="737"/>
        <v>-3720843.7264524829</v>
      </c>
    </row>
    <row r="11817" spans="1:4" hidden="1" x14ac:dyDescent="0.35">
      <c r="A11817" s="462">
        <f t="shared" si="738"/>
        <v>5991000</v>
      </c>
      <c r="B11817" s="463">
        <f t="shared" si="739"/>
        <v>0.46788603958569436</v>
      </c>
      <c r="C11817" s="343">
        <f t="shared" si="736"/>
        <v>3806161.3830526373</v>
      </c>
      <c r="D11817" s="343">
        <f t="shared" si="737"/>
        <v>-3721161.3830526373</v>
      </c>
    </row>
    <row r="11818" spans="1:4" hidden="1" x14ac:dyDescent="0.35">
      <c r="A11818" s="462">
        <f t="shared" si="738"/>
        <v>5991500</v>
      </c>
      <c r="B11818" s="463">
        <f t="shared" si="739"/>
        <v>0.46788652345208342</v>
      </c>
      <c r="C11818" s="343">
        <f t="shared" si="736"/>
        <v>3806479.0396527923</v>
      </c>
      <c r="D11818" s="343">
        <f t="shared" si="737"/>
        <v>-3721479.0396527923</v>
      </c>
    </row>
    <row r="11819" spans="1:4" hidden="1" x14ac:dyDescent="0.35">
      <c r="A11819" s="462">
        <f t="shared" si="738"/>
        <v>5992000</v>
      </c>
      <c r="B11819" s="463">
        <f t="shared" si="739"/>
        <v>0.46788700723772048</v>
      </c>
      <c r="C11819" s="343">
        <f t="shared" si="736"/>
        <v>3806796.6962529467</v>
      </c>
      <c r="D11819" s="343">
        <f t="shared" si="737"/>
        <v>-3721796.6962529467</v>
      </c>
    </row>
    <row r="11820" spans="1:4" hidden="1" x14ac:dyDescent="0.35">
      <c r="A11820" s="462">
        <f t="shared" si="738"/>
        <v>5992500</v>
      </c>
      <c r="B11820" s="463">
        <f t="shared" si="739"/>
        <v>0.46788749094262566</v>
      </c>
      <c r="C11820" s="343">
        <f t="shared" si="736"/>
        <v>3807114.3528531012</v>
      </c>
      <c r="D11820" s="343">
        <f t="shared" si="737"/>
        <v>-3722114.3528531012</v>
      </c>
    </row>
    <row r="11821" spans="1:4" hidden="1" x14ac:dyDescent="0.35">
      <c r="A11821" s="462">
        <f t="shared" si="738"/>
        <v>5993000</v>
      </c>
      <c r="B11821" s="463">
        <f t="shared" si="739"/>
        <v>0.46788797456681919</v>
      </c>
      <c r="C11821" s="343">
        <f t="shared" si="736"/>
        <v>3807432.0094532561</v>
      </c>
      <c r="D11821" s="343">
        <f t="shared" si="737"/>
        <v>-3722432.0094532561</v>
      </c>
    </row>
    <row r="11822" spans="1:4" hidden="1" x14ac:dyDescent="0.35">
      <c r="A11822" s="462">
        <f t="shared" si="738"/>
        <v>5993500</v>
      </c>
      <c r="B11822" s="463">
        <f t="shared" si="739"/>
        <v>0.46788845811032126</v>
      </c>
      <c r="C11822" s="343">
        <f t="shared" si="736"/>
        <v>3807749.6660534106</v>
      </c>
      <c r="D11822" s="343">
        <f t="shared" si="737"/>
        <v>-3722749.6660534106</v>
      </c>
    </row>
    <row r="11823" spans="1:4" hidden="1" x14ac:dyDescent="0.35">
      <c r="A11823" s="462">
        <f t="shared" si="738"/>
        <v>5994000</v>
      </c>
      <c r="B11823" s="463">
        <f t="shared" si="739"/>
        <v>0.46788894157315208</v>
      </c>
      <c r="C11823" s="343">
        <f t="shared" si="736"/>
        <v>3808067.3226535651</v>
      </c>
      <c r="D11823" s="343">
        <f t="shared" si="737"/>
        <v>-3723067.3226535651</v>
      </c>
    </row>
    <row r="11824" spans="1:4" hidden="1" x14ac:dyDescent="0.35">
      <c r="A11824" s="462">
        <f t="shared" si="738"/>
        <v>5994500</v>
      </c>
      <c r="B11824" s="463">
        <f t="shared" si="739"/>
        <v>0.46788942495533187</v>
      </c>
      <c r="C11824" s="343">
        <f t="shared" si="736"/>
        <v>3808384.97925372</v>
      </c>
      <c r="D11824" s="343">
        <f t="shared" si="737"/>
        <v>-3723384.97925372</v>
      </c>
    </row>
    <row r="11825" spans="1:4" hidden="1" x14ac:dyDescent="0.35">
      <c r="A11825" s="462">
        <f t="shared" si="738"/>
        <v>5995000</v>
      </c>
      <c r="B11825" s="463">
        <f t="shared" si="739"/>
        <v>0.46788990825688076</v>
      </c>
      <c r="C11825" s="343">
        <f t="shared" si="736"/>
        <v>3808702.6358538745</v>
      </c>
      <c r="D11825" s="343">
        <f t="shared" si="737"/>
        <v>-3723702.6358538745</v>
      </c>
    </row>
    <row r="11826" spans="1:4" hidden="1" x14ac:dyDescent="0.35">
      <c r="A11826" s="462">
        <f t="shared" si="738"/>
        <v>5995500</v>
      </c>
      <c r="B11826" s="463">
        <f t="shared" si="739"/>
        <v>0.46789039147781891</v>
      </c>
      <c r="C11826" s="343">
        <f t="shared" si="736"/>
        <v>3809020.292454029</v>
      </c>
      <c r="D11826" s="343">
        <f t="shared" si="737"/>
        <v>-3724020.292454029</v>
      </c>
    </row>
    <row r="11827" spans="1:4" hidden="1" x14ac:dyDescent="0.35">
      <c r="A11827" s="462">
        <f t="shared" si="738"/>
        <v>5996000</v>
      </c>
      <c r="B11827" s="463">
        <f t="shared" si="739"/>
        <v>0.46789087461816647</v>
      </c>
      <c r="C11827" s="343">
        <f t="shared" si="736"/>
        <v>3809337.9490541834</v>
      </c>
      <c r="D11827" s="343">
        <f t="shared" si="737"/>
        <v>-3724337.9490541834</v>
      </c>
    </row>
    <row r="11828" spans="1:4" hidden="1" x14ac:dyDescent="0.35">
      <c r="A11828" s="462">
        <f t="shared" si="738"/>
        <v>5996500</v>
      </c>
      <c r="B11828" s="463">
        <f t="shared" si="739"/>
        <v>0.46789135767794371</v>
      </c>
      <c r="C11828" s="343">
        <f t="shared" si="736"/>
        <v>3809655.6056543384</v>
      </c>
      <c r="D11828" s="343">
        <f t="shared" si="737"/>
        <v>-3724655.6056543384</v>
      </c>
    </row>
    <row r="11829" spans="1:4" hidden="1" x14ac:dyDescent="0.35">
      <c r="A11829" s="462">
        <f t="shared" si="738"/>
        <v>5997000</v>
      </c>
      <c r="B11829" s="463">
        <f t="shared" si="739"/>
        <v>0.46789184065717071</v>
      </c>
      <c r="C11829" s="343">
        <f t="shared" si="736"/>
        <v>3809973.2622544928</v>
      </c>
      <c r="D11829" s="343">
        <f t="shared" si="737"/>
        <v>-3724973.2622544928</v>
      </c>
    </row>
    <row r="11830" spans="1:4" hidden="1" x14ac:dyDescent="0.35">
      <c r="A11830" s="462">
        <f t="shared" si="738"/>
        <v>5997500</v>
      </c>
      <c r="B11830" s="463">
        <f t="shared" si="739"/>
        <v>0.46789232355586757</v>
      </c>
      <c r="C11830" s="343">
        <f t="shared" si="736"/>
        <v>3810290.9188546473</v>
      </c>
      <c r="D11830" s="343">
        <f t="shared" si="737"/>
        <v>-3725290.9188546473</v>
      </c>
    </row>
    <row r="11831" spans="1:4" hidden="1" x14ac:dyDescent="0.35">
      <c r="A11831" s="462">
        <f t="shared" si="738"/>
        <v>5998000</v>
      </c>
      <c r="B11831" s="463">
        <f t="shared" si="739"/>
        <v>0.4678928063740545</v>
      </c>
      <c r="C11831" s="343">
        <f t="shared" si="736"/>
        <v>3810608.5754548023</v>
      </c>
      <c r="D11831" s="343">
        <f t="shared" si="737"/>
        <v>-3725608.5754548023</v>
      </c>
    </row>
    <row r="11832" spans="1:4" hidden="1" x14ac:dyDescent="0.35">
      <c r="A11832" s="462">
        <f t="shared" si="738"/>
        <v>5998500</v>
      </c>
      <c r="B11832" s="463">
        <f t="shared" si="739"/>
        <v>0.4678932891117516</v>
      </c>
      <c r="C11832" s="343">
        <f t="shared" si="736"/>
        <v>3810926.2320549567</v>
      </c>
      <c r="D11832" s="343">
        <f t="shared" si="737"/>
        <v>-3725926.2320549567</v>
      </c>
    </row>
    <row r="11833" spans="1:4" hidden="1" x14ac:dyDescent="0.35">
      <c r="A11833" s="462">
        <f t="shared" si="738"/>
        <v>5999000</v>
      </c>
      <c r="B11833" s="463">
        <f t="shared" si="739"/>
        <v>0.46789377176897906</v>
      </c>
      <c r="C11833" s="343">
        <f t="shared" si="736"/>
        <v>3811243.8886551112</v>
      </c>
      <c r="D11833" s="343">
        <f t="shared" si="737"/>
        <v>-3726243.8886551112</v>
      </c>
    </row>
    <row r="11834" spans="1:4" hidden="1" x14ac:dyDescent="0.35">
      <c r="A11834" s="462">
        <f t="shared" si="738"/>
        <v>5999500</v>
      </c>
      <c r="B11834" s="463">
        <f t="shared" si="739"/>
        <v>0.46789425434575688</v>
      </c>
      <c r="C11834" s="343">
        <f t="shared" si="736"/>
        <v>3811561.5452552661</v>
      </c>
      <c r="D11834" s="343">
        <f t="shared" si="737"/>
        <v>-3726561.5452552661</v>
      </c>
    </row>
    <row r="11835" spans="1:4" hidden="1" x14ac:dyDescent="0.35">
      <c r="A11835" s="462">
        <f t="shared" si="738"/>
        <v>6000000</v>
      </c>
      <c r="B11835" s="463">
        <f t="shared" si="739"/>
        <v>0.46789473684210525</v>
      </c>
      <c r="C11835" s="343">
        <f t="shared" si="736"/>
        <v>3811879.2018554206</v>
      </c>
      <c r="D11835" s="343">
        <f t="shared" si="737"/>
        <v>-3726879.2018554206</v>
      </c>
    </row>
    <row r="11836" spans="1:4" hidden="1" x14ac:dyDescent="0.35">
      <c r="A11836" s="462">
        <f t="shared" si="738"/>
        <v>6000500</v>
      </c>
      <c r="B11836" s="463">
        <f t="shared" si="739"/>
        <v>0.46789521925804428</v>
      </c>
      <c r="C11836" s="343">
        <f t="shared" si="736"/>
        <v>3812196.8584555751</v>
      </c>
      <c r="D11836" s="343">
        <f t="shared" si="737"/>
        <v>-3727196.8584555751</v>
      </c>
    </row>
    <row r="11837" spans="1:4" hidden="1" x14ac:dyDescent="0.35">
      <c r="A11837" s="462">
        <f t="shared" si="738"/>
        <v>6001000</v>
      </c>
      <c r="B11837" s="463">
        <f t="shared" si="739"/>
        <v>0.46789570159359406</v>
      </c>
      <c r="C11837" s="343">
        <f t="shared" si="736"/>
        <v>3812514.51505573</v>
      </c>
      <c r="D11837" s="343">
        <f t="shared" si="737"/>
        <v>-3727514.51505573</v>
      </c>
    </row>
    <row r="11838" spans="1:4" hidden="1" x14ac:dyDescent="0.35">
      <c r="A11838" s="462">
        <f t="shared" si="738"/>
        <v>6001500</v>
      </c>
      <c r="B11838" s="463">
        <f t="shared" si="739"/>
        <v>0.46789618384877463</v>
      </c>
      <c r="C11838" s="343">
        <f t="shared" si="736"/>
        <v>3812832.1716558845</v>
      </c>
      <c r="D11838" s="343">
        <f t="shared" si="737"/>
        <v>-3727832.1716558845</v>
      </c>
    </row>
    <row r="11839" spans="1:4" hidden="1" x14ac:dyDescent="0.35">
      <c r="A11839" s="462">
        <f t="shared" si="738"/>
        <v>6002000</v>
      </c>
      <c r="B11839" s="463">
        <f t="shared" si="739"/>
        <v>0.46789666602360619</v>
      </c>
      <c r="C11839" s="343">
        <f t="shared" si="736"/>
        <v>3813149.8282560389</v>
      </c>
      <c r="D11839" s="343">
        <f t="shared" si="737"/>
        <v>-3728149.8282560389</v>
      </c>
    </row>
    <row r="11840" spans="1:4" hidden="1" x14ac:dyDescent="0.35">
      <c r="A11840" s="462">
        <f t="shared" si="738"/>
        <v>6002500</v>
      </c>
      <c r="B11840" s="463">
        <f t="shared" si="739"/>
        <v>0.46789714811810867</v>
      </c>
      <c r="C11840" s="343">
        <f t="shared" si="736"/>
        <v>3813467.4848561939</v>
      </c>
      <c r="D11840" s="343">
        <f t="shared" si="737"/>
        <v>-3728467.4848561939</v>
      </c>
    </row>
    <row r="11841" spans="1:4" hidden="1" x14ac:dyDescent="0.35">
      <c r="A11841" s="462">
        <f t="shared" si="738"/>
        <v>6003000</v>
      </c>
      <c r="B11841" s="463">
        <f t="shared" si="739"/>
        <v>0.46789763013230229</v>
      </c>
      <c r="C11841" s="343">
        <f t="shared" si="736"/>
        <v>3813785.1414563484</v>
      </c>
      <c r="D11841" s="343">
        <f t="shared" si="737"/>
        <v>-3728785.1414563484</v>
      </c>
    </row>
    <row r="11842" spans="1:4" hidden="1" x14ac:dyDescent="0.35">
      <c r="A11842" s="462">
        <f t="shared" si="738"/>
        <v>6003500</v>
      </c>
      <c r="B11842" s="463">
        <f t="shared" si="739"/>
        <v>0.46789811206620702</v>
      </c>
      <c r="C11842" s="343">
        <f t="shared" si="736"/>
        <v>3814102.7980565028</v>
      </c>
      <c r="D11842" s="343">
        <f t="shared" si="737"/>
        <v>-3729102.7980565028</v>
      </c>
    </row>
    <row r="11843" spans="1:4" hidden="1" x14ac:dyDescent="0.35">
      <c r="A11843" s="462">
        <f t="shared" si="738"/>
        <v>6004000</v>
      </c>
      <c r="B11843" s="463">
        <f t="shared" si="739"/>
        <v>0.4678985939198429</v>
      </c>
      <c r="C11843" s="343">
        <f t="shared" si="736"/>
        <v>3814420.4546566578</v>
      </c>
      <c r="D11843" s="343">
        <f t="shared" si="737"/>
        <v>-3729420.4546566578</v>
      </c>
    </row>
    <row r="11844" spans="1:4" hidden="1" x14ac:dyDescent="0.35">
      <c r="A11844" s="462">
        <f t="shared" si="738"/>
        <v>6004500</v>
      </c>
      <c r="B11844" s="463">
        <f t="shared" si="739"/>
        <v>0.46789907569323008</v>
      </c>
      <c r="C11844" s="343">
        <f t="shared" si="736"/>
        <v>3814738.1112568122</v>
      </c>
      <c r="D11844" s="343">
        <f t="shared" si="737"/>
        <v>-3729738.1112568122</v>
      </c>
    </row>
    <row r="11845" spans="1:4" hidden="1" x14ac:dyDescent="0.35">
      <c r="A11845" s="462">
        <f t="shared" si="738"/>
        <v>6005000</v>
      </c>
      <c r="B11845" s="463">
        <f t="shared" si="739"/>
        <v>0.46789955738638855</v>
      </c>
      <c r="C11845" s="343">
        <f t="shared" si="736"/>
        <v>3815055.7678569667</v>
      </c>
      <c r="D11845" s="343">
        <f t="shared" si="737"/>
        <v>-3730055.7678569667</v>
      </c>
    </row>
    <row r="11846" spans="1:4" hidden="1" x14ac:dyDescent="0.35">
      <c r="A11846" s="462">
        <f t="shared" si="738"/>
        <v>6005500</v>
      </c>
      <c r="B11846" s="463">
        <f t="shared" si="739"/>
        <v>0.46790003899933835</v>
      </c>
      <c r="C11846" s="343">
        <f t="shared" si="736"/>
        <v>3815373.4244571216</v>
      </c>
      <c r="D11846" s="343">
        <f t="shared" si="737"/>
        <v>-3730373.4244571216</v>
      </c>
    </row>
    <row r="11847" spans="1:4" hidden="1" x14ac:dyDescent="0.35">
      <c r="A11847" s="462">
        <f t="shared" si="738"/>
        <v>6006000</v>
      </c>
      <c r="B11847" s="463">
        <f t="shared" si="739"/>
        <v>0.46790052053209946</v>
      </c>
      <c r="C11847" s="343">
        <f t="shared" si="736"/>
        <v>3815691.0810572761</v>
      </c>
      <c r="D11847" s="343">
        <f t="shared" si="737"/>
        <v>-3730691.0810572761</v>
      </c>
    </row>
    <row r="11848" spans="1:4" hidden="1" x14ac:dyDescent="0.35">
      <c r="A11848" s="462">
        <f t="shared" si="738"/>
        <v>6006500</v>
      </c>
      <c r="B11848" s="463">
        <f t="shared" si="739"/>
        <v>0.46790100198469203</v>
      </c>
      <c r="C11848" s="343">
        <f t="shared" si="736"/>
        <v>3816008.7376574306</v>
      </c>
      <c r="D11848" s="343">
        <f t="shared" si="737"/>
        <v>-3731008.7376574306</v>
      </c>
    </row>
    <row r="11849" spans="1:4" hidden="1" x14ac:dyDescent="0.35">
      <c r="A11849" s="462">
        <f t="shared" si="738"/>
        <v>6007000</v>
      </c>
      <c r="B11849" s="463">
        <f t="shared" si="739"/>
        <v>0.46790148335713599</v>
      </c>
      <c r="C11849" s="343">
        <f t="shared" si="736"/>
        <v>3816326.3942575851</v>
      </c>
      <c r="D11849" s="343">
        <f t="shared" si="737"/>
        <v>-3731326.3942575851</v>
      </c>
    </row>
    <row r="11850" spans="1:4" hidden="1" x14ac:dyDescent="0.35">
      <c r="A11850" s="462">
        <f t="shared" si="738"/>
        <v>6007500</v>
      </c>
      <c r="B11850" s="463">
        <f t="shared" si="739"/>
        <v>0.46790196464945133</v>
      </c>
      <c r="C11850" s="343">
        <f t="shared" si="736"/>
        <v>3816644.05085774</v>
      </c>
      <c r="D11850" s="343">
        <f t="shared" si="737"/>
        <v>-3731644.05085774</v>
      </c>
    </row>
    <row r="11851" spans="1:4" hidden="1" x14ac:dyDescent="0.35">
      <c r="A11851" s="462">
        <f t="shared" si="738"/>
        <v>6008000</v>
      </c>
      <c r="B11851" s="463">
        <f t="shared" si="739"/>
        <v>0.46790244586165813</v>
      </c>
      <c r="C11851" s="343">
        <f t="shared" si="736"/>
        <v>3816961.7074578945</v>
      </c>
      <c r="D11851" s="343">
        <f t="shared" si="737"/>
        <v>-3731961.7074578945</v>
      </c>
    </row>
    <row r="11852" spans="1:4" hidden="1" x14ac:dyDescent="0.35">
      <c r="A11852" s="462">
        <f t="shared" si="738"/>
        <v>6008500</v>
      </c>
      <c r="B11852" s="463">
        <f t="shared" si="739"/>
        <v>0.46790292699377634</v>
      </c>
      <c r="C11852" s="343">
        <f t="shared" si="736"/>
        <v>3817279.3640580489</v>
      </c>
      <c r="D11852" s="343">
        <f t="shared" si="737"/>
        <v>-3732279.3640580489</v>
      </c>
    </row>
    <row r="11853" spans="1:4" hidden="1" x14ac:dyDescent="0.35">
      <c r="A11853" s="462">
        <f t="shared" si="738"/>
        <v>6009000</v>
      </c>
      <c r="B11853" s="463">
        <f t="shared" si="739"/>
        <v>0.46790340804582597</v>
      </c>
      <c r="C11853" s="343">
        <f t="shared" si="736"/>
        <v>3817597.0206582039</v>
      </c>
      <c r="D11853" s="343">
        <f t="shared" si="737"/>
        <v>-3732597.0206582039</v>
      </c>
    </row>
    <row r="11854" spans="1:4" hidden="1" x14ac:dyDescent="0.35">
      <c r="A11854" s="462">
        <f t="shared" si="738"/>
        <v>6009500</v>
      </c>
      <c r="B11854" s="463">
        <f t="shared" si="739"/>
        <v>0.46790388901782703</v>
      </c>
      <c r="C11854" s="343">
        <f t="shared" si="736"/>
        <v>3817914.6772583583</v>
      </c>
      <c r="D11854" s="343">
        <f t="shared" si="737"/>
        <v>-3732914.6772583583</v>
      </c>
    </row>
    <row r="11855" spans="1:4" hidden="1" x14ac:dyDescent="0.35">
      <c r="A11855" s="462">
        <f t="shared" si="738"/>
        <v>6010000</v>
      </c>
      <c r="B11855" s="463">
        <f t="shared" si="739"/>
        <v>0.46790436990979944</v>
      </c>
      <c r="C11855" s="343">
        <f t="shared" si="736"/>
        <v>3818232.3338585128</v>
      </c>
      <c r="D11855" s="343">
        <f t="shared" si="737"/>
        <v>-3733232.3338585128</v>
      </c>
    </row>
    <row r="11856" spans="1:4" hidden="1" x14ac:dyDescent="0.35">
      <c r="A11856" s="462">
        <f t="shared" si="738"/>
        <v>6010500</v>
      </c>
      <c r="B11856" s="463">
        <f t="shared" si="739"/>
        <v>0.46790485072176324</v>
      </c>
      <c r="C11856" s="343">
        <f t="shared" si="736"/>
        <v>3818549.9904586677</v>
      </c>
      <c r="D11856" s="343">
        <f t="shared" si="737"/>
        <v>-3733549.9904586677</v>
      </c>
    </row>
    <row r="11857" spans="1:4" hidden="1" x14ac:dyDescent="0.35">
      <c r="A11857" s="462">
        <f t="shared" si="738"/>
        <v>6011000</v>
      </c>
      <c r="B11857" s="463">
        <f t="shared" si="739"/>
        <v>0.4679053314537383</v>
      </c>
      <c r="C11857" s="343">
        <f t="shared" si="736"/>
        <v>3818867.6470588222</v>
      </c>
      <c r="D11857" s="343">
        <f t="shared" si="737"/>
        <v>-3733867.6470588222</v>
      </c>
    </row>
    <row r="11858" spans="1:4" hidden="1" x14ac:dyDescent="0.35">
      <c r="A11858" s="462">
        <f t="shared" si="738"/>
        <v>6011500</v>
      </c>
      <c r="B11858" s="463">
        <f t="shared" si="739"/>
        <v>0.46790581210574467</v>
      </c>
      <c r="C11858" s="343">
        <f t="shared" si="736"/>
        <v>3819185.3036589767</v>
      </c>
      <c r="D11858" s="343">
        <f t="shared" si="737"/>
        <v>-3734185.3036589767</v>
      </c>
    </row>
    <row r="11859" spans="1:4" hidden="1" x14ac:dyDescent="0.35">
      <c r="A11859" s="462">
        <f t="shared" si="738"/>
        <v>6012000</v>
      </c>
      <c r="B11859" s="463">
        <f t="shared" si="739"/>
        <v>0.46790629267780232</v>
      </c>
      <c r="C11859" s="343">
        <f t="shared" si="736"/>
        <v>3819502.9602591316</v>
      </c>
      <c r="D11859" s="343">
        <f t="shared" si="737"/>
        <v>-3734502.9602591316</v>
      </c>
    </row>
    <row r="11860" spans="1:4" hidden="1" x14ac:dyDescent="0.35">
      <c r="A11860" s="462">
        <f t="shared" si="738"/>
        <v>6012500</v>
      </c>
      <c r="B11860" s="463">
        <f t="shared" si="739"/>
        <v>0.46790677316993107</v>
      </c>
      <c r="C11860" s="343">
        <f t="shared" si="736"/>
        <v>3819820.6168592861</v>
      </c>
      <c r="D11860" s="343">
        <f t="shared" si="737"/>
        <v>-3734820.6168592861</v>
      </c>
    </row>
    <row r="11861" spans="1:4" hidden="1" x14ac:dyDescent="0.35">
      <c r="A11861" s="462">
        <f t="shared" si="738"/>
        <v>6013000</v>
      </c>
      <c r="B11861" s="463">
        <f t="shared" si="739"/>
        <v>0.46790725358215096</v>
      </c>
      <c r="C11861" s="343">
        <f t="shared" si="736"/>
        <v>3820138.2734594406</v>
      </c>
      <c r="D11861" s="343">
        <f t="shared" si="737"/>
        <v>-3735138.2734594406</v>
      </c>
    </row>
    <row r="11862" spans="1:4" hidden="1" x14ac:dyDescent="0.35">
      <c r="A11862" s="462">
        <f t="shared" si="738"/>
        <v>6013500</v>
      </c>
      <c r="B11862" s="463">
        <f t="shared" si="739"/>
        <v>0.46790773391448187</v>
      </c>
      <c r="C11862" s="343">
        <f t="shared" si="736"/>
        <v>3820455.9300595955</v>
      </c>
      <c r="D11862" s="343">
        <f t="shared" si="737"/>
        <v>-3735455.9300595955</v>
      </c>
    </row>
    <row r="11863" spans="1:4" hidden="1" x14ac:dyDescent="0.35">
      <c r="A11863" s="462">
        <f t="shared" si="738"/>
        <v>6014000</v>
      </c>
      <c r="B11863" s="463">
        <f t="shared" si="739"/>
        <v>0.46790821416694378</v>
      </c>
      <c r="C11863" s="343">
        <f t="shared" si="736"/>
        <v>3820773.58665975</v>
      </c>
      <c r="D11863" s="343">
        <f t="shared" si="737"/>
        <v>-3735773.58665975</v>
      </c>
    </row>
    <row r="11864" spans="1:4" hidden="1" x14ac:dyDescent="0.35">
      <c r="A11864" s="462">
        <f t="shared" si="738"/>
        <v>6014500</v>
      </c>
      <c r="B11864" s="463">
        <f t="shared" si="739"/>
        <v>0.46790869433955662</v>
      </c>
      <c r="C11864" s="343">
        <f t="shared" si="736"/>
        <v>3821091.2432599044</v>
      </c>
      <c r="D11864" s="343">
        <f t="shared" si="737"/>
        <v>-3736091.2432599044</v>
      </c>
    </row>
    <row r="11865" spans="1:4" hidden="1" x14ac:dyDescent="0.35">
      <c r="A11865" s="462">
        <f t="shared" si="738"/>
        <v>6015000</v>
      </c>
      <c r="B11865" s="463">
        <f t="shared" si="739"/>
        <v>0.4679091744323402</v>
      </c>
      <c r="C11865" s="343">
        <f t="shared" si="736"/>
        <v>3821408.8998600594</v>
      </c>
      <c r="D11865" s="343">
        <f t="shared" si="737"/>
        <v>-3736408.8998600594</v>
      </c>
    </row>
    <row r="11866" spans="1:4" hidden="1" x14ac:dyDescent="0.35">
      <c r="A11866" s="462">
        <f t="shared" si="738"/>
        <v>6015500</v>
      </c>
      <c r="B11866" s="463">
        <f t="shared" si="739"/>
        <v>0.46790965444531452</v>
      </c>
      <c r="C11866" s="343">
        <f t="shared" si="736"/>
        <v>3821726.5564602138</v>
      </c>
      <c r="D11866" s="343">
        <f t="shared" si="737"/>
        <v>-3736726.5564602138</v>
      </c>
    </row>
    <row r="11867" spans="1:4" hidden="1" x14ac:dyDescent="0.35">
      <c r="A11867" s="462">
        <f t="shared" si="738"/>
        <v>6016000</v>
      </c>
      <c r="B11867" s="463">
        <f t="shared" si="739"/>
        <v>0.46791013437849943</v>
      </c>
      <c r="C11867" s="343">
        <f t="shared" si="736"/>
        <v>3822044.2130603683</v>
      </c>
      <c r="D11867" s="343">
        <f t="shared" si="737"/>
        <v>-3737044.2130603683</v>
      </c>
    </row>
    <row r="11868" spans="1:4" hidden="1" x14ac:dyDescent="0.35">
      <c r="A11868" s="462">
        <f t="shared" si="738"/>
        <v>6016500</v>
      </c>
      <c r="B11868" s="463">
        <f t="shared" si="739"/>
        <v>0.46791061423191488</v>
      </c>
      <c r="C11868" s="343">
        <f t="shared" si="736"/>
        <v>3822361.8696605233</v>
      </c>
      <c r="D11868" s="343">
        <f t="shared" si="737"/>
        <v>-3737361.8696605233</v>
      </c>
    </row>
    <row r="11869" spans="1:4" hidden="1" x14ac:dyDescent="0.35">
      <c r="A11869" s="462">
        <f t="shared" si="738"/>
        <v>6017000</v>
      </c>
      <c r="B11869" s="463">
        <f t="shared" si="739"/>
        <v>0.46791109400558067</v>
      </c>
      <c r="C11869" s="343">
        <f t="shared" si="736"/>
        <v>3822679.5262606777</v>
      </c>
      <c r="D11869" s="343">
        <f t="shared" si="737"/>
        <v>-3737679.5262606777</v>
      </c>
    </row>
    <row r="11870" spans="1:4" hidden="1" x14ac:dyDescent="0.35">
      <c r="A11870" s="462">
        <f t="shared" si="738"/>
        <v>6017500</v>
      </c>
      <c r="B11870" s="463">
        <f t="shared" si="739"/>
        <v>0.46791157369951675</v>
      </c>
      <c r="C11870" s="343">
        <f t="shared" si="736"/>
        <v>3822997.1828608322</v>
      </c>
      <c r="D11870" s="343">
        <f t="shared" si="737"/>
        <v>-3737997.1828608322</v>
      </c>
    </row>
    <row r="11871" spans="1:4" hidden="1" x14ac:dyDescent="0.35">
      <c r="A11871" s="462">
        <f t="shared" si="738"/>
        <v>6018000</v>
      </c>
      <c r="B11871" s="463">
        <f t="shared" si="739"/>
        <v>0.46791205331374297</v>
      </c>
      <c r="C11871" s="343">
        <f t="shared" si="736"/>
        <v>3823314.8394609867</v>
      </c>
      <c r="D11871" s="343">
        <f t="shared" si="737"/>
        <v>-3738314.8394609867</v>
      </c>
    </row>
    <row r="11872" spans="1:4" hidden="1" x14ac:dyDescent="0.35">
      <c r="A11872" s="462">
        <f t="shared" si="738"/>
        <v>6018500</v>
      </c>
      <c r="B11872" s="463">
        <f t="shared" si="739"/>
        <v>0.46791253284827922</v>
      </c>
      <c r="C11872" s="343">
        <f t="shared" si="736"/>
        <v>3823632.4960611416</v>
      </c>
      <c r="D11872" s="343">
        <f t="shared" si="737"/>
        <v>-3738632.4960611416</v>
      </c>
    </row>
    <row r="11873" spans="1:4" hidden="1" x14ac:dyDescent="0.35">
      <c r="A11873" s="462">
        <f t="shared" si="738"/>
        <v>6019000</v>
      </c>
      <c r="B11873" s="463">
        <f t="shared" si="739"/>
        <v>0.4679130123031453</v>
      </c>
      <c r="C11873" s="343">
        <f t="shared" si="736"/>
        <v>3823950.1526612961</v>
      </c>
      <c r="D11873" s="343">
        <f t="shared" si="737"/>
        <v>-3738950.1526612961</v>
      </c>
    </row>
    <row r="11874" spans="1:4" hidden="1" x14ac:dyDescent="0.35">
      <c r="A11874" s="462">
        <f t="shared" si="738"/>
        <v>6019500</v>
      </c>
      <c r="B11874" s="463">
        <f t="shared" si="739"/>
        <v>0.4679134916783611</v>
      </c>
      <c r="C11874" s="343">
        <f t="shared" si="736"/>
        <v>3824267.8092614505</v>
      </c>
      <c r="D11874" s="343">
        <f t="shared" si="737"/>
        <v>-3739267.8092614505</v>
      </c>
    </row>
    <row r="11875" spans="1:4" hidden="1" x14ac:dyDescent="0.35">
      <c r="A11875" s="462">
        <f t="shared" si="738"/>
        <v>6020000</v>
      </c>
      <c r="B11875" s="463">
        <f t="shared" si="739"/>
        <v>0.46791397097394649</v>
      </c>
      <c r="C11875" s="343">
        <f t="shared" si="736"/>
        <v>3824585.4658616055</v>
      </c>
      <c r="D11875" s="343">
        <f t="shared" si="737"/>
        <v>-3739585.4658616055</v>
      </c>
    </row>
    <row r="11876" spans="1:4" hidden="1" x14ac:dyDescent="0.35">
      <c r="A11876" s="462">
        <f t="shared" si="738"/>
        <v>6020500</v>
      </c>
      <c r="B11876" s="463">
        <f t="shared" si="739"/>
        <v>0.46791445018992128</v>
      </c>
      <c r="C11876" s="343">
        <f t="shared" ref="C11876:C11939" si="740">(A11876*$B$28)</f>
        <v>3824903.12246176</v>
      </c>
      <c r="D11876" s="343">
        <f t="shared" ref="D11876:D11939" si="741">($B$12-(A11876*$B$28))</f>
        <v>-3739903.12246176</v>
      </c>
    </row>
    <row r="11877" spans="1:4" hidden="1" x14ac:dyDescent="0.35">
      <c r="A11877" s="462">
        <f t="shared" ref="A11877:A11940" si="742">A11876+500</f>
        <v>6021000</v>
      </c>
      <c r="B11877" s="463">
        <f t="shared" si="739"/>
        <v>0.4679149293263053</v>
      </c>
      <c r="C11877" s="343">
        <f t="shared" si="740"/>
        <v>3825220.7790619144</v>
      </c>
      <c r="D11877" s="343">
        <f t="shared" si="741"/>
        <v>-3740220.7790619144</v>
      </c>
    </row>
    <row r="11878" spans="1:4" hidden="1" x14ac:dyDescent="0.35">
      <c r="A11878" s="462">
        <f t="shared" si="742"/>
        <v>6021500</v>
      </c>
      <c r="B11878" s="463">
        <f t="shared" ref="B11878:B11941" si="743">((A11878*$B$25)-(($D$26)+($B$27*A11878)))/($B$25*A11878)</f>
        <v>0.4679154083831184</v>
      </c>
      <c r="C11878" s="343">
        <f t="shared" si="740"/>
        <v>3825538.4356620694</v>
      </c>
      <c r="D11878" s="343">
        <f t="shared" si="741"/>
        <v>-3740538.4356620694</v>
      </c>
    </row>
    <row r="11879" spans="1:4" hidden="1" x14ac:dyDescent="0.35">
      <c r="A11879" s="462">
        <f t="shared" si="742"/>
        <v>6022000</v>
      </c>
      <c r="B11879" s="463">
        <f t="shared" si="743"/>
        <v>0.46791588736038037</v>
      </c>
      <c r="C11879" s="343">
        <f t="shared" si="740"/>
        <v>3825856.0922622238</v>
      </c>
      <c r="D11879" s="343">
        <f t="shared" si="741"/>
        <v>-3740856.0922622238</v>
      </c>
    </row>
    <row r="11880" spans="1:4" hidden="1" x14ac:dyDescent="0.35">
      <c r="A11880" s="462">
        <f t="shared" si="742"/>
        <v>6022500</v>
      </c>
      <c r="B11880" s="463">
        <f t="shared" si="743"/>
        <v>0.46791636625811101</v>
      </c>
      <c r="C11880" s="343">
        <f t="shared" si="740"/>
        <v>3826173.7488623783</v>
      </c>
      <c r="D11880" s="343">
        <f t="shared" si="741"/>
        <v>-3741173.7488623783</v>
      </c>
    </row>
    <row r="11881" spans="1:4" hidden="1" x14ac:dyDescent="0.35">
      <c r="A11881" s="462">
        <f t="shared" si="742"/>
        <v>6023000</v>
      </c>
      <c r="B11881" s="463">
        <f t="shared" si="743"/>
        <v>0.46791684507633019</v>
      </c>
      <c r="C11881" s="343">
        <f t="shared" si="740"/>
        <v>3826491.4054625332</v>
      </c>
      <c r="D11881" s="343">
        <f t="shared" si="741"/>
        <v>-3741491.4054625332</v>
      </c>
    </row>
    <row r="11882" spans="1:4" hidden="1" x14ac:dyDescent="0.35">
      <c r="A11882" s="462">
        <f t="shared" si="742"/>
        <v>6023500</v>
      </c>
      <c r="B11882" s="463">
        <f t="shared" si="743"/>
        <v>0.46791732381505768</v>
      </c>
      <c r="C11882" s="343">
        <f t="shared" si="740"/>
        <v>3826809.0620626877</v>
      </c>
      <c r="D11882" s="343">
        <f t="shared" si="741"/>
        <v>-3741809.0620626877</v>
      </c>
    </row>
    <row r="11883" spans="1:4" hidden="1" x14ac:dyDescent="0.35">
      <c r="A11883" s="462">
        <f t="shared" si="742"/>
        <v>6024000</v>
      </c>
      <c r="B11883" s="463">
        <f t="shared" si="743"/>
        <v>0.46791780247431325</v>
      </c>
      <c r="C11883" s="343">
        <f t="shared" si="740"/>
        <v>3827126.7186628422</v>
      </c>
      <c r="D11883" s="343">
        <f t="shared" si="741"/>
        <v>-3742126.7186628422</v>
      </c>
    </row>
    <row r="11884" spans="1:4" hidden="1" x14ac:dyDescent="0.35">
      <c r="A11884" s="462">
        <f t="shared" si="742"/>
        <v>6024500</v>
      </c>
      <c r="B11884" s="463">
        <f t="shared" si="743"/>
        <v>0.46791828105411676</v>
      </c>
      <c r="C11884" s="343">
        <f t="shared" si="740"/>
        <v>3827444.3752629971</v>
      </c>
      <c r="D11884" s="343">
        <f t="shared" si="741"/>
        <v>-3742444.3752629971</v>
      </c>
    </row>
    <row r="11885" spans="1:4" hidden="1" x14ac:dyDescent="0.35">
      <c r="A11885" s="462">
        <f t="shared" si="742"/>
        <v>6025000</v>
      </c>
      <c r="B11885" s="463">
        <f t="shared" si="743"/>
        <v>0.46791875955448786</v>
      </c>
      <c r="C11885" s="343">
        <f t="shared" si="740"/>
        <v>3827762.0318631516</v>
      </c>
      <c r="D11885" s="343">
        <f t="shared" si="741"/>
        <v>-3742762.0318631516</v>
      </c>
    </row>
    <row r="11886" spans="1:4" hidden="1" x14ac:dyDescent="0.35">
      <c r="A11886" s="462">
        <f t="shared" si="742"/>
        <v>6025500</v>
      </c>
      <c r="B11886" s="463">
        <f t="shared" si="743"/>
        <v>0.46791923797544643</v>
      </c>
      <c r="C11886" s="343">
        <f t="shared" si="740"/>
        <v>3828079.6884633061</v>
      </c>
      <c r="D11886" s="343">
        <f t="shared" si="741"/>
        <v>-3743079.6884633061</v>
      </c>
    </row>
    <row r="11887" spans="1:4" hidden="1" x14ac:dyDescent="0.35">
      <c r="A11887" s="462">
        <f t="shared" si="742"/>
        <v>6026000</v>
      </c>
      <c r="B11887" s="463">
        <f t="shared" si="743"/>
        <v>0.46791971631701224</v>
      </c>
      <c r="C11887" s="343">
        <f t="shared" si="740"/>
        <v>3828397.345063461</v>
      </c>
      <c r="D11887" s="343">
        <f t="shared" si="741"/>
        <v>-3743397.345063461</v>
      </c>
    </row>
    <row r="11888" spans="1:4" hidden="1" x14ac:dyDescent="0.35">
      <c r="A11888" s="462">
        <f t="shared" si="742"/>
        <v>6026500</v>
      </c>
      <c r="B11888" s="463">
        <f t="shared" si="743"/>
        <v>0.46792019457920503</v>
      </c>
      <c r="C11888" s="343">
        <f t="shared" si="740"/>
        <v>3828715.0016636155</v>
      </c>
      <c r="D11888" s="343">
        <f t="shared" si="741"/>
        <v>-3743715.0016636155</v>
      </c>
    </row>
    <row r="11889" spans="1:4" hidden="1" x14ac:dyDescent="0.35">
      <c r="A11889" s="462">
        <f t="shared" si="742"/>
        <v>6027000</v>
      </c>
      <c r="B11889" s="463">
        <f t="shared" si="743"/>
        <v>0.46792067276204447</v>
      </c>
      <c r="C11889" s="343">
        <f t="shared" si="740"/>
        <v>3829032.6582637699</v>
      </c>
      <c r="D11889" s="343">
        <f t="shared" si="741"/>
        <v>-3744032.6582637699</v>
      </c>
    </row>
    <row r="11890" spans="1:4" hidden="1" x14ac:dyDescent="0.35">
      <c r="A11890" s="462">
        <f t="shared" si="742"/>
        <v>6027500</v>
      </c>
      <c r="B11890" s="463">
        <f t="shared" si="743"/>
        <v>0.46792115086555042</v>
      </c>
      <c r="C11890" s="343">
        <f t="shared" si="740"/>
        <v>3829350.3148639244</v>
      </c>
      <c r="D11890" s="343">
        <f t="shared" si="741"/>
        <v>-3744350.3148639244</v>
      </c>
    </row>
    <row r="11891" spans="1:4" hidden="1" x14ac:dyDescent="0.35">
      <c r="A11891" s="462">
        <f t="shared" si="742"/>
        <v>6028000</v>
      </c>
      <c r="B11891" s="463">
        <f t="shared" si="743"/>
        <v>0.46792162888974259</v>
      </c>
      <c r="C11891" s="343">
        <f t="shared" si="740"/>
        <v>3829667.9714640793</v>
      </c>
      <c r="D11891" s="343">
        <f t="shared" si="741"/>
        <v>-3744667.9714640793</v>
      </c>
    </row>
    <row r="11892" spans="1:4" hidden="1" x14ac:dyDescent="0.35">
      <c r="A11892" s="462">
        <f t="shared" si="742"/>
        <v>6028500</v>
      </c>
      <c r="B11892" s="463">
        <f t="shared" si="743"/>
        <v>0.46792210683464069</v>
      </c>
      <c r="C11892" s="343">
        <f t="shared" si="740"/>
        <v>3829985.6280642338</v>
      </c>
      <c r="D11892" s="343">
        <f t="shared" si="741"/>
        <v>-3744985.6280642338</v>
      </c>
    </row>
    <row r="11893" spans="1:4" hidden="1" x14ac:dyDescent="0.35">
      <c r="A11893" s="462">
        <f t="shared" si="742"/>
        <v>6029000</v>
      </c>
      <c r="B11893" s="463">
        <f t="shared" si="743"/>
        <v>0.46792258470026449</v>
      </c>
      <c r="C11893" s="343">
        <f t="shared" si="740"/>
        <v>3830303.2846643883</v>
      </c>
      <c r="D11893" s="343">
        <f t="shared" si="741"/>
        <v>-3745303.2846643883</v>
      </c>
    </row>
    <row r="11894" spans="1:4" hidden="1" x14ac:dyDescent="0.35">
      <c r="A11894" s="462">
        <f t="shared" si="742"/>
        <v>6029500</v>
      </c>
      <c r="B11894" s="463">
        <f t="shared" si="743"/>
        <v>0.46792306248663368</v>
      </c>
      <c r="C11894" s="343">
        <f t="shared" si="740"/>
        <v>3830620.9412645432</v>
      </c>
      <c r="D11894" s="343">
        <f t="shared" si="741"/>
        <v>-3745620.9412645432</v>
      </c>
    </row>
    <row r="11895" spans="1:4" hidden="1" x14ac:dyDescent="0.35">
      <c r="A11895" s="462">
        <f t="shared" si="742"/>
        <v>6030000</v>
      </c>
      <c r="B11895" s="463">
        <f t="shared" si="743"/>
        <v>0.46792354019376803</v>
      </c>
      <c r="C11895" s="343">
        <f t="shared" si="740"/>
        <v>3830938.5978646977</v>
      </c>
      <c r="D11895" s="343">
        <f t="shared" si="741"/>
        <v>-3745938.5978646977</v>
      </c>
    </row>
    <row r="11896" spans="1:4" hidden="1" x14ac:dyDescent="0.35">
      <c r="A11896" s="462">
        <f t="shared" si="742"/>
        <v>6030500</v>
      </c>
      <c r="B11896" s="463">
        <f t="shared" si="743"/>
        <v>0.46792401782168713</v>
      </c>
      <c r="C11896" s="343">
        <f t="shared" si="740"/>
        <v>3831256.2544648522</v>
      </c>
      <c r="D11896" s="343">
        <f t="shared" si="741"/>
        <v>-3746256.2544648522</v>
      </c>
    </row>
    <row r="11897" spans="1:4" hidden="1" x14ac:dyDescent="0.35">
      <c r="A11897" s="462">
        <f t="shared" si="742"/>
        <v>6031000</v>
      </c>
      <c r="B11897" s="463">
        <f t="shared" si="743"/>
        <v>0.46792449537041075</v>
      </c>
      <c r="C11897" s="343">
        <f t="shared" si="740"/>
        <v>3831573.9110650071</v>
      </c>
      <c r="D11897" s="343">
        <f t="shared" si="741"/>
        <v>-3746573.9110650071</v>
      </c>
    </row>
    <row r="11898" spans="1:4" hidden="1" x14ac:dyDescent="0.35">
      <c r="A11898" s="462">
        <f t="shared" si="742"/>
        <v>6031500</v>
      </c>
      <c r="B11898" s="463">
        <f t="shared" si="743"/>
        <v>0.46792497283995865</v>
      </c>
      <c r="C11898" s="343">
        <f t="shared" si="740"/>
        <v>3831891.5676651616</v>
      </c>
      <c r="D11898" s="343">
        <f t="shared" si="741"/>
        <v>-3746891.5676651616</v>
      </c>
    </row>
    <row r="11899" spans="1:4" hidden="1" x14ac:dyDescent="0.35">
      <c r="A11899" s="462">
        <f t="shared" si="742"/>
        <v>6032000</v>
      </c>
      <c r="B11899" s="463">
        <f t="shared" si="743"/>
        <v>0.46792545023035043</v>
      </c>
      <c r="C11899" s="343">
        <f t="shared" si="740"/>
        <v>3832209.224265316</v>
      </c>
      <c r="D11899" s="343">
        <f t="shared" si="741"/>
        <v>-3747209.224265316</v>
      </c>
    </row>
    <row r="11900" spans="1:4" hidden="1" x14ac:dyDescent="0.35">
      <c r="A11900" s="462">
        <f t="shared" si="742"/>
        <v>6032500</v>
      </c>
      <c r="B11900" s="463">
        <f t="shared" si="743"/>
        <v>0.46792592754160578</v>
      </c>
      <c r="C11900" s="343">
        <f t="shared" si="740"/>
        <v>3832526.880865471</v>
      </c>
      <c r="D11900" s="343">
        <f t="shared" si="741"/>
        <v>-3747526.880865471</v>
      </c>
    </row>
    <row r="11901" spans="1:4" hidden="1" x14ac:dyDescent="0.35">
      <c r="A11901" s="462">
        <f t="shared" si="742"/>
        <v>6033000</v>
      </c>
      <c r="B11901" s="463">
        <f t="shared" si="743"/>
        <v>0.46792640477374442</v>
      </c>
      <c r="C11901" s="343">
        <f t="shared" si="740"/>
        <v>3832844.5374656254</v>
      </c>
      <c r="D11901" s="343">
        <f t="shared" si="741"/>
        <v>-3747844.5374656254</v>
      </c>
    </row>
    <row r="11902" spans="1:4" hidden="1" x14ac:dyDescent="0.35">
      <c r="A11902" s="462">
        <f t="shared" si="742"/>
        <v>6033500</v>
      </c>
      <c r="B11902" s="463">
        <f t="shared" si="743"/>
        <v>0.467926881926786</v>
      </c>
      <c r="C11902" s="343">
        <f t="shared" si="740"/>
        <v>3833162.1940657799</v>
      </c>
      <c r="D11902" s="343">
        <f t="shared" si="741"/>
        <v>-3748162.1940657799</v>
      </c>
    </row>
    <row r="11903" spans="1:4" hidden="1" x14ac:dyDescent="0.35">
      <c r="A11903" s="462">
        <f t="shared" si="742"/>
        <v>6034000</v>
      </c>
      <c r="B11903" s="463">
        <f t="shared" si="743"/>
        <v>0.46792735900075011</v>
      </c>
      <c r="C11903" s="343">
        <f t="shared" si="740"/>
        <v>3833479.8506659348</v>
      </c>
      <c r="D11903" s="343">
        <f t="shared" si="741"/>
        <v>-3748479.8506659348</v>
      </c>
    </row>
    <row r="11904" spans="1:4" hidden="1" x14ac:dyDescent="0.35">
      <c r="A11904" s="462">
        <f t="shared" si="742"/>
        <v>6034500</v>
      </c>
      <c r="B11904" s="463">
        <f t="shared" si="743"/>
        <v>0.46792783599565657</v>
      </c>
      <c r="C11904" s="343">
        <f t="shared" si="740"/>
        <v>3833797.5072660893</v>
      </c>
      <c r="D11904" s="343">
        <f t="shared" si="741"/>
        <v>-3748797.5072660893</v>
      </c>
    </row>
    <row r="11905" spans="1:4" hidden="1" x14ac:dyDescent="0.35">
      <c r="A11905" s="462">
        <f t="shared" si="742"/>
        <v>6035000</v>
      </c>
      <c r="B11905" s="463">
        <f t="shared" si="743"/>
        <v>0.46792831291152487</v>
      </c>
      <c r="C11905" s="343">
        <f t="shared" si="740"/>
        <v>3834115.1638662438</v>
      </c>
      <c r="D11905" s="343">
        <f t="shared" si="741"/>
        <v>-3749115.1638662438</v>
      </c>
    </row>
    <row r="11906" spans="1:4" hidden="1" x14ac:dyDescent="0.35">
      <c r="A11906" s="462">
        <f t="shared" si="742"/>
        <v>6035500</v>
      </c>
      <c r="B11906" s="463">
        <f t="shared" si="743"/>
        <v>0.46792878974837476</v>
      </c>
      <c r="C11906" s="343">
        <f t="shared" si="740"/>
        <v>3834432.8204663987</v>
      </c>
      <c r="D11906" s="343">
        <f t="shared" si="741"/>
        <v>-3749432.8204663987</v>
      </c>
    </row>
    <row r="11907" spans="1:4" hidden="1" x14ac:dyDescent="0.35">
      <c r="A11907" s="462">
        <f t="shared" si="742"/>
        <v>6036000</v>
      </c>
      <c r="B11907" s="463">
        <f t="shared" si="743"/>
        <v>0.46792926650622579</v>
      </c>
      <c r="C11907" s="343">
        <f t="shared" si="740"/>
        <v>3834750.4770665532</v>
      </c>
      <c r="D11907" s="343">
        <f t="shared" si="741"/>
        <v>-3749750.4770665532</v>
      </c>
    </row>
    <row r="11908" spans="1:4" hidden="1" x14ac:dyDescent="0.35">
      <c r="A11908" s="462">
        <f t="shared" si="742"/>
        <v>6036500</v>
      </c>
      <c r="B11908" s="463">
        <f t="shared" si="743"/>
        <v>0.46792974318509767</v>
      </c>
      <c r="C11908" s="343">
        <f t="shared" si="740"/>
        <v>3835068.1336667077</v>
      </c>
      <c r="D11908" s="343">
        <f t="shared" si="741"/>
        <v>-3750068.1336667077</v>
      </c>
    </row>
    <row r="11909" spans="1:4" hidden="1" x14ac:dyDescent="0.35">
      <c r="A11909" s="462">
        <f t="shared" si="742"/>
        <v>6037000</v>
      </c>
      <c r="B11909" s="463">
        <f t="shared" si="743"/>
        <v>0.46793021978500998</v>
      </c>
      <c r="C11909" s="343">
        <f t="shared" si="740"/>
        <v>3835385.7902668626</v>
      </c>
      <c r="D11909" s="343">
        <f t="shared" si="741"/>
        <v>-3750385.7902668626</v>
      </c>
    </row>
    <row r="11910" spans="1:4" hidden="1" x14ac:dyDescent="0.35">
      <c r="A11910" s="462">
        <f t="shared" si="742"/>
        <v>6037500</v>
      </c>
      <c r="B11910" s="463">
        <f t="shared" si="743"/>
        <v>0.46793069630598233</v>
      </c>
      <c r="C11910" s="343">
        <f t="shared" si="740"/>
        <v>3835703.4468670171</v>
      </c>
      <c r="D11910" s="343">
        <f t="shared" si="741"/>
        <v>-3750703.4468670171</v>
      </c>
    </row>
    <row r="11911" spans="1:4" hidden="1" x14ac:dyDescent="0.35">
      <c r="A11911" s="462">
        <f t="shared" si="742"/>
        <v>6038000</v>
      </c>
      <c r="B11911" s="463">
        <f t="shared" si="743"/>
        <v>0.46793117274803436</v>
      </c>
      <c r="C11911" s="343">
        <f t="shared" si="740"/>
        <v>3836021.1034671715</v>
      </c>
      <c r="D11911" s="343">
        <f t="shared" si="741"/>
        <v>-3751021.1034671715</v>
      </c>
    </row>
    <row r="11912" spans="1:4" hidden="1" x14ac:dyDescent="0.35">
      <c r="A11912" s="462">
        <f t="shared" si="742"/>
        <v>6038500</v>
      </c>
      <c r="B11912" s="463">
        <f t="shared" si="743"/>
        <v>0.46793164911118568</v>
      </c>
      <c r="C11912" s="343">
        <f t="shared" si="740"/>
        <v>3836338.760067326</v>
      </c>
      <c r="D11912" s="343">
        <f t="shared" si="741"/>
        <v>-3751338.760067326</v>
      </c>
    </row>
    <row r="11913" spans="1:4" hidden="1" x14ac:dyDescent="0.35">
      <c r="A11913" s="462">
        <f t="shared" si="742"/>
        <v>6039000</v>
      </c>
      <c r="B11913" s="463">
        <f t="shared" si="743"/>
        <v>0.46793212539545587</v>
      </c>
      <c r="C11913" s="343">
        <f t="shared" si="740"/>
        <v>3836656.416667481</v>
      </c>
      <c r="D11913" s="343">
        <f t="shared" si="741"/>
        <v>-3751656.416667481</v>
      </c>
    </row>
    <row r="11914" spans="1:4" hidden="1" x14ac:dyDescent="0.35">
      <c r="A11914" s="462">
        <f t="shared" si="742"/>
        <v>6039500</v>
      </c>
      <c r="B11914" s="463">
        <f t="shared" si="743"/>
        <v>0.46793260160086447</v>
      </c>
      <c r="C11914" s="343">
        <f t="shared" si="740"/>
        <v>3836974.0732676354</v>
      </c>
      <c r="D11914" s="343">
        <f t="shared" si="741"/>
        <v>-3751974.0732676354</v>
      </c>
    </row>
    <row r="11915" spans="1:4" hidden="1" x14ac:dyDescent="0.35">
      <c r="A11915" s="462">
        <f t="shared" si="742"/>
        <v>6040000</v>
      </c>
      <c r="B11915" s="463">
        <f t="shared" si="743"/>
        <v>0.46793307772743115</v>
      </c>
      <c r="C11915" s="343">
        <f t="shared" si="740"/>
        <v>3837291.7298677899</v>
      </c>
      <c r="D11915" s="343">
        <f t="shared" si="741"/>
        <v>-3752291.7298677899</v>
      </c>
    </row>
    <row r="11916" spans="1:4" hidden="1" x14ac:dyDescent="0.35">
      <c r="A11916" s="462">
        <f t="shared" si="742"/>
        <v>6040500</v>
      </c>
      <c r="B11916" s="463">
        <f t="shared" si="743"/>
        <v>0.46793355377517548</v>
      </c>
      <c r="C11916" s="343">
        <f t="shared" si="740"/>
        <v>3837609.3864679448</v>
      </c>
      <c r="D11916" s="343">
        <f t="shared" si="741"/>
        <v>-3752609.3864679448</v>
      </c>
    </row>
    <row r="11917" spans="1:4" hidden="1" x14ac:dyDescent="0.35">
      <c r="A11917" s="462">
        <f t="shared" si="742"/>
        <v>6041000</v>
      </c>
      <c r="B11917" s="463">
        <f t="shared" si="743"/>
        <v>0.46793402974411696</v>
      </c>
      <c r="C11917" s="343">
        <f t="shared" si="740"/>
        <v>3837927.0430680993</v>
      </c>
      <c r="D11917" s="343">
        <f t="shared" si="741"/>
        <v>-3752927.0430680993</v>
      </c>
    </row>
    <row r="11918" spans="1:4" hidden="1" x14ac:dyDescent="0.35">
      <c r="A11918" s="462">
        <f t="shared" si="742"/>
        <v>6041500</v>
      </c>
      <c r="B11918" s="463">
        <f t="shared" si="743"/>
        <v>0.46793450563427519</v>
      </c>
      <c r="C11918" s="343">
        <f t="shared" si="740"/>
        <v>3838244.6996682538</v>
      </c>
      <c r="D11918" s="343">
        <f t="shared" si="741"/>
        <v>-3753244.6996682538</v>
      </c>
    </row>
    <row r="11919" spans="1:4" hidden="1" x14ac:dyDescent="0.35">
      <c r="A11919" s="462">
        <f t="shared" si="742"/>
        <v>6042000</v>
      </c>
      <c r="B11919" s="463">
        <f t="shared" si="743"/>
        <v>0.46793498144566981</v>
      </c>
      <c r="C11919" s="343">
        <f t="shared" si="740"/>
        <v>3838562.3562684087</v>
      </c>
      <c r="D11919" s="343">
        <f t="shared" si="741"/>
        <v>-3753562.3562684087</v>
      </c>
    </row>
    <row r="11920" spans="1:4" hidden="1" x14ac:dyDescent="0.35">
      <c r="A11920" s="462">
        <f t="shared" si="742"/>
        <v>6042500</v>
      </c>
      <c r="B11920" s="463">
        <f t="shared" si="743"/>
        <v>0.46793545717832025</v>
      </c>
      <c r="C11920" s="343">
        <f t="shared" si="740"/>
        <v>3838880.0128685632</v>
      </c>
      <c r="D11920" s="343">
        <f t="shared" si="741"/>
        <v>-3753880.0128685632</v>
      </c>
    </row>
    <row r="11921" spans="1:4" hidden="1" x14ac:dyDescent="0.35">
      <c r="A11921" s="462">
        <f t="shared" si="742"/>
        <v>6043000</v>
      </c>
      <c r="B11921" s="463">
        <f t="shared" si="743"/>
        <v>0.4679359328322461</v>
      </c>
      <c r="C11921" s="343">
        <f t="shared" si="740"/>
        <v>3839197.6694687176</v>
      </c>
      <c r="D11921" s="343">
        <f t="shared" si="741"/>
        <v>-3754197.6694687176</v>
      </c>
    </row>
    <row r="11922" spans="1:4" hidden="1" x14ac:dyDescent="0.35">
      <c r="A11922" s="462">
        <f t="shared" si="742"/>
        <v>6043500</v>
      </c>
      <c r="B11922" s="463">
        <f t="shared" si="743"/>
        <v>0.46793640840746692</v>
      </c>
      <c r="C11922" s="343">
        <f t="shared" si="740"/>
        <v>3839515.3260688726</v>
      </c>
      <c r="D11922" s="343">
        <f t="shared" si="741"/>
        <v>-3754515.3260688726</v>
      </c>
    </row>
    <row r="11923" spans="1:4" hidden="1" x14ac:dyDescent="0.35">
      <c r="A11923" s="462">
        <f t="shared" si="742"/>
        <v>6044000</v>
      </c>
      <c r="B11923" s="463">
        <f t="shared" si="743"/>
        <v>0.46793688390400223</v>
      </c>
      <c r="C11923" s="343">
        <f t="shared" si="740"/>
        <v>3839832.9826690271</v>
      </c>
      <c r="D11923" s="343">
        <f t="shared" si="741"/>
        <v>-3754832.9826690271</v>
      </c>
    </row>
    <row r="11924" spans="1:4" hidden="1" x14ac:dyDescent="0.35">
      <c r="A11924" s="462">
        <f t="shared" si="742"/>
        <v>6044500</v>
      </c>
      <c r="B11924" s="463">
        <f t="shared" si="743"/>
        <v>0.46793735932187158</v>
      </c>
      <c r="C11924" s="343">
        <f t="shared" si="740"/>
        <v>3840150.6392691815</v>
      </c>
      <c r="D11924" s="343">
        <f t="shared" si="741"/>
        <v>-3755150.6392691815</v>
      </c>
    </row>
    <row r="11925" spans="1:4" hidden="1" x14ac:dyDescent="0.35">
      <c r="A11925" s="462">
        <f t="shared" si="742"/>
        <v>6045000</v>
      </c>
      <c r="B11925" s="463">
        <f t="shared" si="743"/>
        <v>0.4679378346610944</v>
      </c>
      <c r="C11925" s="343">
        <f t="shared" si="740"/>
        <v>3840468.2958693365</v>
      </c>
      <c r="D11925" s="343">
        <f t="shared" si="741"/>
        <v>-3755468.2958693365</v>
      </c>
    </row>
    <row r="11926" spans="1:4" hidden="1" x14ac:dyDescent="0.35">
      <c r="A11926" s="462">
        <f t="shared" si="742"/>
        <v>6045500</v>
      </c>
      <c r="B11926" s="463">
        <f t="shared" si="743"/>
        <v>0.46793830992169033</v>
      </c>
      <c r="C11926" s="343">
        <f t="shared" si="740"/>
        <v>3840785.9524694909</v>
      </c>
      <c r="D11926" s="343">
        <f t="shared" si="741"/>
        <v>-3755785.9524694909</v>
      </c>
    </row>
    <row r="11927" spans="1:4" hidden="1" x14ac:dyDescent="0.35">
      <c r="A11927" s="462">
        <f t="shared" si="742"/>
        <v>6046000</v>
      </c>
      <c r="B11927" s="463">
        <f t="shared" si="743"/>
        <v>0.46793878510367881</v>
      </c>
      <c r="C11927" s="343">
        <f t="shared" si="740"/>
        <v>3841103.6090696454</v>
      </c>
      <c r="D11927" s="343">
        <f t="shared" si="741"/>
        <v>-3756103.6090696454</v>
      </c>
    </row>
    <row r="11928" spans="1:4" hidden="1" x14ac:dyDescent="0.35">
      <c r="A11928" s="462">
        <f t="shared" si="742"/>
        <v>6046500</v>
      </c>
      <c r="B11928" s="463">
        <f t="shared" si="743"/>
        <v>0.46793926020707932</v>
      </c>
      <c r="C11928" s="343">
        <f t="shared" si="740"/>
        <v>3841421.2656698003</v>
      </c>
      <c r="D11928" s="343">
        <f t="shared" si="741"/>
        <v>-3756421.2656698003</v>
      </c>
    </row>
    <row r="11929" spans="1:4" hidden="1" x14ac:dyDescent="0.35">
      <c r="A11929" s="462">
        <f t="shared" si="742"/>
        <v>6047000</v>
      </c>
      <c r="B11929" s="463">
        <f t="shared" si="743"/>
        <v>0.46793973523191146</v>
      </c>
      <c r="C11929" s="343">
        <f t="shared" si="740"/>
        <v>3841738.9222699548</v>
      </c>
      <c r="D11929" s="343">
        <f t="shared" si="741"/>
        <v>-3756738.9222699548</v>
      </c>
    </row>
    <row r="11930" spans="1:4" hidden="1" x14ac:dyDescent="0.35">
      <c r="A11930" s="462">
        <f t="shared" si="742"/>
        <v>6047500</v>
      </c>
      <c r="B11930" s="463">
        <f t="shared" si="743"/>
        <v>0.46794021017819454</v>
      </c>
      <c r="C11930" s="343">
        <f t="shared" si="740"/>
        <v>3842056.5788701093</v>
      </c>
      <c r="D11930" s="343">
        <f t="shared" si="741"/>
        <v>-3757056.5788701093</v>
      </c>
    </row>
    <row r="11931" spans="1:4" hidden="1" x14ac:dyDescent="0.35">
      <c r="A11931" s="462">
        <f t="shared" si="742"/>
        <v>6048000</v>
      </c>
      <c r="B11931" s="463">
        <f t="shared" si="743"/>
        <v>0.46794068504594821</v>
      </c>
      <c r="C11931" s="343">
        <f t="shared" si="740"/>
        <v>3842374.2354702638</v>
      </c>
      <c r="D11931" s="343">
        <f t="shared" si="741"/>
        <v>-3757374.2354702638</v>
      </c>
    </row>
    <row r="11932" spans="1:4" hidden="1" x14ac:dyDescent="0.35">
      <c r="A11932" s="462">
        <f t="shared" si="742"/>
        <v>6048500</v>
      </c>
      <c r="B11932" s="463">
        <f t="shared" si="743"/>
        <v>0.46794115983519186</v>
      </c>
      <c r="C11932" s="343">
        <f t="shared" si="740"/>
        <v>3842691.8920704187</v>
      </c>
      <c r="D11932" s="343">
        <f t="shared" si="741"/>
        <v>-3757691.8920704187</v>
      </c>
    </row>
    <row r="11933" spans="1:4" hidden="1" x14ac:dyDescent="0.35">
      <c r="A11933" s="462">
        <f t="shared" si="742"/>
        <v>6049000</v>
      </c>
      <c r="B11933" s="463">
        <f t="shared" si="743"/>
        <v>0.46794163454594495</v>
      </c>
      <c r="C11933" s="343">
        <f t="shared" si="740"/>
        <v>3843009.5486705732</v>
      </c>
      <c r="D11933" s="343">
        <f t="shared" si="741"/>
        <v>-3758009.5486705732</v>
      </c>
    </row>
    <row r="11934" spans="1:4" hidden="1" x14ac:dyDescent="0.35">
      <c r="A11934" s="462">
        <f t="shared" si="742"/>
        <v>6049500</v>
      </c>
      <c r="B11934" s="463">
        <f t="shared" si="743"/>
        <v>0.46794210917822698</v>
      </c>
      <c r="C11934" s="343">
        <f t="shared" si="740"/>
        <v>3843327.2052707276</v>
      </c>
      <c r="D11934" s="343">
        <f t="shared" si="741"/>
        <v>-3758327.2052707276</v>
      </c>
    </row>
    <row r="11935" spans="1:4" hidden="1" x14ac:dyDescent="0.35">
      <c r="A11935" s="462">
        <f t="shared" si="742"/>
        <v>6050000</v>
      </c>
      <c r="B11935" s="463">
        <f t="shared" si="743"/>
        <v>0.46794258373205744</v>
      </c>
      <c r="C11935" s="343">
        <f t="shared" si="740"/>
        <v>3843644.8618708826</v>
      </c>
      <c r="D11935" s="343">
        <f t="shared" si="741"/>
        <v>-3758644.8618708826</v>
      </c>
    </row>
    <row r="11936" spans="1:4" hidden="1" x14ac:dyDescent="0.35">
      <c r="A11936" s="462">
        <f t="shared" si="742"/>
        <v>6050500</v>
      </c>
      <c r="B11936" s="463">
        <f t="shared" si="743"/>
        <v>0.46794305820745569</v>
      </c>
      <c r="C11936" s="343">
        <f t="shared" si="740"/>
        <v>3843962.518471037</v>
      </c>
      <c r="D11936" s="343">
        <f t="shared" si="741"/>
        <v>-3758962.518471037</v>
      </c>
    </row>
    <row r="11937" spans="1:4" hidden="1" x14ac:dyDescent="0.35">
      <c r="A11937" s="462">
        <f t="shared" si="742"/>
        <v>6051000</v>
      </c>
      <c r="B11937" s="463">
        <f t="shared" si="743"/>
        <v>0.46794353260444121</v>
      </c>
      <c r="C11937" s="343">
        <f t="shared" si="740"/>
        <v>3844280.1750711915</v>
      </c>
      <c r="D11937" s="343">
        <f t="shared" si="741"/>
        <v>-3759280.1750711915</v>
      </c>
    </row>
    <row r="11938" spans="1:4" hidden="1" x14ac:dyDescent="0.35">
      <c r="A11938" s="462">
        <f t="shared" si="742"/>
        <v>6051500</v>
      </c>
      <c r="B11938" s="463">
        <f t="shared" si="743"/>
        <v>0.46794400692303345</v>
      </c>
      <c r="C11938" s="343">
        <f t="shared" si="740"/>
        <v>3844597.8316713464</v>
      </c>
      <c r="D11938" s="343">
        <f t="shared" si="741"/>
        <v>-3759597.8316713464</v>
      </c>
    </row>
    <row r="11939" spans="1:4" hidden="1" x14ac:dyDescent="0.35">
      <c r="A11939" s="462">
        <f t="shared" si="742"/>
        <v>6052000</v>
      </c>
      <c r="B11939" s="463">
        <f t="shared" si="743"/>
        <v>0.46794448116325182</v>
      </c>
      <c r="C11939" s="343">
        <f t="shared" si="740"/>
        <v>3844915.4882715009</v>
      </c>
      <c r="D11939" s="343">
        <f t="shared" si="741"/>
        <v>-3759915.4882715009</v>
      </c>
    </row>
    <row r="11940" spans="1:4" hidden="1" x14ac:dyDescent="0.35">
      <c r="A11940" s="462">
        <f t="shared" si="742"/>
        <v>6052500</v>
      </c>
      <c r="B11940" s="463">
        <f t="shared" si="743"/>
        <v>0.46794495532511576</v>
      </c>
      <c r="C11940" s="343">
        <f t="shared" ref="C11940:C12003" si="744">(A11940*$B$28)</f>
        <v>3845233.1448716554</v>
      </c>
      <c r="D11940" s="343">
        <f t="shared" ref="D11940:D12003" si="745">($B$12-(A11940*$B$28))</f>
        <v>-3760233.1448716554</v>
      </c>
    </row>
    <row r="11941" spans="1:4" hidden="1" x14ac:dyDescent="0.35">
      <c r="A11941" s="462">
        <f t="shared" ref="A11941:A12004" si="746">A11940+500</f>
        <v>6053000</v>
      </c>
      <c r="B11941" s="463">
        <f t="shared" si="743"/>
        <v>0.4679454294086447</v>
      </c>
      <c r="C11941" s="343">
        <f t="shared" si="744"/>
        <v>3845550.8014718103</v>
      </c>
      <c r="D11941" s="343">
        <f t="shared" si="745"/>
        <v>-3760550.8014718103</v>
      </c>
    </row>
    <row r="11942" spans="1:4" hidden="1" x14ac:dyDescent="0.35">
      <c r="A11942" s="462">
        <f t="shared" si="746"/>
        <v>6053500</v>
      </c>
      <c r="B11942" s="463">
        <f t="shared" ref="B11942:B12005" si="747">((A11942*$B$25)-(($D$26)+($B$27*A11942)))/($B$25*A11942)</f>
        <v>0.467945903413858</v>
      </c>
      <c r="C11942" s="343">
        <f t="shared" si="744"/>
        <v>3845868.4580719648</v>
      </c>
      <c r="D11942" s="343">
        <f t="shared" si="745"/>
        <v>-3760868.4580719648</v>
      </c>
    </row>
    <row r="11943" spans="1:4" hidden="1" x14ac:dyDescent="0.35">
      <c r="A11943" s="462">
        <f t="shared" si="746"/>
        <v>6054000</v>
      </c>
      <c r="B11943" s="463">
        <f t="shared" si="747"/>
        <v>0.46794637734077515</v>
      </c>
      <c r="C11943" s="343">
        <f t="shared" si="744"/>
        <v>3846186.1146721193</v>
      </c>
      <c r="D11943" s="343">
        <f t="shared" si="745"/>
        <v>-3761186.1146721193</v>
      </c>
    </row>
    <row r="11944" spans="1:4" hidden="1" x14ac:dyDescent="0.35">
      <c r="A11944" s="462">
        <f t="shared" si="746"/>
        <v>6054500</v>
      </c>
      <c r="B11944" s="463">
        <f t="shared" si="747"/>
        <v>0.46794685118941542</v>
      </c>
      <c r="C11944" s="343">
        <f t="shared" si="744"/>
        <v>3846503.7712722742</v>
      </c>
      <c r="D11944" s="343">
        <f t="shared" si="745"/>
        <v>-3761503.7712722742</v>
      </c>
    </row>
    <row r="11945" spans="1:4" hidden="1" x14ac:dyDescent="0.35">
      <c r="A11945" s="462">
        <f t="shared" si="746"/>
        <v>6055000</v>
      </c>
      <c r="B11945" s="463">
        <f t="shared" si="747"/>
        <v>0.46794732495979835</v>
      </c>
      <c r="C11945" s="343">
        <f t="shared" si="744"/>
        <v>3846821.4278724287</v>
      </c>
      <c r="D11945" s="343">
        <f t="shared" si="745"/>
        <v>-3761821.4278724287</v>
      </c>
    </row>
    <row r="11946" spans="1:4" hidden="1" x14ac:dyDescent="0.35">
      <c r="A11946" s="462">
        <f t="shared" si="746"/>
        <v>6055500</v>
      </c>
      <c r="B11946" s="463">
        <f t="shared" si="747"/>
        <v>0.46794779865194319</v>
      </c>
      <c r="C11946" s="343">
        <f t="shared" si="744"/>
        <v>3847139.0844725831</v>
      </c>
      <c r="D11946" s="343">
        <f t="shared" si="745"/>
        <v>-3762139.0844725831</v>
      </c>
    </row>
    <row r="11947" spans="1:4" hidden="1" x14ac:dyDescent="0.35">
      <c r="A11947" s="462">
        <f t="shared" si="746"/>
        <v>6056000</v>
      </c>
      <c r="B11947" s="463">
        <f t="shared" si="747"/>
        <v>0.46794827226586944</v>
      </c>
      <c r="C11947" s="343">
        <f t="shared" si="744"/>
        <v>3847456.7410727381</v>
      </c>
      <c r="D11947" s="343">
        <f t="shared" si="745"/>
        <v>-3762456.7410727381</v>
      </c>
    </row>
    <row r="11948" spans="1:4" hidden="1" x14ac:dyDescent="0.35">
      <c r="A11948" s="462">
        <f t="shared" si="746"/>
        <v>6056500</v>
      </c>
      <c r="B11948" s="463">
        <f t="shared" si="747"/>
        <v>0.46794874580159634</v>
      </c>
      <c r="C11948" s="343">
        <f t="shared" si="744"/>
        <v>3847774.3976728925</v>
      </c>
      <c r="D11948" s="343">
        <f t="shared" si="745"/>
        <v>-3762774.3976728925</v>
      </c>
    </row>
    <row r="11949" spans="1:4" hidden="1" x14ac:dyDescent="0.35">
      <c r="A11949" s="462">
        <f t="shared" si="746"/>
        <v>6057000</v>
      </c>
      <c r="B11949" s="463">
        <f t="shared" si="747"/>
        <v>0.4679492192591434</v>
      </c>
      <c r="C11949" s="343">
        <f t="shared" si="744"/>
        <v>3848092.054273047</v>
      </c>
      <c r="D11949" s="343">
        <f t="shared" si="745"/>
        <v>-3763092.054273047</v>
      </c>
    </row>
    <row r="11950" spans="1:4" hidden="1" x14ac:dyDescent="0.35">
      <c r="A11950" s="462">
        <f t="shared" si="746"/>
        <v>6057500</v>
      </c>
      <c r="B11950" s="463">
        <f t="shared" si="747"/>
        <v>0.46794969263852987</v>
      </c>
      <c r="C11950" s="343">
        <f t="shared" si="744"/>
        <v>3848409.710873202</v>
      </c>
      <c r="D11950" s="343">
        <f t="shared" si="745"/>
        <v>-3763409.710873202</v>
      </c>
    </row>
    <row r="11951" spans="1:4" hidden="1" x14ac:dyDescent="0.35">
      <c r="A11951" s="462">
        <f t="shared" si="746"/>
        <v>6058000</v>
      </c>
      <c r="B11951" s="463">
        <f t="shared" si="747"/>
        <v>0.46795016593977518</v>
      </c>
      <c r="C11951" s="343">
        <f t="shared" si="744"/>
        <v>3848727.3674733564</v>
      </c>
      <c r="D11951" s="343">
        <f t="shared" si="745"/>
        <v>-3763727.3674733564</v>
      </c>
    </row>
    <row r="11952" spans="1:4" hidden="1" x14ac:dyDescent="0.35">
      <c r="A11952" s="462">
        <f t="shared" si="746"/>
        <v>6058500</v>
      </c>
      <c r="B11952" s="463">
        <f t="shared" si="747"/>
        <v>0.46795063916289859</v>
      </c>
      <c r="C11952" s="343">
        <f t="shared" si="744"/>
        <v>3849045.0240735109</v>
      </c>
      <c r="D11952" s="343">
        <f t="shared" si="745"/>
        <v>-3764045.0240735109</v>
      </c>
    </row>
    <row r="11953" spans="1:4" hidden="1" x14ac:dyDescent="0.35">
      <c r="A11953" s="462">
        <f t="shared" si="746"/>
        <v>6059000</v>
      </c>
      <c r="B11953" s="463">
        <f t="shared" si="747"/>
        <v>0.46795111230791947</v>
      </c>
      <c r="C11953" s="343">
        <f t="shared" si="744"/>
        <v>3849362.6806736654</v>
      </c>
      <c r="D11953" s="343">
        <f t="shared" si="745"/>
        <v>-3764362.6806736654</v>
      </c>
    </row>
    <row r="11954" spans="1:4" hidden="1" x14ac:dyDescent="0.35">
      <c r="A11954" s="462">
        <f t="shared" si="746"/>
        <v>6059500</v>
      </c>
      <c r="B11954" s="463">
        <f t="shared" si="747"/>
        <v>0.4679515853748572</v>
      </c>
      <c r="C11954" s="343">
        <f t="shared" si="744"/>
        <v>3849680.3372738203</v>
      </c>
      <c r="D11954" s="343">
        <f t="shared" si="745"/>
        <v>-3764680.3372738203</v>
      </c>
    </row>
    <row r="11955" spans="1:4" hidden="1" x14ac:dyDescent="0.35">
      <c r="A11955" s="462">
        <f t="shared" si="746"/>
        <v>6060000</v>
      </c>
      <c r="B11955" s="463">
        <f t="shared" si="747"/>
        <v>0.4679520583637311</v>
      </c>
      <c r="C11955" s="343">
        <f t="shared" si="744"/>
        <v>3849997.9938739748</v>
      </c>
      <c r="D11955" s="343">
        <f t="shared" si="745"/>
        <v>-3764997.9938739748</v>
      </c>
    </row>
    <row r="11956" spans="1:4" hidden="1" x14ac:dyDescent="0.35">
      <c r="A11956" s="462">
        <f t="shared" si="746"/>
        <v>6060500</v>
      </c>
      <c r="B11956" s="463">
        <f t="shared" si="747"/>
        <v>0.46795253127456049</v>
      </c>
      <c r="C11956" s="343">
        <f t="shared" si="744"/>
        <v>3850315.6504741292</v>
      </c>
      <c r="D11956" s="343">
        <f t="shared" si="745"/>
        <v>-3765315.6504741292</v>
      </c>
    </row>
    <row r="11957" spans="1:4" hidden="1" x14ac:dyDescent="0.35">
      <c r="A11957" s="462">
        <f t="shared" si="746"/>
        <v>6061000</v>
      </c>
      <c r="B11957" s="463">
        <f t="shared" si="747"/>
        <v>0.46795300410736462</v>
      </c>
      <c r="C11957" s="343">
        <f t="shared" si="744"/>
        <v>3850633.3070742842</v>
      </c>
      <c r="D11957" s="343">
        <f t="shared" si="745"/>
        <v>-3765633.3070742842</v>
      </c>
    </row>
    <row r="11958" spans="1:4" hidden="1" x14ac:dyDescent="0.35">
      <c r="A11958" s="462">
        <f t="shared" si="746"/>
        <v>6061500</v>
      </c>
      <c r="B11958" s="463">
        <f t="shared" si="747"/>
        <v>0.46795347686216282</v>
      </c>
      <c r="C11958" s="343">
        <f t="shared" si="744"/>
        <v>3850950.9636744387</v>
      </c>
      <c r="D11958" s="343">
        <f t="shared" si="745"/>
        <v>-3765950.9636744387</v>
      </c>
    </row>
    <row r="11959" spans="1:4" hidden="1" x14ac:dyDescent="0.35">
      <c r="A11959" s="462">
        <f t="shared" si="746"/>
        <v>6062000</v>
      </c>
      <c r="B11959" s="463">
        <f t="shared" si="747"/>
        <v>0.46795394953897446</v>
      </c>
      <c r="C11959" s="343">
        <f t="shared" si="744"/>
        <v>3851268.6202745931</v>
      </c>
      <c r="D11959" s="343">
        <f t="shared" si="745"/>
        <v>-3766268.6202745931</v>
      </c>
    </row>
    <row r="11960" spans="1:4" hidden="1" x14ac:dyDescent="0.35">
      <c r="A11960" s="462">
        <f t="shared" si="746"/>
        <v>6062500</v>
      </c>
      <c r="B11960" s="463">
        <f t="shared" si="747"/>
        <v>0.46795442213781879</v>
      </c>
      <c r="C11960" s="343">
        <f t="shared" si="744"/>
        <v>3851586.2768747481</v>
      </c>
      <c r="D11960" s="343">
        <f t="shared" si="745"/>
        <v>-3766586.2768747481</v>
      </c>
    </row>
    <row r="11961" spans="1:4" hidden="1" x14ac:dyDescent="0.35">
      <c r="A11961" s="462">
        <f t="shared" si="746"/>
        <v>6063000</v>
      </c>
      <c r="B11961" s="463">
        <f t="shared" si="747"/>
        <v>0.46795489465871509</v>
      </c>
      <c r="C11961" s="343">
        <f t="shared" si="744"/>
        <v>3851903.9334749025</v>
      </c>
      <c r="D11961" s="343">
        <f t="shared" si="745"/>
        <v>-3766903.9334749025</v>
      </c>
    </row>
    <row r="11962" spans="1:4" hidden="1" x14ac:dyDescent="0.35">
      <c r="A11962" s="462">
        <f t="shared" si="746"/>
        <v>6063500</v>
      </c>
      <c r="B11962" s="463">
        <f t="shared" si="747"/>
        <v>0.46795536710168262</v>
      </c>
      <c r="C11962" s="343">
        <f t="shared" si="744"/>
        <v>3852221.590075057</v>
      </c>
      <c r="D11962" s="343">
        <f t="shared" si="745"/>
        <v>-3767221.590075057</v>
      </c>
    </row>
    <row r="11963" spans="1:4" hidden="1" x14ac:dyDescent="0.35">
      <c r="A11963" s="462">
        <f t="shared" si="746"/>
        <v>6064000</v>
      </c>
      <c r="B11963" s="463">
        <f t="shared" si="747"/>
        <v>0.46795583946674074</v>
      </c>
      <c r="C11963" s="343">
        <f t="shared" si="744"/>
        <v>3852539.2466752119</v>
      </c>
      <c r="D11963" s="343">
        <f t="shared" si="745"/>
        <v>-3767539.2466752119</v>
      </c>
    </row>
    <row r="11964" spans="1:4" hidden="1" x14ac:dyDescent="0.35">
      <c r="A11964" s="462">
        <f t="shared" si="746"/>
        <v>6064500</v>
      </c>
      <c r="B11964" s="463">
        <f t="shared" si="747"/>
        <v>0.46795631175390862</v>
      </c>
      <c r="C11964" s="343">
        <f t="shared" si="744"/>
        <v>3852856.9032753664</v>
      </c>
      <c r="D11964" s="343">
        <f t="shared" si="745"/>
        <v>-3767856.9032753664</v>
      </c>
    </row>
    <row r="11965" spans="1:4" hidden="1" x14ac:dyDescent="0.35">
      <c r="A11965" s="462">
        <f t="shared" si="746"/>
        <v>6065000</v>
      </c>
      <c r="B11965" s="463">
        <f t="shared" si="747"/>
        <v>0.46795678396320561</v>
      </c>
      <c r="C11965" s="343">
        <f t="shared" si="744"/>
        <v>3853174.5598755209</v>
      </c>
      <c r="D11965" s="343">
        <f t="shared" si="745"/>
        <v>-3768174.5598755209</v>
      </c>
    </row>
    <row r="11966" spans="1:4" hidden="1" x14ac:dyDescent="0.35">
      <c r="A11966" s="462">
        <f t="shared" si="746"/>
        <v>6065500</v>
      </c>
      <c r="B11966" s="463">
        <f t="shared" si="747"/>
        <v>0.46795725609465094</v>
      </c>
      <c r="C11966" s="343">
        <f t="shared" si="744"/>
        <v>3853492.2164756758</v>
      </c>
      <c r="D11966" s="343">
        <f t="shared" si="745"/>
        <v>-3768492.2164756758</v>
      </c>
    </row>
    <row r="11967" spans="1:4" hidden="1" x14ac:dyDescent="0.35">
      <c r="A11967" s="462">
        <f t="shared" si="746"/>
        <v>6066000</v>
      </c>
      <c r="B11967" s="463">
        <f t="shared" si="747"/>
        <v>0.46795772814826381</v>
      </c>
      <c r="C11967" s="343">
        <f t="shared" si="744"/>
        <v>3853809.8730758303</v>
      </c>
      <c r="D11967" s="343">
        <f t="shared" si="745"/>
        <v>-3768809.8730758303</v>
      </c>
    </row>
    <row r="11968" spans="1:4" hidden="1" x14ac:dyDescent="0.35">
      <c r="A11968" s="462">
        <f t="shared" si="746"/>
        <v>6066500</v>
      </c>
      <c r="B11968" s="463">
        <f t="shared" si="747"/>
        <v>0.46795820012406358</v>
      </c>
      <c r="C11968" s="343">
        <f t="shared" si="744"/>
        <v>3854127.5296759848</v>
      </c>
      <c r="D11968" s="343">
        <f t="shared" si="745"/>
        <v>-3769127.5296759848</v>
      </c>
    </row>
    <row r="11969" spans="1:4" hidden="1" x14ac:dyDescent="0.35">
      <c r="A11969" s="462">
        <f t="shared" si="746"/>
        <v>6067000</v>
      </c>
      <c r="B11969" s="463">
        <f t="shared" si="747"/>
        <v>0.46795867202206937</v>
      </c>
      <c r="C11969" s="343">
        <f t="shared" si="744"/>
        <v>3854445.1862761397</v>
      </c>
      <c r="D11969" s="343">
        <f t="shared" si="745"/>
        <v>-3769445.1862761397</v>
      </c>
    </row>
    <row r="11970" spans="1:4" hidden="1" x14ac:dyDescent="0.35">
      <c r="A11970" s="462">
        <f t="shared" si="746"/>
        <v>6067500</v>
      </c>
      <c r="B11970" s="463">
        <f t="shared" si="747"/>
        <v>0.46795914384230042</v>
      </c>
      <c r="C11970" s="343">
        <f t="shared" si="744"/>
        <v>3854762.8428762942</v>
      </c>
      <c r="D11970" s="343">
        <f t="shared" si="745"/>
        <v>-3769762.8428762942</v>
      </c>
    </row>
    <row r="11971" spans="1:4" hidden="1" x14ac:dyDescent="0.35">
      <c r="A11971" s="462">
        <f t="shared" si="746"/>
        <v>6068000</v>
      </c>
      <c r="B11971" s="463">
        <f t="shared" si="747"/>
        <v>0.46795961558477606</v>
      </c>
      <c r="C11971" s="343">
        <f t="shared" si="744"/>
        <v>3855080.4994764486</v>
      </c>
      <c r="D11971" s="343">
        <f t="shared" si="745"/>
        <v>-3770080.4994764486</v>
      </c>
    </row>
    <row r="11972" spans="1:4" hidden="1" x14ac:dyDescent="0.35">
      <c r="A11972" s="462">
        <f t="shared" si="746"/>
        <v>6068500</v>
      </c>
      <c r="B11972" s="463">
        <f t="shared" si="747"/>
        <v>0.46796008724951538</v>
      </c>
      <c r="C11972" s="343">
        <f t="shared" si="744"/>
        <v>3855398.1560766036</v>
      </c>
      <c r="D11972" s="343">
        <f t="shared" si="745"/>
        <v>-3770398.1560766036</v>
      </c>
    </row>
    <row r="11973" spans="1:4" hidden="1" x14ac:dyDescent="0.35">
      <c r="A11973" s="462">
        <f t="shared" si="746"/>
        <v>6069000</v>
      </c>
      <c r="B11973" s="463">
        <f t="shared" si="747"/>
        <v>0.4679605588365377</v>
      </c>
      <c r="C11973" s="343">
        <f t="shared" si="744"/>
        <v>3855715.812676758</v>
      </c>
      <c r="D11973" s="343">
        <f t="shared" si="745"/>
        <v>-3770715.812676758</v>
      </c>
    </row>
    <row r="11974" spans="1:4" hidden="1" x14ac:dyDescent="0.35">
      <c r="A11974" s="462">
        <f t="shared" si="746"/>
        <v>6069500</v>
      </c>
      <c r="B11974" s="463">
        <f t="shared" si="747"/>
        <v>0.46796103034586217</v>
      </c>
      <c r="C11974" s="343">
        <f t="shared" si="744"/>
        <v>3856033.4692769125</v>
      </c>
      <c r="D11974" s="343">
        <f t="shared" si="745"/>
        <v>-3771033.4692769125</v>
      </c>
    </row>
    <row r="11975" spans="1:4" hidden="1" x14ac:dyDescent="0.35">
      <c r="A11975" s="462">
        <f t="shared" si="746"/>
        <v>6070000</v>
      </c>
      <c r="B11975" s="463">
        <f t="shared" si="747"/>
        <v>0.467961501777508</v>
      </c>
      <c r="C11975" s="343">
        <f t="shared" si="744"/>
        <v>3856351.125877067</v>
      </c>
      <c r="D11975" s="343">
        <f t="shared" si="745"/>
        <v>-3771351.125877067</v>
      </c>
    </row>
    <row r="11976" spans="1:4" hidden="1" x14ac:dyDescent="0.35">
      <c r="A11976" s="462">
        <f t="shared" si="746"/>
        <v>6070500</v>
      </c>
      <c r="B11976" s="463">
        <f t="shared" si="747"/>
        <v>0.4679619731314944</v>
      </c>
      <c r="C11976" s="343">
        <f t="shared" si="744"/>
        <v>3856668.7824772219</v>
      </c>
      <c r="D11976" s="343">
        <f t="shared" si="745"/>
        <v>-3771668.7824772219</v>
      </c>
    </row>
    <row r="11977" spans="1:4" hidden="1" x14ac:dyDescent="0.35">
      <c r="A11977" s="462">
        <f t="shared" si="746"/>
        <v>6071000</v>
      </c>
      <c r="B11977" s="463">
        <f t="shared" si="747"/>
        <v>0.46796244440784057</v>
      </c>
      <c r="C11977" s="343">
        <f t="shared" si="744"/>
        <v>3856986.4390773764</v>
      </c>
      <c r="D11977" s="343">
        <f t="shared" si="745"/>
        <v>-3771986.4390773764</v>
      </c>
    </row>
    <row r="11978" spans="1:4" hidden="1" x14ac:dyDescent="0.35">
      <c r="A11978" s="462">
        <f t="shared" si="746"/>
        <v>6071500</v>
      </c>
      <c r="B11978" s="463">
        <f t="shared" si="747"/>
        <v>0.46796291560656561</v>
      </c>
      <c r="C11978" s="343">
        <f t="shared" si="744"/>
        <v>3857304.0956775309</v>
      </c>
      <c r="D11978" s="343">
        <f t="shared" si="745"/>
        <v>-3772304.0956775309</v>
      </c>
    </row>
    <row r="11979" spans="1:4" hidden="1" x14ac:dyDescent="0.35">
      <c r="A11979" s="462">
        <f t="shared" si="746"/>
        <v>6072000</v>
      </c>
      <c r="B11979" s="463">
        <f t="shared" si="747"/>
        <v>0.46796338672768878</v>
      </c>
      <c r="C11979" s="343">
        <f t="shared" si="744"/>
        <v>3857621.7522776858</v>
      </c>
      <c r="D11979" s="343">
        <f t="shared" si="745"/>
        <v>-3772621.7522776858</v>
      </c>
    </row>
    <row r="11980" spans="1:4" hidden="1" x14ac:dyDescent="0.35">
      <c r="A11980" s="462">
        <f t="shared" si="746"/>
        <v>6072500</v>
      </c>
      <c r="B11980" s="463">
        <f t="shared" si="747"/>
        <v>0.46796385777122923</v>
      </c>
      <c r="C11980" s="343">
        <f t="shared" si="744"/>
        <v>3857939.4088778403</v>
      </c>
      <c r="D11980" s="343">
        <f t="shared" si="745"/>
        <v>-3772939.4088778403</v>
      </c>
    </row>
    <row r="11981" spans="1:4" hidden="1" x14ac:dyDescent="0.35">
      <c r="A11981" s="462">
        <f t="shared" si="746"/>
        <v>6073000</v>
      </c>
      <c r="B11981" s="463">
        <f t="shared" si="747"/>
        <v>0.46796432873720611</v>
      </c>
      <c r="C11981" s="343">
        <f t="shared" si="744"/>
        <v>3858257.0654779947</v>
      </c>
      <c r="D11981" s="343">
        <f t="shared" si="745"/>
        <v>-3773257.0654779947</v>
      </c>
    </row>
    <row r="11982" spans="1:4" hidden="1" x14ac:dyDescent="0.35">
      <c r="A11982" s="462">
        <f t="shared" si="746"/>
        <v>6073500</v>
      </c>
      <c r="B11982" s="463">
        <f t="shared" si="747"/>
        <v>0.46796479962563858</v>
      </c>
      <c r="C11982" s="343">
        <f t="shared" si="744"/>
        <v>3858574.7220781497</v>
      </c>
      <c r="D11982" s="343">
        <f t="shared" si="745"/>
        <v>-3773574.7220781497</v>
      </c>
    </row>
    <row r="11983" spans="1:4" hidden="1" x14ac:dyDescent="0.35">
      <c r="A11983" s="462">
        <f t="shared" si="746"/>
        <v>6074000</v>
      </c>
      <c r="B11983" s="463">
        <f t="shared" si="747"/>
        <v>0.46796527043654573</v>
      </c>
      <c r="C11983" s="343">
        <f t="shared" si="744"/>
        <v>3858892.3786783041</v>
      </c>
      <c r="D11983" s="343">
        <f t="shared" si="745"/>
        <v>-3773892.3786783041</v>
      </c>
    </row>
    <row r="11984" spans="1:4" hidden="1" x14ac:dyDescent="0.35">
      <c r="A11984" s="462">
        <f t="shared" si="746"/>
        <v>6074500</v>
      </c>
      <c r="B11984" s="463">
        <f t="shared" si="747"/>
        <v>0.46796574116994683</v>
      </c>
      <c r="C11984" s="343">
        <f t="shared" si="744"/>
        <v>3859210.0352784586</v>
      </c>
      <c r="D11984" s="343">
        <f t="shared" si="745"/>
        <v>-3774210.0352784586</v>
      </c>
    </row>
    <row r="11985" spans="1:4" hidden="1" x14ac:dyDescent="0.35">
      <c r="A11985" s="462">
        <f t="shared" si="746"/>
        <v>6075000</v>
      </c>
      <c r="B11985" s="463">
        <f t="shared" si="747"/>
        <v>0.46796621182586096</v>
      </c>
      <c r="C11985" s="343">
        <f t="shared" si="744"/>
        <v>3859527.6918786136</v>
      </c>
      <c r="D11985" s="343">
        <f t="shared" si="745"/>
        <v>-3774527.6918786136</v>
      </c>
    </row>
    <row r="11986" spans="1:4" hidden="1" x14ac:dyDescent="0.35">
      <c r="A11986" s="462">
        <f t="shared" si="746"/>
        <v>6075500</v>
      </c>
      <c r="B11986" s="463">
        <f t="shared" si="747"/>
        <v>0.46796668240430722</v>
      </c>
      <c r="C11986" s="343">
        <f t="shared" si="744"/>
        <v>3859845.348478768</v>
      </c>
      <c r="D11986" s="343">
        <f t="shared" si="745"/>
        <v>-3774845.348478768</v>
      </c>
    </row>
    <row r="11987" spans="1:4" hidden="1" x14ac:dyDescent="0.35">
      <c r="A11987" s="462">
        <f t="shared" si="746"/>
        <v>6076000</v>
      </c>
      <c r="B11987" s="463">
        <f t="shared" si="747"/>
        <v>0.46796715290530472</v>
      </c>
      <c r="C11987" s="343">
        <f t="shared" si="744"/>
        <v>3860163.0050789225</v>
      </c>
      <c r="D11987" s="343">
        <f t="shared" si="745"/>
        <v>-3775163.0050789225</v>
      </c>
    </row>
    <row r="11988" spans="1:4" hidden="1" x14ac:dyDescent="0.35">
      <c r="A11988" s="462">
        <f t="shared" si="746"/>
        <v>6076500</v>
      </c>
      <c r="B11988" s="463">
        <f t="shared" si="747"/>
        <v>0.46796762332887265</v>
      </c>
      <c r="C11988" s="343">
        <f t="shared" si="744"/>
        <v>3860480.6616790774</v>
      </c>
      <c r="D11988" s="343">
        <f t="shared" si="745"/>
        <v>-3775480.6616790774</v>
      </c>
    </row>
    <row r="11989" spans="1:4" hidden="1" x14ac:dyDescent="0.35">
      <c r="A11989" s="462">
        <f t="shared" si="746"/>
        <v>6077000</v>
      </c>
      <c r="B11989" s="463">
        <f t="shared" si="747"/>
        <v>0.46796809367503012</v>
      </c>
      <c r="C11989" s="343">
        <f t="shared" si="744"/>
        <v>3860798.3182792319</v>
      </c>
      <c r="D11989" s="343">
        <f t="shared" si="745"/>
        <v>-3775798.3182792319</v>
      </c>
    </row>
    <row r="11990" spans="1:4" hidden="1" x14ac:dyDescent="0.35">
      <c r="A11990" s="462">
        <f t="shared" si="746"/>
        <v>6077500</v>
      </c>
      <c r="B11990" s="463">
        <f t="shared" si="747"/>
        <v>0.46796856394379616</v>
      </c>
      <c r="C11990" s="343">
        <f t="shared" si="744"/>
        <v>3861115.9748793864</v>
      </c>
      <c r="D11990" s="343">
        <f t="shared" si="745"/>
        <v>-3776115.9748793864</v>
      </c>
    </row>
    <row r="11991" spans="1:4" hidden="1" x14ac:dyDescent="0.35">
      <c r="A11991" s="462">
        <f t="shared" si="746"/>
        <v>6078000</v>
      </c>
      <c r="B11991" s="463">
        <f t="shared" si="747"/>
        <v>0.46796903413518992</v>
      </c>
      <c r="C11991" s="343">
        <f t="shared" si="744"/>
        <v>3861433.6314795413</v>
      </c>
      <c r="D11991" s="343">
        <f t="shared" si="745"/>
        <v>-3776433.6314795413</v>
      </c>
    </row>
    <row r="11992" spans="1:4" hidden="1" x14ac:dyDescent="0.35">
      <c r="A11992" s="462">
        <f t="shared" si="746"/>
        <v>6078500</v>
      </c>
      <c r="B11992" s="463">
        <f t="shared" si="747"/>
        <v>0.46796950424923045</v>
      </c>
      <c r="C11992" s="343">
        <f t="shared" si="744"/>
        <v>3861751.2880796958</v>
      </c>
      <c r="D11992" s="343">
        <f t="shared" si="745"/>
        <v>-3776751.2880796958</v>
      </c>
    </row>
    <row r="11993" spans="1:4" hidden="1" x14ac:dyDescent="0.35">
      <c r="A11993" s="462">
        <f t="shared" si="746"/>
        <v>6079000</v>
      </c>
      <c r="B11993" s="463">
        <f t="shared" si="747"/>
        <v>0.4679699742859369</v>
      </c>
      <c r="C11993" s="343">
        <f t="shared" si="744"/>
        <v>3862068.9446798502</v>
      </c>
      <c r="D11993" s="343">
        <f t="shared" si="745"/>
        <v>-3777068.9446798502</v>
      </c>
    </row>
    <row r="11994" spans="1:4" hidden="1" x14ac:dyDescent="0.35">
      <c r="A11994" s="462">
        <f t="shared" si="746"/>
        <v>6079500</v>
      </c>
      <c r="B11994" s="463">
        <f t="shared" si="747"/>
        <v>0.46797044424532835</v>
      </c>
      <c r="C11994" s="343">
        <f t="shared" si="744"/>
        <v>3862386.6012800047</v>
      </c>
      <c r="D11994" s="343">
        <f t="shared" si="745"/>
        <v>-3777386.6012800047</v>
      </c>
    </row>
    <row r="11995" spans="1:4" hidden="1" x14ac:dyDescent="0.35">
      <c r="A11995" s="462">
        <f t="shared" si="746"/>
        <v>6080000</v>
      </c>
      <c r="B11995" s="463">
        <f t="shared" si="747"/>
        <v>0.46797091412742381</v>
      </c>
      <c r="C11995" s="343">
        <f t="shared" si="744"/>
        <v>3862704.2578801597</v>
      </c>
      <c r="D11995" s="343">
        <f t="shared" si="745"/>
        <v>-3777704.2578801597</v>
      </c>
    </row>
    <row r="11996" spans="1:4" hidden="1" x14ac:dyDescent="0.35">
      <c r="A11996" s="462">
        <f t="shared" si="746"/>
        <v>6080500</v>
      </c>
      <c r="B11996" s="463">
        <f t="shared" si="747"/>
        <v>0.46797138393224241</v>
      </c>
      <c r="C11996" s="343">
        <f t="shared" si="744"/>
        <v>3863021.9144803141</v>
      </c>
      <c r="D11996" s="343">
        <f t="shared" si="745"/>
        <v>-3778021.9144803141</v>
      </c>
    </row>
    <row r="11997" spans="1:4" hidden="1" x14ac:dyDescent="0.35">
      <c r="A11997" s="462">
        <f t="shared" si="746"/>
        <v>6081000</v>
      </c>
      <c r="B11997" s="463">
        <f t="shared" si="747"/>
        <v>0.46797185365980321</v>
      </c>
      <c r="C11997" s="343">
        <f t="shared" si="744"/>
        <v>3863339.5710804686</v>
      </c>
      <c r="D11997" s="343">
        <f t="shared" si="745"/>
        <v>-3778339.5710804686</v>
      </c>
    </row>
    <row r="11998" spans="1:4" hidden="1" x14ac:dyDescent="0.35">
      <c r="A11998" s="462">
        <f t="shared" si="746"/>
        <v>6081500</v>
      </c>
      <c r="B11998" s="463">
        <f t="shared" si="747"/>
        <v>0.46797232331012517</v>
      </c>
      <c r="C11998" s="343">
        <f t="shared" si="744"/>
        <v>3863657.2276806235</v>
      </c>
      <c r="D11998" s="343">
        <f t="shared" si="745"/>
        <v>-3778657.2276806235</v>
      </c>
    </row>
    <row r="11999" spans="1:4" hidden="1" x14ac:dyDescent="0.35">
      <c r="A11999" s="462">
        <f t="shared" si="746"/>
        <v>6082000</v>
      </c>
      <c r="B11999" s="463">
        <f t="shared" si="747"/>
        <v>0.46797279288322746</v>
      </c>
      <c r="C11999" s="343">
        <f t="shared" si="744"/>
        <v>3863974.884280778</v>
      </c>
      <c r="D11999" s="343">
        <f t="shared" si="745"/>
        <v>-3778974.884280778</v>
      </c>
    </row>
    <row r="12000" spans="1:4" hidden="1" x14ac:dyDescent="0.35">
      <c r="A12000" s="462">
        <f t="shared" si="746"/>
        <v>6082500</v>
      </c>
      <c r="B12000" s="463">
        <f t="shared" si="747"/>
        <v>0.46797326237912906</v>
      </c>
      <c r="C12000" s="343">
        <f t="shared" si="744"/>
        <v>3864292.5408809325</v>
      </c>
      <c r="D12000" s="343">
        <f t="shared" si="745"/>
        <v>-3779292.5408809325</v>
      </c>
    </row>
    <row r="12001" spans="1:4" hidden="1" x14ac:dyDescent="0.35">
      <c r="A12001" s="462">
        <f t="shared" si="746"/>
        <v>6083000</v>
      </c>
      <c r="B12001" s="463">
        <f t="shared" si="747"/>
        <v>0.46797373179784907</v>
      </c>
      <c r="C12001" s="343">
        <f t="shared" si="744"/>
        <v>3864610.1974810874</v>
      </c>
      <c r="D12001" s="343">
        <f t="shared" si="745"/>
        <v>-3779610.1974810874</v>
      </c>
    </row>
    <row r="12002" spans="1:4" hidden="1" x14ac:dyDescent="0.35">
      <c r="A12002" s="462">
        <f t="shared" si="746"/>
        <v>6083500</v>
      </c>
      <c r="B12002" s="463">
        <f t="shared" si="747"/>
        <v>0.46797420113940641</v>
      </c>
      <c r="C12002" s="343">
        <f t="shared" si="744"/>
        <v>3864927.8540812419</v>
      </c>
      <c r="D12002" s="343">
        <f t="shared" si="745"/>
        <v>-3779927.8540812419</v>
      </c>
    </row>
    <row r="12003" spans="1:4" hidden="1" x14ac:dyDescent="0.35">
      <c r="A12003" s="462">
        <f t="shared" si="746"/>
        <v>6084000</v>
      </c>
      <c r="B12003" s="463">
        <f t="shared" si="747"/>
        <v>0.46797467040382018</v>
      </c>
      <c r="C12003" s="343">
        <f t="shared" si="744"/>
        <v>3865245.5106813964</v>
      </c>
      <c r="D12003" s="343">
        <f t="shared" si="745"/>
        <v>-3780245.5106813964</v>
      </c>
    </row>
    <row r="12004" spans="1:4" hidden="1" x14ac:dyDescent="0.35">
      <c r="A12004" s="462">
        <f t="shared" si="746"/>
        <v>6084500</v>
      </c>
      <c r="B12004" s="463">
        <f t="shared" si="747"/>
        <v>0.46797513959110942</v>
      </c>
      <c r="C12004" s="343">
        <f t="shared" ref="C12004:C12067" si="748">(A12004*$B$28)</f>
        <v>3865563.1672815513</v>
      </c>
      <c r="D12004" s="343">
        <f t="shared" ref="D12004:D12067" si="749">($B$12-(A12004*$B$28))</f>
        <v>-3780563.1672815513</v>
      </c>
    </row>
    <row r="12005" spans="1:4" hidden="1" x14ac:dyDescent="0.35">
      <c r="A12005" s="462">
        <f t="shared" ref="A12005:A12068" si="750">A12004+500</f>
        <v>6085000</v>
      </c>
      <c r="B12005" s="463">
        <f t="shared" si="747"/>
        <v>0.46797560870129307</v>
      </c>
      <c r="C12005" s="343">
        <f t="shared" si="748"/>
        <v>3865880.8238817058</v>
      </c>
      <c r="D12005" s="343">
        <f t="shared" si="749"/>
        <v>-3780880.8238817058</v>
      </c>
    </row>
    <row r="12006" spans="1:4" hidden="1" x14ac:dyDescent="0.35">
      <c r="A12006" s="462">
        <f t="shared" si="750"/>
        <v>6085500</v>
      </c>
      <c r="B12006" s="463">
        <f t="shared" ref="B12006:B12069" si="751">((A12006*$B$25)-(($D$26)+($B$27*A12006)))/($B$25*A12006)</f>
        <v>0.46797607773439021</v>
      </c>
      <c r="C12006" s="343">
        <f t="shared" si="748"/>
        <v>3866198.4804818602</v>
      </c>
      <c r="D12006" s="343">
        <f t="shared" si="749"/>
        <v>-3781198.4804818602</v>
      </c>
    </row>
    <row r="12007" spans="1:4" hidden="1" x14ac:dyDescent="0.35">
      <c r="A12007" s="462">
        <f t="shared" si="750"/>
        <v>6086000</v>
      </c>
      <c r="B12007" s="463">
        <f t="shared" si="751"/>
        <v>0.46797654669041977</v>
      </c>
      <c r="C12007" s="343">
        <f t="shared" si="748"/>
        <v>3866516.1370820152</v>
      </c>
      <c r="D12007" s="343">
        <f t="shared" si="749"/>
        <v>-3781516.1370820152</v>
      </c>
    </row>
    <row r="12008" spans="1:4" hidden="1" x14ac:dyDescent="0.35">
      <c r="A12008" s="462">
        <f t="shared" si="750"/>
        <v>6086500</v>
      </c>
      <c r="B12008" s="463">
        <f t="shared" si="751"/>
        <v>0.4679770155694008</v>
      </c>
      <c r="C12008" s="343">
        <f t="shared" si="748"/>
        <v>3866833.7936821696</v>
      </c>
      <c r="D12008" s="343">
        <f t="shared" si="749"/>
        <v>-3781833.7936821696</v>
      </c>
    </row>
    <row r="12009" spans="1:4" hidden="1" x14ac:dyDescent="0.35">
      <c r="A12009" s="462">
        <f t="shared" si="750"/>
        <v>6087000</v>
      </c>
      <c r="B12009" s="463">
        <f t="shared" si="751"/>
        <v>0.46797748437135223</v>
      </c>
      <c r="C12009" s="343">
        <f t="shared" si="748"/>
        <v>3867151.4502823241</v>
      </c>
      <c r="D12009" s="343">
        <f t="shared" si="749"/>
        <v>-3782151.4502823241</v>
      </c>
    </row>
    <row r="12010" spans="1:4" hidden="1" x14ac:dyDescent="0.35">
      <c r="A12010" s="462">
        <f t="shared" si="750"/>
        <v>6087500</v>
      </c>
      <c r="B12010" s="463">
        <f t="shared" si="751"/>
        <v>0.46797795309629309</v>
      </c>
      <c r="C12010" s="343">
        <f t="shared" si="748"/>
        <v>3867469.106882479</v>
      </c>
      <c r="D12010" s="343">
        <f t="shared" si="749"/>
        <v>-3782469.106882479</v>
      </c>
    </row>
    <row r="12011" spans="1:4" hidden="1" x14ac:dyDescent="0.35">
      <c r="A12011" s="462">
        <f t="shared" si="750"/>
        <v>6088000</v>
      </c>
      <c r="B12011" s="463">
        <f t="shared" si="751"/>
        <v>0.46797842174424237</v>
      </c>
      <c r="C12011" s="343">
        <f t="shared" si="748"/>
        <v>3867786.7634826335</v>
      </c>
      <c r="D12011" s="343">
        <f t="shared" si="749"/>
        <v>-3782786.7634826335</v>
      </c>
    </row>
    <row r="12012" spans="1:4" hidden="1" x14ac:dyDescent="0.35">
      <c r="A12012" s="462">
        <f t="shared" si="750"/>
        <v>6088500</v>
      </c>
      <c r="B12012" s="463">
        <f t="shared" si="751"/>
        <v>0.46797889031521894</v>
      </c>
      <c r="C12012" s="343">
        <f t="shared" si="748"/>
        <v>3868104.420082788</v>
      </c>
      <c r="D12012" s="343">
        <f t="shared" si="749"/>
        <v>-3783104.420082788</v>
      </c>
    </row>
    <row r="12013" spans="1:4" hidden="1" x14ac:dyDescent="0.35">
      <c r="A12013" s="462">
        <f t="shared" si="750"/>
        <v>6089000</v>
      </c>
      <c r="B12013" s="463">
        <f t="shared" si="751"/>
        <v>0.46797935880924185</v>
      </c>
      <c r="C12013" s="343">
        <f t="shared" si="748"/>
        <v>3868422.0766829429</v>
      </c>
      <c r="D12013" s="343">
        <f t="shared" si="749"/>
        <v>-3783422.0766829429</v>
      </c>
    </row>
    <row r="12014" spans="1:4" hidden="1" x14ac:dyDescent="0.35">
      <c r="A12014" s="462">
        <f t="shared" si="750"/>
        <v>6089500</v>
      </c>
      <c r="B12014" s="463">
        <f t="shared" si="751"/>
        <v>0.46797982722633003</v>
      </c>
      <c r="C12014" s="343">
        <f t="shared" si="748"/>
        <v>3868739.7332830974</v>
      </c>
      <c r="D12014" s="343">
        <f t="shared" si="749"/>
        <v>-3783739.7332830974</v>
      </c>
    </row>
    <row r="12015" spans="1:4" hidden="1" x14ac:dyDescent="0.35">
      <c r="A12015" s="462">
        <f t="shared" si="750"/>
        <v>6090000</v>
      </c>
      <c r="B12015" s="463">
        <f t="shared" si="751"/>
        <v>0.46798029556650245</v>
      </c>
      <c r="C12015" s="343">
        <f t="shared" si="748"/>
        <v>3869057.3898832519</v>
      </c>
      <c r="D12015" s="343">
        <f t="shared" si="749"/>
        <v>-3784057.3898832519</v>
      </c>
    </row>
    <row r="12016" spans="1:4" hidden="1" x14ac:dyDescent="0.35">
      <c r="A12016" s="462">
        <f t="shared" si="750"/>
        <v>6090500</v>
      </c>
      <c r="B12016" s="463">
        <f t="shared" si="751"/>
        <v>0.46798076382977805</v>
      </c>
      <c r="C12016" s="343">
        <f t="shared" si="748"/>
        <v>3869375.0464834063</v>
      </c>
      <c r="D12016" s="343">
        <f t="shared" si="749"/>
        <v>-3784375.0464834063</v>
      </c>
    </row>
    <row r="12017" spans="1:4" hidden="1" x14ac:dyDescent="0.35">
      <c r="A12017" s="462">
        <f t="shared" si="750"/>
        <v>6091000</v>
      </c>
      <c r="B12017" s="463">
        <f t="shared" si="751"/>
        <v>0.4679812320161757</v>
      </c>
      <c r="C12017" s="343">
        <f t="shared" si="748"/>
        <v>3869692.7030835613</v>
      </c>
      <c r="D12017" s="343">
        <f t="shared" si="749"/>
        <v>-3784692.7030835613</v>
      </c>
    </row>
    <row r="12018" spans="1:4" hidden="1" x14ac:dyDescent="0.35">
      <c r="A12018" s="462">
        <f t="shared" si="750"/>
        <v>6091500</v>
      </c>
      <c r="B12018" s="463">
        <f t="shared" si="751"/>
        <v>0.46798170012571444</v>
      </c>
      <c r="C12018" s="343">
        <f t="shared" si="748"/>
        <v>3870010.3596837157</v>
      </c>
      <c r="D12018" s="343">
        <f t="shared" si="749"/>
        <v>-3785010.3596837157</v>
      </c>
    </row>
    <row r="12019" spans="1:4" hidden="1" x14ac:dyDescent="0.35">
      <c r="A12019" s="462">
        <f t="shared" si="750"/>
        <v>6092000</v>
      </c>
      <c r="B12019" s="463">
        <f t="shared" si="751"/>
        <v>0.46798216815841309</v>
      </c>
      <c r="C12019" s="343">
        <f t="shared" si="748"/>
        <v>3870328.0162838702</v>
      </c>
      <c r="D12019" s="343">
        <f t="shared" si="749"/>
        <v>-3785328.0162838702</v>
      </c>
    </row>
    <row r="12020" spans="1:4" hidden="1" x14ac:dyDescent="0.35">
      <c r="A12020" s="462">
        <f t="shared" si="750"/>
        <v>6092500</v>
      </c>
      <c r="B12020" s="463">
        <f t="shared" si="751"/>
        <v>0.46798263611429064</v>
      </c>
      <c r="C12020" s="343">
        <f t="shared" si="748"/>
        <v>3870645.6728840251</v>
      </c>
      <c r="D12020" s="343">
        <f t="shared" si="749"/>
        <v>-3785645.6728840251</v>
      </c>
    </row>
    <row r="12021" spans="1:4" hidden="1" x14ac:dyDescent="0.35">
      <c r="A12021" s="462">
        <f t="shared" si="750"/>
        <v>6093000</v>
      </c>
      <c r="B12021" s="463">
        <f t="shared" si="751"/>
        <v>0.46798310399336601</v>
      </c>
      <c r="C12021" s="343">
        <f t="shared" si="748"/>
        <v>3870963.3294841796</v>
      </c>
      <c r="D12021" s="343">
        <f t="shared" si="749"/>
        <v>-3785963.3294841796</v>
      </c>
    </row>
    <row r="12022" spans="1:4" hidden="1" x14ac:dyDescent="0.35">
      <c r="A12022" s="462">
        <f t="shared" si="750"/>
        <v>6093500</v>
      </c>
      <c r="B12022" s="463">
        <f t="shared" si="751"/>
        <v>0.46798357179565803</v>
      </c>
      <c r="C12022" s="343">
        <f t="shared" si="748"/>
        <v>3871280.9860843341</v>
      </c>
      <c r="D12022" s="343">
        <f t="shared" si="749"/>
        <v>-3786280.9860843341</v>
      </c>
    </row>
    <row r="12023" spans="1:4" hidden="1" x14ac:dyDescent="0.35">
      <c r="A12023" s="462">
        <f t="shared" si="750"/>
        <v>6094000</v>
      </c>
      <c r="B12023" s="463">
        <f t="shared" si="751"/>
        <v>0.46798403952118561</v>
      </c>
      <c r="C12023" s="343">
        <f t="shared" si="748"/>
        <v>3871598.642684489</v>
      </c>
      <c r="D12023" s="343">
        <f t="shared" si="749"/>
        <v>-3786598.642684489</v>
      </c>
    </row>
    <row r="12024" spans="1:4" hidden="1" x14ac:dyDescent="0.35">
      <c r="A12024" s="462">
        <f t="shared" si="750"/>
        <v>6094500</v>
      </c>
      <c r="B12024" s="463">
        <f t="shared" si="751"/>
        <v>0.46798450716996776</v>
      </c>
      <c r="C12024" s="343">
        <f t="shared" si="748"/>
        <v>3871916.2992846435</v>
      </c>
      <c r="D12024" s="343">
        <f t="shared" si="749"/>
        <v>-3786916.2992846435</v>
      </c>
    </row>
    <row r="12025" spans="1:4" hidden="1" x14ac:dyDescent="0.35">
      <c r="A12025" s="462">
        <f t="shared" si="750"/>
        <v>6095000</v>
      </c>
      <c r="B12025" s="463">
        <f t="shared" si="751"/>
        <v>0.46798497474202322</v>
      </c>
      <c r="C12025" s="343">
        <f t="shared" si="748"/>
        <v>3872233.955884798</v>
      </c>
      <c r="D12025" s="343">
        <f t="shared" si="749"/>
        <v>-3787233.955884798</v>
      </c>
    </row>
    <row r="12026" spans="1:4" hidden="1" x14ac:dyDescent="0.35">
      <c r="A12026" s="462">
        <f t="shared" si="750"/>
        <v>6095500</v>
      </c>
      <c r="B12026" s="463">
        <f t="shared" si="751"/>
        <v>0.46798544223737099</v>
      </c>
      <c r="C12026" s="343">
        <f t="shared" si="748"/>
        <v>3872551.6124849529</v>
      </c>
      <c r="D12026" s="343">
        <f t="shared" si="749"/>
        <v>-3787551.6124849529</v>
      </c>
    </row>
    <row r="12027" spans="1:4" hidden="1" x14ac:dyDescent="0.35">
      <c r="A12027" s="462">
        <f t="shared" si="750"/>
        <v>6096000</v>
      </c>
      <c r="B12027" s="463">
        <f t="shared" si="751"/>
        <v>0.46798590965602982</v>
      </c>
      <c r="C12027" s="343">
        <f t="shared" si="748"/>
        <v>3872869.2690851074</v>
      </c>
      <c r="D12027" s="343">
        <f t="shared" si="749"/>
        <v>-3787869.2690851074</v>
      </c>
    </row>
    <row r="12028" spans="1:4" hidden="1" x14ac:dyDescent="0.35">
      <c r="A12028" s="462">
        <f t="shared" si="750"/>
        <v>6096500</v>
      </c>
      <c r="B12028" s="463">
        <f t="shared" si="751"/>
        <v>0.4679863769980187</v>
      </c>
      <c r="C12028" s="343">
        <f t="shared" si="748"/>
        <v>3873186.9256852618</v>
      </c>
      <c r="D12028" s="343">
        <f t="shared" si="749"/>
        <v>-3788186.9256852618</v>
      </c>
    </row>
    <row r="12029" spans="1:4" hidden="1" x14ac:dyDescent="0.35">
      <c r="A12029" s="462">
        <f t="shared" si="750"/>
        <v>6097000</v>
      </c>
      <c r="B12029" s="463">
        <f t="shared" si="751"/>
        <v>0.46798684426335646</v>
      </c>
      <c r="C12029" s="343">
        <f t="shared" si="748"/>
        <v>3873504.5822854168</v>
      </c>
      <c r="D12029" s="343">
        <f t="shared" si="749"/>
        <v>-3788504.5822854168</v>
      </c>
    </row>
    <row r="12030" spans="1:4" hidden="1" x14ac:dyDescent="0.35">
      <c r="A12030" s="462">
        <f t="shared" si="750"/>
        <v>6097500</v>
      </c>
      <c r="B12030" s="463">
        <f t="shared" si="751"/>
        <v>0.4679873114520619</v>
      </c>
      <c r="C12030" s="343">
        <f t="shared" si="748"/>
        <v>3873822.2388855712</v>
      </c>
      <c r="D12030" s="343">
        <f t="shared" si="749"/>
        <v>-3788822.2388855712</v>
      </c>
    </row>
    <row r="12031" spans="1:4" hidden="1" x14ac:dyDescent="0.35">
      <c r="A12031" s="462">
        <f t="shared" si="750"/>
        <v>6098000</v>
      </c>
      <c r="B12031" s="463">
        <f t="shared" si="751"/>
        <v>0.46798777856415391</v>
      </c>
      <c r="C12031" s="343">
        <f t="shared" si="748"/>
        <v>3874139.8954857257</v>
      </c>
      <c r="D12031" s="343">
        <f t="shared" si="749"/>
        <v>-3789139.8954857257</v>
      </c>
    </row>
    <row r="12032" spans="1:4" hidden="1" x14ac:dyDescent="0.35">
      <c r="A12032" s="462">
        <f t="shared" si="750"/>
        <v>6098500</v>
      </c>
      <c r="B12032" s="463">
        <f t="shared" si="751"/>
        <v>0.46798824559965135</v>
      </c>
      <c r="C12032" s="343">
        <f t="shared" si="748"/>
        <v>3874457.5520858807</v>
      </c>
      <c r="D12032" s="343">
        <f t="shared" si="749"/>
        <v>-3789457.5520858807</v>
      </c>
    </row>
    <row r="12033" spans="1:4" hidden="1" x14ac:dyDescent="0.35">
      <c r="A12033" s="462">
        <f t="shared" si="750"/>
        <v>6099000</v>
      </c>
      <c r="B12033" s="463">
        <f t="shared" si="751"/>
        <v>0.46798871255857299</v>
      </c>
      <c r="C12033" s="343">
        <f t="shared" si="748"/>
        <v>3874775.2086860351</v>
      </c>
      <c r="D12033" s="343">
        <f t="shared" si="749"/>
        <v>-3789775.2086860351</v>
      </c>
    </row>
    <row r="12034" spans="1:4" hidden="1" x14ac:dyDescent="0.35">
      <c r="A12034" s="462">
        <f t="shared" si="750"/>
        <v>6099500</v>
      </c>
      <c r="B12034" s="463">
        <f t="shared" si="751"/>
        <v>0.46798917944093776</v>
      </c>
      <c r="C12034" s="343">
        <f t="shared" si="748"/>
        <v>3875092.8652861896</v>
      </c>
      <c r="D12034" s="343">
        <f t="shared" si="749"/>
        <v>-3790092.8652861896</v>
      </c>
    </row>
    <row r="12035" spans="1:4" hidden="1" x14ac:dyDescent="0.35">
      <c r="A12035" s="462">
        <f t="shared" si="750"/>
        <v>6100000</v>
      </c>
      <c r="B12035" s="463">
        <f t="shared" si="751"/>
        <v>0.46798964624676448</v>
      </c>
      <c r="C12035" s="343">
        <f t="shared" si="748"/>
        <v>3875410.5218863441</v>
      </c>
      <c r="D12035" s="343">
        <f t="shared" si="749"/>
        <v>-3790410.5218863441</v>
      </c>
    </row>
    <row r="12036" spans="1:4" hidden="1" x14ac:dyDescent="0.35">
      <c r="A12036" s="462">
        <f t="shared" si="750"/>
        <v>6100500</v>
      </c>
      <c r="B12036" s="463">
        <f t="shared" si="751"/>
        <v>0.46799011297607185</v>
      </c>
      <c r="C12036" s="343">
        <f t="shared" si="748"/>
        <v>3875728.178486499</v>
      </c>
      <c r="D12036" s="343">
        <f t="shared" si="749"/>
        <v>-3790728.178486499</v>
      </c>
    </row>
    <row r="12037" spans="1:4" hidden="1" x14ac:dyDescent="0.35">
      <c r="A12037" s="462">
        <f t="shared" si="750"/>
        <v>6101000</v>
      </c>
      <c r="B12037" s="463">
        <f t="shared" si="751"/>
        <v>0.4679905796288788</v>
      </c>
      <c r="C12037" s="343">
        <f t="shared" si="748"/>
        <v>3876045.8350866535</v>
      </c>
      <c r="D12037" s="343">
        <f t="shared" si="749"/>
        <v>-3791045.8350866535</v>
      </c>
    </row>
    <row r="12038" spans="1:4" hidden="1" x14ac:dyDescent="0.35">
      <c r="A12038" s="462">
        <f t="shared" si="750"/>
        <v>6101500</v>
      </c>
      <c r="B12038" s="463">
        <f t="shared" si="751"/>
        <v>0.46799104620520404</v>
      </c>
      <c r="C12038" s="343">
        <f t="shared" si="748"/>
        <v>3876363.4916868079</v>
      </c>
      <c r="D12038" s="343">
        <f t="shared" si="749"/>
        <v>-3791363.4916868079</v>
      </c>
    </row>
    <row r="12039" spans="1:4" hidden="1" x14ac:dyDescent="0.35">
      <c r="A12039" s="462">
        <f t="shared" si="750"/>
        <v>6102000</v>
      </c>
      <c r="B12039" s="463">
        <f t="shared" si="751"/>
        <v>0.4679915127050665</v>
      </c>
      <c r="C12039" s="343">
        <f t="shared" si="748"/>
        <v>3876681.1482869629</v>
      </c>
      <c r="D12039" s="343">
        <f t="shared" si="749"/>
        <v>-3791681.1482869629</v>
      </c>
    </row>
    <row r="12040" spans="1:4" hidden="1" x14ac:dyDescent="0.35">
      <c r="A12040" s="462">
        <f t="shared" si="750"/>
        <v>6102500</v>
      </c>
      <c r="B12040" s="463">
        <f t="shared" si="751"/>
        <v>0.46799197912848489</v>
      </c>
      <c r="C12040" s="343">
        <f t="shared" si="748"/>
        <v>3876998.8048871174</v>
      </c>
      <c r="D12040" s="343">
        <f t="shared" si="749"/>
        <v>-3791998.8048871174</v>
      </c>
    </row>
    <row r="12041" spans="1:4" hidden="1" x14ac:dyDescent="0.35">
      <c r="A12041" s="462">
        <f t="shared" si="750"/>
        <v>6103000</v>
      </c>
      <c r="B12041" s="463">
        <f t="shared" si="751"/>
        <v>0.46799244547547797</v>
      </c>
      <c r="C12041" s="343">
        <f t="shared" si="748"/>
        <v>3877316.4614872718</v>
      </c>
      <c r="D12041" s="343">
        <f t="shared" si="749"/>
        <v>-3792316.4614872718</v>
      </c>
    </row>
    <row r="12042" spans="1:4" hidden="1" x14ac:dyDescent="0.35">
      <c r="A12042" s="462">
        <f t="shared" si="750"/>
        <v>6103500</v>
      </c>
      <c r="B12042" s="463">
        <f t="shared" si="751"/>
        <v>0.46799291174606461</v>
      </c>
      <c r="C12042" s="343">
        <f t="shared" si="748"/>
        <v>3877634.1180874268</v>
      </c>
      <c r="D12042" s="343">
        <f t="shared" si="749"/>
        <v>-3792634.1180874268</v>
      </c>
    </row>
    <row r="12043" spans="1:4" hidden="1" x14ac:dyDescent="0.35">
      <c r="A12043" s="462">
        <f t="shared" si="750"/>
        <v>6104000</v>
      </c>
      <c r="B12043" s="463">
        <f t="shared" si="751"/>
        <v>0.46799337794026352</v>
      </c>
      <c r="C12043" s="343">
        <f t="shared" si="748"/>
        <v>3877951.7746875812</v>
      </c>
      <c r="D12043" s="343">
        <f t="shared" si="749"/>
        <v>-3792951.7746875812</v>
      </c>
    </row>
    <row r="12044" spans="1:4" hidden="1" x14ac:dyDescent="0.35">
      <c r="A12044" s="462">
        <f t="shared" si="750"/>
        <v>6104500</v>
      </c>
      <c r="B12044" s="463">
        <f t="shared" si="751"/>
        <v>0.46799384405809347</v>
      </c>
      <c r="C12044" s="343">
        <f t="shared" si="748"/>
        <v>3878269.4312877357</v>
      </c>
      <c r="D12044" s="343">
        <f t="shared" si="749"/>
        <v>-3793269.4312877357</v>
      </c>
    </row>
    <row r="12045" spans="1:4" hidden="1" x14ac:dyDescent="0.35">
      <c r="A12045" s="462">
        <f t="shared" si="750"/>
        <v>6105000</v>
      </c>
      <c r="B12045" s="463">
        <f t="shared" si="751"/>
        <v>0.46799431009957326</v>
      </c>
      <c r="C12045" s="343">
        <f t="shared" si="748"/>
        <v>3878587.0878878906</v>
      </c>
      <c r="D12045" s="343">
        <f t="shared" si="749"/>
        <v>-3793587.0878878906</v>
      </c>
    </row>
    <row r="12046" spans="1:4" hidden="1" x14ac:dyDescent="0.35">
      <c r="A12046" s="462">
        <f t="shared" si="750"/>
        <v>6105500</v>
      </c>
      <c r="B12046" s="463">
        <f t="shared" si="751"/>
        <v>0.46799477606472162</v>
      </c>
      <c r="C12046" s="343">
        <f t="shared" si="748"/>
        <v>3878904.7444880451</v>
      </c>
      <c r="D12046" s="343">
        <f t="shared" si="749"/>
        <v>-3793904.7444880451</v>
      </c>
    </row>
    <row r="12047" spans="1:4" hidden="1" x14ac:dyDescent="0.35">
      <c r="A12047" s="462">
        <f t="shared" si="750"/>
        <v>6106000</v>
      </c>
      <c r="B12047" s="463">
        <f t="shared" si="751"/>
        <v>0.46799524195355735</v>
      </c>
      <c r="C12047" s="343">
        <f t="shared" si="748"/>
        <v>3879222.4010881996</v>
      </c>
      <c r="D12047" s="343">
        <f t="shared" si="749"/>
        <v>-3794222.4010881996</v>
      </c>
    </row>
    <row r="12048" spans="1:4" hidden="1" x14ac:dyDescent="0.35">
      <c r="A12048" s="462">
        <f t="shared" si="750"/>
        <v>6106500</v>
      </c>
      <c r="B12048" s="463">
        <f t="shared" si="751"/>
        <v>0.46799570776609911</v>
      </c>
      <c r="C12048" s="343">
        <f t="shared" si="748"/>
        <v>3879540.0576883545</v>
      </c>
      <c r="D12048" s="343">
        <f t="shared" si="749"/>
        <v>-3794540.0576883545</v>
      </c>
    </row>
    <row r="12049" spans="1:4" hidden="1" x14ac:dyDescent="0.35">
      <c r="A12049" s="462">
        <f t="shared" si="750"/>
        <v>6107000</v>
      </c>
      <c r="B12049" s="463">
        <f t="shared" si="751"/>
        <v>0.46799617350236572</v>
      </c>
      <c r="C12049" s="343">
        <f t="shared" si="748"/>
        <v>3879857.714288509</v>
      </c>
      <c r="D12049" s="343">
        <f t="shared" si="749"/>
        <v>-3794857.714288509</v>
      </c>
    </row>
    <row r="12050" spans="1:4" hidden="1" x14ac:dyDescent="0.35">
      <c r="A12050" s="462">
        <f t="shared" si="750"/>
        <v>6107500</v>
      </c>
      <c r="B12050" s="463">
        <f t="shared" si="751"/>
        <v>0.46799663916237583</v>
      </c>
      <c r="C12050" s="343">
        <f t="shared" si="748"/>
        <v>3880175.3708886635</v>
      </c>
      <c r="D12050" s="343">
        <f t="shared" si="749"/>
        <v>-3795175.3708886635</v>
      </c>
    </row>
    <row r="12051" spans="1:4" hidden="1" x14ac:dyDescent="0.35">
      <c r="A12051" s="462">
        <f t="shared" si="750"/>
        <v>6108000</v>
      </c>
      <c r="B12051" s="463">
        <f t="shared" si="751"/>
        <v>0.46799710474614825</v>
      </c>
      <c r="C12051" s="343">
        <f t="shared" si="748"/>
        <v>3880493.0274888184</v>
      </c>
      <c r="D12051" s="343">
        <f t="shared" si="749"/>
        <v>-3795493.0274888184</v>
      </c>
    </row>
    <row r="12052" spans="1:4" hidden="1" x14ac:dyDescent="0.35">
      <c r="A12052" s="462">
        <f t="shared" si="750"/>
        <v>6108500</v>
      </c>
      <c r="B12052" s="463">
        <f t="shared" si="751"/>
        <v>0.4679975702537017</v>
      </c>
      <c r="C12052" s="343">
        <f t="shared" si="748"/>
        <v>3880810.6840889729</v>
      </c>
      <c r="D12052" s="343">
        <f t="shared" si="749"/>
        <v>-3795810.6840889729</v>
      </c>
    </row>
    <row r="12053" spans="1:4" hidden="1" x14ac:dyDescent="0.35">
      <c r="A12053" s="462">
        <f t="shared" si="750"/>
        <v>6109000</v>
      </c>
      <c r="B12053" s="463">
        <f t="shared" si="751"/>
        <v>0.46799803568505483</v>
      </c>
      <c r="C12053" s="343">
        <f t="shared" si="748"/>
        <v>3881128.3406891273</v>
      </c>
      <c r="D12053" s="343">
        <f t="shared" si="749"/>
        <v>-3796128.3406891273</v>
      </c>
    </row>
    <row r="12054" spans="1:4" hidden="1" x14ac:dyDescent="0.35">
      <c r="A12054" s="462">
        <f t="shared" si="750"/>
        <v>6109500</v>
      </c>
      <c r="B12054" s="463">
        <f t="shared" si="751"/>
        <v>0.46799850104022639</v>
      </c>
      <c r="C12054" s="343">
        <f t="shared" si="748"/>
        <v>3881445.9972892823</v>
      </c>
      <c r="D12054" s="343">
        <f t="shared" si="749"/>
        <v>-3796445.9972892823</v>
      </c>
    </row>
    <row r="12055" spans="1:4" hidden="1" x14ac:dyDescent="0.35">
      <c r="A12055" s="462">
        <f t="shared" si="750"/>
        <v>6110000</v>
      </c>
      <c r="B12055" s="463">
        <f t="shared" si="751"/>
        <v>0.4679989663192351</v>
      </c>
      <c r="C12055" s="343">
        <f t="shared" si="748"/>
        <v>3881763.6538894367</v>
      </c>
      <c r="D12055" s="343">
        <f t="shared" si="749"/>
        <v>-3796763.6538894367</v>
      </c>
    </row>
    <row r="12056" spans="1:4" hidden="1" x14ac:dyDescent="0.35">
      <c r="A12056" s="462">
        <f t="shared" si="750"/>
        <v>6110500</v>
      </c>
      <c r="B12056" s="463">
        <f t="shared" si="751"/>
        <v>0.46799943152209955</v>
      </c>
      <c r="C12056" s="343">
        <f t="shared" si="748"/>
        <v>3882081.3104895912</v>
      </c>
      <c r="D12056" s="343">
        <f t="shared" si="749"/>
        <v>-3797081.3104895912</v>
      </c>
    </row>
    <row r="12057" spans="1:4" hidden="1" x14ac:dyDescent="0.35">
      <c r="A12057" s="462">
        <f t="shared" si="750"/>
        <v>6111000</v>
      </c>
      <c r="B12057" s="463">
        <f t="shared" si="751"/>
        <v>0.46799989664883856</v>
      </c>
      <c r="C12057" s="343">
        <f t="shared" si="748"/>
        <v>3882398.9670897457</v>
      </c>
      <c r="D12057" s="343">
        <f t="shared" si="749"/>
        <v>-3797398.9670897457</v>
      </c>
    </row>
    <row r="12058" spans="1:4" hidden="1" x14ac:dyDescent="0.35">
      <c r="A12058" s="462">
        <f t="shared" si="750"/>
        <v>6111500</v>
      </c>
      <c r="B12058" s="463">
        <f t="shared" si="751"/>
        <v>0.46800036169947079</v>
      </c>
      <c r="C12058" s="343">
        <f t="shared" si="748"/>
        <v>3882716.6236899006</v>
      </c>
      <c r="D12058" s="343">
        <f t="shared" si="749"/>
        <v>-3797716.6236899006</v>
      </c>
    </row>
    <row r="12059" spans="1:4" hidden="1" x14ac:dyDescent="0.35">
      <c r="A12059" s="462">
        <f t="shared" si="750"/>
        <v>6112000</v>
      </c>
      <c r="B12059" s="463">
        <f t="shared" si="751"/>
        <v>0.46800082667401488</v>
      </c>
      <c r="C12059" s="343">
        <f t="shared" si="748"/>
        <v>3883034.2802900551</v>
      </c>
      <c r="D12059" s="343">
        <f t="shared" si="749"/>
        <v>-3798034.2802900551</v>
      </c>
    </row>
    <row r="12060" spans="1:4" hidden="1" x14ac:dyDescent="0.35">
      <c r="A12060" s="462">
        <f t="shared" si="750"/>
        <v>6112500</v>
      </c>
      <c r="B12060" s="463">
        <f t="shared" si="751"/>
        <v>0.46800129157248949</v>
      </c>
      <c r="C12060" s="343">
        <f t="shared" si="748"/>
        <v>3883351.9368902096</v>
      </c>
      <c r="D12060" s="343">
        <f t="shared" si="749"/>
        <v>-3798351.9368902096</v>
      </c>
    </row>
    <row r="12061" spans="1:4" hidden="1" x14ac:dyDescent="0.35">
      <c r="A12061" s="462">
        <f t="shared" si="750"/>
        <v>6113000</v>
      </c>
      <c r="B12061" s="463">
        <f t="shared" si="751"/>
        <v>0.46800175639491332</v>
      </c>
      <c r="C12061" s="343">
        <f t="shared" si="748"/>
        <v>3883669.5934903645</v>
      </c>
      <c r="D12061" s="343">
        <f t="shared" si="749"/>
        <v>-3798669.5934903645</v>
      </c>
    </row>
    <row r="12062" spans="1:4" hidden="1" x14ac:dyDescent="0.35">
      <c r="A12062" s="462">
        <f t="shared" si="750"/>
        <v>6113500</v>
      </c>
      <c r="B12062" s="463">
        <f t="shared" si="751"/>
        <v>0.46800222114130507</v>
      </c>
      <c r="C12062" s="343">
        <f t="shared" si="748"/>
        <v>3883987.250090519</v>
      </c>
      <c r="D12062" s="343">
        <f t="shared" si="749"/>
        <v>-3798987.250090519</v>
      </c>
    </row>
    <row r="12063" spans="1:4" hidden="1" x14ac:dyDescent="0.35">
      <c r="A12063" s="462">
        <f t="shared" si="750"/>
        <v>6114000</v>
      </c>
      <c r="B12063" s="463">
        <f t="shared" si="751"/>
        <v>0.46800268581168331</v>
      </c>
      <c r="C12063" s="343">
        <f t="shared" si="748"/>
        <v>3884304.9066906734</v>
      </c>
      <c r="D12063" s="343">
        <f t="shared" si="749"/>
        <v>-3799304.9066906734</v>
      </c>
    </row>
    <row r="12064" spans="1:4" hidden="1" x14ac:dyDescent="0.35">
      <c r="A12064" s="462">
        <f t="shared" si="750"/>
        <v>6114500</v>
      </c>
      <c r="B12064" s="463">
        <f t="shared" si="751"/>
        <v>0.46800315040606666</v>
      </c>
      <c r="C12064" s="343">
        <f t="shared" si="748"/>
        <v>3884622.5632908284</v>
      </c>
      <c r="D12064" s="343">
        <f t="shared" si="749"/>
        <v>-3799622.5632908284</v>
      </c>
    </row>
    <row r="12065" spans="1:4" hidden="1" x14ac:dyDescent="0.35">
      <c r="A12065" s="462">
        <f t="shared" si="750"/>
        <v>6115000</v>
      </c>
      <c r="B12065" s="463">
        <f t="shared" si="751"/>
        <v>0.4680036149244739</v>
      </c>
      <c r="C12065" s="343">
        <f t="shared" si="748"/>
        <v>3884940.2198909828</v>
      </c>
      <c r="D12065" s="343">
        <f t="shared" si="749"/>
        <v>-3799940.2198909828</v>
      </c>
    </row>
    <row r="12066" spans="1:4" hidden="1" x14ac:dyDescent="0.35">
      <c r="A12066" s="462">
        <f t="shared" si="750"/>
        <v>6115500</v>
      </c>
      <c r="B12066" s="463">
        <f t="shared" si="751"/>
        <v>0.46800407936692356</v>
      </c>
      <c r="C12066" s="343">
        <f t="shared" si="748"/>
        <v>3885257.8764911373</v>
      </c>
      <c r="D12066" s="343">
        <f t="shared" si="749"/>
        <v>-3800257.8764911373</v>
      </c>
    </row>
    <row r="12067" spans="1:4" hidden="1" x14ac:dyDescent="0.35">
      <c r="A12067" s="462">
        <f t="shared" si="750"/>
        <v>6116000</v>
      </c>
      <c r="B12067" s="463">
        <f t="shared" si="751"/>
        <v>0.46800454373343431</v>
      </c>
      <c r="C12067" s="343">
        <f t="shared" si="748"/>
        <v>3885575.5330912923</v>
      </c>
      <c r="D12067" s="343">
        <f t="shared" si="749"/>
        <v>-3800575.5330912923</v>
      </c>
    </row>
    <row r="12068" spans="1:4" hidden="1" x14ac:dyDescent="0.35">
      <c r="A12068" s="462">
        <f t="shared" si="750"/>
        <v>6116500</v>
      </c>
      <c r="B12068" s="463">
        <f t="shared" si="751"/>
        <v>0.46800500802402473</v>
      </c>
      <c r="C12068" s="343">
        <f t="shared" ref="C12068:C12131" si="752">(A12068*$B$28)</f>
        <v>3885893.1896914467</v>
      </c>
      <c r="D12068" s="343">
        <f t="shared" ref="D12068:D12131" si="753">($B$12-(A12068*$B$28))</f>
        <v>-3800893.1896914467</v>
      </c>
    </row>
    <row r="12069" spans="1:4" hidden="1" x14ac:dyDescent="0.35">
      <c r="A12069" s="462">
        <f t="shared" ref="A12069:A12132" si="754">A12068+500</f>
        <v>6117000</v>
      </c>
      <c r="B12069" s="463">
        <f t="shared" si="751"/>
        <v>0.46800547223871353</v>
      </c>
      <c r="C12069" s="343">
        <f t="shared" si="752"/>
        <v>3886210.8462916012</v>
      </c>
      <c r="D12069" s="343">
        <f t="shared" si="753"/>
        <v>-3801210.8462916012</v>
      </c>
    </row>
    <row r="12070" spans="1:4" hidden="1" x14ac:dyDescent="0.35">
      <c r="A12070" s="462">
        <f t="shared" si="754"/>
        <v>6117500</v>
      </c>
      <c r="B12070" s="463">
        <f t="shared" ref="B12070:B12133" si="755">((A12070*$B$25)-(($D$26)+($B$27*A12070)))/($B$25*A12070)</f>
        <v>0.46800593637751919</v>
      </c>
      <c r="C12070" s="343">
        <f t="shared" si="752"/>
        <v>3886528.5028917561</v>
      </c>
      <c r="D12070" s="343">
        <f t="shared" si="753"/>
        <v>-3801528.5028917561</v>
      </c>
    </row>
    <row r="12071" spans="1:4" hidden="1" x14ac:dyDescent="0.35">
      <c r="A12071" s="462">
        <f t="shared" si="754"/>
        <v>6118000</v>
      </c>
      <c r="B12071" s="463">
        <f t="shared" si="755"/>
        <v>0.46800640044046043</v>
      </c>
      <c r="C12071" s="343">
        <f t="shared" si="752"/>
        <v>3886846.1594919106</v>
      </c>
      <c r="D12071" s="343">
        <f t="shared" si="753"/>
        <v>-3801846.1594919106</v>
      </c>
    </row>
    <row r="12072" spans="1:4" hidden="1" x14ac:dyDescent="0.35">
      <c r="A12072" s="462">
        <f t="shared" si="754"/>
        <v>6118500</v>
      </c>
      <c r="B12072" s="463">
        <f t="shared" si="755"/>
        <v>0.46800686442755579</v>
      </c>
      <c r="C12072" s="343">
        <f t="shared" si="752"/>
        <v>3887163.8160920651</v>
      </c>
      <c r="D12072" s="343">
        <f t="shared" si="753"/>
        <v>-3802163.8160920651</v>
      </c>
    </row>
    <row r="12073" spans="1:4" hidden="1" x14ac:dyDescent="0.35">
      <c r="A12073" s="462">
        <f t="shared" si="754"/>
        <v>6119000</v>
      </c>
      <c r="B12073" s="463">
        <f t="shared" si="755"/>
        <v>0.46800732833882386</v>
      </c>
      <c r="C12073" s="343">
        <f t="shared" si="752"/>
        <v>3887481.47269222</v>
      </c>
      <c r="D12073" s="343">
        <f t="shared" si="753"/>
        <v>-3802481.47269222</v>
      </c>
    </row>
    <row r="12074" spans="1:4" hidden="1" x14ac:dyDescent="0.35">
      <c r="A12074" s="462">
        <f t="shared" si="754"/>
        <v>6119500</v>
      </c>
      <c r="B12074" s="463">
        <f t="shared" si="755"/>
        <v>0.46800779217428323</v>
      </c>
      <c r="C12074" s="343">
        <f t="shared" si="752"/>
        <v>3887799.1292923745</v>
      </c>
      <c r="D12074" s="343">
        <f t="shared" si="753"/>
        <v>-3802799.1292923745</v>
      </c>
    </row>
    <row r="12075" spans="1:4" hidden="1" x14ac:dyDescent="0.35">
      <c r="A12075" s="462">
        <f t="shared" si="754"/>
        <v>6120000</v>
      </c>
      <c r="B12075" s="463">
        <f t="shared" si="755"/>
        <v>0.46800825593395251</v>
      </c>
      <c r="C12075" s="343">
        <f t="shared" si="752"/>
        <v>3888116.7858925289</v>
      </c>
      <c r="D12075" s="343">
        <f t="shared" si="753"/>
        <v>-3803116.7858925289</v>
      </c>
    </row>
    <row r="12076" spans="1:4" hidden="1" x14ac:dyDescent="0.35">
      <c r="A12076" s="462">
        <f t="shared" si="754"/>
        <v>6120500</v>
      </c>
      <c r="B12076" s="463">
        <f t="shared" si="755"/>
        <v>0.46800871961785029</v>
      </c>
      <c r="C12076" s="343">
        <f t="shared" si="752"/>
        <v>3888434.4424926834</v>
      </c>
      <c r="D12076" s="343">
        <f t="shared" si="753"/>
        <v>-3803434.4424926834</v>
      </c>
    </row>
    <row r="12077" spans="1:4" hidden="1" x14ac:dyDescent="0.35">
      <c r="A12077" s="462">
        <f t="shared" si="754"/>
        <v>6121000</v>
      </c>
      <c r="B12077" s="463">
        <f t="shared" si="755"/>
        <v>0.46800918322599505</v>
      </c>
      <c r="C12077" s="343">
        <f t="shared" si="752"/>
        <v>3888752.0990928384</v>
      </c>
      <c r="D12077" s="343">
        <f t="shared" si="753"/>
        <v>-3803752.0990928384</v>
      </c>
    </row>
    <row r="12078" spans="1:4" hidden="1" x14ac:dyDescent="0.35">
      <c r="A12078" s="462">
        <f t="shared" si="754"/>
        <v>6121500</v>
      </c>
      <c r="B12078" s="463">
        <f t="shared" si="755"/>
        <v>0.46800964675840545</v>
      </c>
      <c r="C12078" s="343">
        <f t="shared" si="752"/>
        <v>3889069.7556929928</v>
      </c>
      <c r="D12078" s="343">
        <f t="shared" si="753"/>
        <v>-3804069.7556929928</v>
      </c>
    </row>
    <row r="12079" spans="1:4" hidden="1" x14ac:dyDescent="0.35">
      <c r="A12079" s="462">
        <f t="shared" si="754"/>
        <v>6122000</v>
      </c>
      <c r="B12079" s="463">
        <f t="shared" si="755"/>
        <v>0.46801011021509997</v>
      </c>
      <c r="C12079" s="343">
        <f t="shared" si="752"/>
        <v>3889387.4122931473</v>
      </c>
      <c r="D12079" s="343">
        <f t="shared" si="753"/>
        <v>-3804387.4122931473</v>
      </c>
    </row>
    <row r="12080" spans="1:4" hidden="1" x14ac:dyDescent="0.35">
      <c r="A12080" s="462">
        <f t="shared" si="754"/>
        <v>6122500</v>
      </c>
      <c r="B12080" s="463">
        <f t="shared" si="755"/>
        <v>0.46801057359609721</v>
      </c>
      <c r="C12080" s="343">
        <f t="shared" si="752"/>
        <v>3889705.0688933022</v>
      </c>
      <c r="D12080" s="343">
        <f t="shared" si="753"/>
        <v>-3804705.0688933022</v>
      </c>
    </row>
    <row r="12081" spans="1:4" hidden="1" x14ac:dyDescent="0.35">
      <c r="A12081" s="462">
        <f t="shared" si="754"/>
        <v>6123000</v>
      </c>
      <c r="B12081" s="463">
        <f t="shared" si="755"/>
        <v>0.46801103690141571</v>
      </c>
      <c r="C12081" s="343">
        <f t="shared" si="752"/>
        <v>3890022.7254934567</v>
      </c>
      <c r="D12081" s="343">
        <f t="shared" si="753"/>
        <v>-3805022.7254934567</v>
      </c>
    </row>
    <row r="12082" spans="1:4" hidden="1" x14ac:dyDescent="0.35">
      <c r="A12082" s="462">
        <f t="shared" si="754"/>
        <v>6123500</v>
      </c>
      <c r="B12082" s="463">
        <f t="shared" si="755"/>
        <v>0.46801150013107401</v>
      </c>
      <c r="C12082" s="343">
        <f t="shared" si="752"/>
        <v>3890340.3820936112</v>
      </c>
      <c r="D12082" s="343">
        <f t="shared" si="753"/>
        <v>-3805340.3820936112</v>
      </c>
    </row>
    <row r="12083" spans="1:4" hidden="1" x14ac:dyDescent="0.35">
      <c r="A12083" s="462">
        <f t="shared" si="754"/>
        <v>6124000</v>
      </c>
      <c r="B12083" s="463">
        <f t="shared" si="755"/>
        <v>0.46801196328509059</v>
      </c>
      <c r="C12083" s="343">
        <f t="shared" si="752"/>
        <v>3890658.0386937661</v>
      </c>
      <c r="D12083" s="343">
        <f t="shared" si="753"/>
        <v>-3805658.0386937661</v>
      </c>
    </row>
    <row r="12084" spans="1:4" hidden="1" x14ac:dyDescent="0.35">
      <c r="A12084" s="462">
        <f t="shared" si="754"/>
        <v>6124500</v>
      </c>
      <c r="B12084" s="463">
        <f t="shared" si="755"/>
        <v>0.468012426363484</v>
      </c>
      <c r="C12084" s="343">
        <f t="shared" si="752"/>
        <v>3890975.6952939206</v>
      </c>
      <c r="D12084" s="343">
        <f t="shared" si="753"/>
        <v>-3805975.6952939206</v>
      </c>
    </row>
    <row r="12085" spans="1:4" hidden="1" x14ac:dyDescent="0.35">
      <c r="A12085" s="462">
        <f t="shared" si="754"/>
        <v>6125000</v>
      </c>
      <c r="B12085" s="463">
        <f t="shared" si="755"/>
        <v>0.46801288936627283</v>
      </c>
      <c r="C12085" s="343">
        <f t="shared" si="752"/>
        <v>3891293.3518940751</v>
      </c>
      <c r="D12085" s="343">
        <f t="shared" si="753"/>
        <v>-3806293.3518940751</v>
      </c>
    </row>
    <row r="12086" spans="1:4" hidden="1" x14ac:dyDescent="0.35">
      <c r="A12086" s="462">
        <f t="shared" si="754"/>
        <v>6125500</v>
      </c>
      <c r="B12086" s="463">
        <f t="shared" si="755"/>
        <v>0.46801335229347552</v>
      </c>
      <c r="C12086" s="343">
        <f t="shared" si="752"/>
        <v>3891611.00849423</v>
      </c>
      <c r="D12086" s="343">
        <f t="shared" si="753"/>
        <v>-3806611.00849423</v>
      </c>
    </row>
    <row r="12087" spans="1:4" hidden="1" x14ac:dyDescent="0.35">
      <c r="A12087" s="462">
        <f t="shared" si="754"/>
        <v>6126000</v>
      </c>
      <c r="B12087" s="463">
        <f t="shared" si="755"/>
        <v>0.46801381514511059</v>
      </c>
      <c r="C12087" s="343">
        <f t="shared" si="752"/>
        <v>3891928.6650943845</v>
      </c>
      <c r="D12087" s="343">
        <f t="shared" si="753"/>
        <v>-3806928.6650943845</v>
      </c>
    </row>
    <row r="12088" spans="1:4" hidden="1" x14ac:dyDescent="0.35">
      <c r="A12088" s="462">
        <f t="shared" si="754"/>
        <v>6126500</v>
      </c>
      <c r="B12088" s="463">
        <f t="shared" si="755"/>
        <v>0.46801427792119654</v>
      </c>
      <c r="C12088" s="343">
        <f t="shared" si="752"/>
        <v>3892246.3216945389</v>
      </c>
      <c r="D12088" s="343">
        <f t="shared" si="753"/>
        <v>-3807246.3216945389</v>
      </c>
    </row>
    <row r="12089" spans="1:4" hidden="1" x14ac:dyDescent="0.35">
      <c r="A12089" s="462">
        <f t="shared" si="754"/>
        <v>6127000</v>
      </c>
      <c r="B12089" s="463">
        <f t="shared" si="755"/>
        <v>0.46801474062175186</v>
      </c>
      <c r="C12089" s="343">
        <f t="shared" si="752"/>
        <v>3892563.9782946939</v>
      </c>
      <c r="D12089" s="343">
        <f t="shared" si="753"/>
        <v>-3807563.9782946939</v>
      </c>
    </row>
    <row r="12090" spans="1:4" hidden="1" x14ac:dyDescent="0.35">
      <c r="A12090" s="462">
        <f t="shared" si="754"/>
        <v>6127500</v>
      </c>
      <c r="B12090" s="463">
        <f t="shared" si="755"/>
        <v>0.46801520324679508</v>
      </c>
      <c r="C12090" s="343">
        <f t="shared" si="752"/>
        <v>3892881.6348948483</v>
      </c>
      <c r="D12090" s="343">
        <f t="shared" si="753"/>
        <v>-3807881.6348948483</v>
      </c>
    </row>
    <row r="12091" spans="1:4" hidden="1" x14ac:dyDescent="0.35">
      <c r="A12091" s="462">
        <f t="shared" si="754"/>
        <v>6128000</v>
      </c>
      <c r="B12091" s="463">
        <f t="shared" si="755"/>
        <v>0.46801566579634463</v>
      </c>
      <c r="C12091" s="343">
        <f t="shared" si="752"/>
        <v>3893199.2914950028</v>
      </c>
      <c r="D12091" s="343">
        <f t="shared" si="753"/>
        <v>-3808199.2914950028</v>
      </c>
    </row>
    <row r="12092" spans="1:4" hidden="1" x14ac:dyDescent="0.35">
      <c r="A12092" s="462">
        <f t="shared" si="754"/>
        <v>6128500</v>
      </c>
      <c r="B12092" s="463">
        <f t="shared" si="755"/>
        <v>0.46801612827041905</v>
      </c>
      <c r="C12092" s="343">
        <f t="shared" si="752"/>
        <v>3893516.9480951577</v>
      </c>
      <c r="D12092" s="343">
        <f t="shared" si="753"/>
        <v>-3808516.9480951577</v>
      </c>
    </row>
    <row r="12093" spans="1:4" hidden="1" x14ac:dyDescent="0.35">
      <c r="A12093" s="462">
        <f t="shared" si="754"/>
        <v>6129000</v>
      </c>
      <c r="B12093" s="463">
        <f t="shared" si="755"/>
        <v>0.46801659066903678</v>
      </c>
      <c r="C12093" s="343">
        <f t="shared" si="752"/>
        <v>3893834.6046953122</v>
      </c>
      <c r="D12093" s="343">
        <f t="shared" si="753"/>
        <v>-3808834.6046953122</v>
      </c>
    </row>
    <row r="12094" spans="1:4" hidden="1" x14ac:dyDescent="0.35">
      <c r="A12094" s="462">
        <f t="shared" si="754"/>
        <v>6129500</v>
      </c>
      <c r="B12094" s="463">
        <f t="shared" si="755"/>
        <v>0.46801705299221624</v>
      </c>
      <c r="C12094" s="343">
        <f t="shared" si="752"/>
        <v>3894152.2612954667</v>
      </c>
      <c r="D12094" s="343">
        <f t="shared" si="753"/>
        <v>-3809152.2612954667</v>
      </c>
    </row>
    <row r="12095" spans="1:4" hidden="1" x14ac:dyDescent="0.35">
      <c r="A12095" s="462">
        <f t="shared" si="754"/>
        <v>6130000</v>
      </c>
      <c r="B12095" s="463">
        <f t="shared" si="755"/>
        <v>0.46801751523997598</v>
      </c>
      <c r="C12095" s="343">
        <f t="shared" si="752"/>
        <v>3894469.9178956216</v>
      </c>
      <c r="D12095" s="343">
        <f t="shared" si="753"/>
        <v>-3809469.9178956216</v>
      </c>
    </row>
    <row r="12096" spans="1:4" hidden="1" x14ac:dyDescent="0.35">
      <c r="A12096" s="462">
        <f t="shared" si="754"/>
        <v>6130500</v>
      </c>
      <c r="B12096" s="463">
        <f t="shared" si="755"/>
        <v>0.46801797741233436</v>
      </c>
      <c r="C12096" s="343">
        <f t="shared" si="752"/>
        <v>3894787.5744957761</v>
      </c>
      <c r="D12096" s="343">
        <f t="shared" si="753"/>
        <v>-3809787.5744957761</v>
      </c>
    </row>
    <row r="12097" spans="1:4" hidden="1" x14ac:dyDescent="0.35">
      <c r="A12097" s="462">
        <f t="shared" si="754"/>
        <v>6131000</v>
      </c>
      <c r="B12097" s="463">
        <f t="shared" si="755"/>
        <v>0.46801843950930988</v>
      </c>
      <c r="C12097" s="343">
        <f t="shared" si="752"/>
        <v>3895105.2310959306</v>
      </c>
      <c r="D12097" s="343">
        <f t="shared" si="753"/>
        <v>-3810105.2310959306</v>
      </c>
    </row>
    <row r="12098" spans="1:4" hidden="1" x14ac:dyDescent="0.35">
      <c r="A12098" s="462">
        <f t="shared" si="754"/>
        <v>6131500</v>
      </c>
      <c r="B12098" s="463">
        <f t="shared" si="755"/>
        <v>0.46801890153092102</v>
      </c>
      <c r="C12098" s="343">
        <f t="shared" si="752"/>
        <v>3895422.887696085</v>
      </c>
      <c r="D12098" s="343">
        <f t="shared" si="753"/>
        <v>-3810422.887696085</v>
      </c>
    </row>
    <row r="12099" spans="1:4" hidden="1" x14ac:dyDescent="0.35">
      <c r="A12099" s="462">
        <f t="shared" si="754"/>
        <v>6132000</v>
      </c>
      <c r="B12099" s="463">
        <f t="shared" si="755"/>
        <v>0.46801936347718609</v>
      </c>
      <c r="C12099" s="343">
        <f t="shared" si="752"/>
        <v>3895740.54429624</v>
      </c>
      <c r="D12099" s="343">
        <f t="shared" si="753"/>
        <v>-3810740.54429624</v>
      </c>
    </row>
    <row r="12100" spans="1:4" hidden="1" x14ac:dyDescent="0.35">
      <c r="A12100" s="462">
        <f t="shared" si="754"/>
        <v>6132500</v>
      </c>
      <c r="B12100" s="463">
        <f t="shared" si="755"/>
        <v>0.4680198253481237</v>
      </c>
      <c r="C12100" s="343">
        <f t="shared" si="752"/>
        <v>3896058.2008963944</v>
      </c>
      <c r="D12100" s="343">
        <f t="shared" si="753"/>
        <v>-3811058.2008963944</v>
      </c>
    </row>
    <row r="12101" spans="1:4" hidden="1" x14ac:dyDescent="0.35">
      <c r="A12101" s="462">
        <f t="shared" si="754"/>
        <v>6133000</v>
      </c>
      <c r="B12101" s="463">
        <f t="shared" si="755"/>
        <v>0.4680202871437521</v>
      </c>
      <c r="C12101" s="343">
        <f t="shared" si="752"/>
        <v>3896375.8574965489</v>
      </c>
      <c r="D12101" s="343">
        <f t="shared" si="753"/>
        <v>-3811375.8574965489</v>
      </c>
    </row>
    <row r="12102" spans="1:4" hidden="1" x14ac:dyDescent="0.35">
      <c r="A12102" s="462">
        <f t="shared" si="754"/>
        <v>6133500</v>
      </c>
      <c r="B12102" s="463">
        <f t="shared" si="755"/>
        <v>0.46802074886408979</v>
      </c>
      <c r="C12102" s="343">
        <f t="shared" si="752"/>
        <v>3896693.5140967038</v>
      </c>
      <c r="D12102" s="343">
        <f t="shared" si="753"/>
        <v>-3811693.5140967038</v>
      </c>
    </row>
    <row r="12103" spans="1:4" hidden="1" x14ac:dyDescent="0.35">
      <c r="A12103" s="462">
        <f t="shared" si="754"/>
        <v>6134000</v>
      </c>
      <c r="B12103" s="463">
        <f t="shared" si="755"/>
        <v>0.46802121050915518</v>
      </c>
      <c r="C12103" s="343">
        <f t="shared" si="752"/>
        <v>3897011.1706968583</v>
      </c>
      <c r="D12103" s="343">
        <f t="shared" si="753"/>
        <v>-3812011.1706968583</v>
      </c>
    </row>
    <row r="12104" spans="1:4" hidden="1" x14ac:dyDescent="0.35">
      <c r="A12104" s="462">
        <f t="shared" si="754"/>
        <v>6134500</v>
      </c>
      <c r="B12104" s="463">
        <f t="shared" si="755"/>
        <v>0.46802167207896667</v>
      </c>
      <c r="C12104" s="343">
        <f t="shared" si="752"/>
        <v>3897328.8272970128</v>
      </c>
      <c r="D12104" s="343">
        <f t="shared" si="753"/>
        <v>-3812328.8272970128</v>
      </c>
    </row>
    <row r="12105" spans="1:4" hidden="1" x14ac:dyDescent="0.35">
      <c r="A12105" s="462">
        <f t="shared" si="754"/>
        <v>6135000</v>
      </c>
      <c r="B12105" s="463">
        <f t="shared" si="755"/>
        <v>0.46802213357354266</v>
      </c>
      <c r="C12105" s="343">
        <f t="shared" si="752"/>
        <v>3897646.4838971677</v>
      </c>
      <c r="D12105" s="343">
        <f t="shared" si="753"/>
        <v>-3812646.4838971677</v>
      </c>
    </row>
    <row r="12106" spans="1:4" hidden="1" x14ac:dyDescent="0.35">
      <c r="A12106" s="462">
        <f t="shared" si="754"/>
        <v>6135500</v>
      </c>
      <c r="B12106" s="463">
        <f t="shared" si="755"/>
        <v>0.46802259499290155</v>
      </c>
      <c r="C12106" s="343">
        <f t="shared" si="752"/>
        <v>3897964.1404973222</v>
      </c>
      <c r="D12106" s="343">
        <f t="shared" si="753"/>
        <v>-3812964.1404973222</v>
      </c>
    </row>
    <row r="12107" spans="1:4" hidden="1" x14ac:dyDescent="0.35">
      <c r="A12107" s="462">
        <f t="shared" si="754"/>
        <v>6136000</v>
      </c>
      <c r="B12107" s="463">
        <f t="shared" si="755"/>
        <v>0.4680230563370617</v>
      </c>
      <c r="C12107" s="343">
        <f t="shared" si="752"/>
        <v>3898281.7970974767</v>
      </c>
      <c r="D12107" s="343">
        <f t="shared" si="753"/>
        <v>-3813281.7970974767</v>
      </c>
    </row>
    <row r="12108" spans="1:4" hidden="1" x14ac:dyDescent="0.35">
      <c r="A12108" s="462">
        <f t="shared" si="754"/>
        <v>6136500</v>
      </c>
      <c r="B12108" s="463">
        <f t="shared" si="755"/>
        <v>0.46802351760604149</v>
      </c>
      <c r="C12108" s="343">
        <f t="shared" si="752"/>
        <v>3898599.4536976316</v>
      </c>
      <c r="D12108" s="343">
        <f t="shared" si="753"/>
        <v>-3813599.4536976316</v>
      </c>
    </row>
    <row r="12109" spans="1:4" hidden="1" x14ac:dyDescent="0.35">
      <c r="A12109" s="462">
        <f t="shared" si="754"/>
        <v>6137000</v>
      </c>
      <c r="B12109" s="463">
        <f t="shared" si="755"/>
        <v>0.46802397879985935</v>
      </c>
      <c r="C12109" s="343">
        <f t="shared" si="752"/>
        <v>3898917.1102977861</v>
      </c>
      <c r="D12109" s="343">
        <f t="shared" si="753"/>
        <v>-3813917.1102977861</v>
      </c>
    </row>
    <row r="12110" spans="1:4" hidden="1" x14ac:dyDescent="0.35">
      <c r="A12110" s="462">
        <f t="shared" si="754"/>
        <v>6137500</v>
      </c>
      <c r="B12110" s="463">
        <f t="shared" si="755"/>
        <v>0.4680244399185336</v>
      </c>
      <c r="C12110" s="343">
        <f t="shared" si="752"/>
        <v>3899234.7668979405</v>
      </c>
      <c r="D12110" s="343">
        <f t="shared" si="753"/>
        <v>-3814234.7668979405</v>
      </c>
    </row>
    <row r="12111" spans="1:4" hidden="1" x14ac:dyDescent="0.35">
      <c r="A12111" s="462">
        <f t="shared" si="754"/>
        <v>6138000</v>
      </c>
      <c r="B12111" s="463">
        <f t="shared" si="755"/>
        <v>0.4680249009620826</v>
      </c>
      <c r="C12111" s="343">
        <f t="shared" si="752"/>
        <v>3899552.4234980955</v>
      </c>
      <c r="D12111" s="343">
        <f t="shared" si="753"/>
        <v>-3814552.4234980955</v>
      </c>
    </row>
    <row r="12112" spans="1:4" hidden="1" x14ac:dyDescent="0.35">
      <c r="A12112" s="462">
        <f t="shared" si="754"/>
        <v>6138500</v>
      </c>
      <c r="B12112" s="463">
        <f t="shared" si="755"/>
        <v>0.4680253619305248</v>
      </c>
      <c r="C12112" s="343">
        <f t="shared" si="752"/>
        <v>3899870.0800982499</v>
      </c>
      <c r="D12112" s="343">
        <f t="shared" si="753"/>
        <v>-3814870.0800982499</v>
      </c>
    </row>
    <row r="12113" spans="1:4" hidden="1" x14ac:dyDescent="0.35">
      <c r="A12113" s="462">
        <f t="shared" si="754"/>
        <v>6139000</v>
      </c>
      <c r="B12113" s="463">
        <f t="shared" si="755"/>
        <v>0.46802582282387839</v>
      </c>
      <c r="C12113" s="343">
        <f t="shared" si="752"/>
        <v>3900187.7366984044</v>
      </c>
      <c r="D12113" s="343">
        <f t="shared" si="753"/>
        <v>-3815187.7366984044</v>
      </c>
    </row>
    <row r="12114" spans="1:4" hidden="1" x14ac:dyDescent="0.35">
      <c r="A12114" s="462">
        <f t="shared" si="754"/>
        <v>6139500</v>
      </c>
      <c r="B12114" s="463">
        <f t="shared" si="755"/>
        <v>0.46802628364216187</v>
      </c>
      <c r="C12114" s="343">
        <f t="shared" si="752"/>
        <v>3900505.3932985594</v>
      </c>
      <c r="D12114" s="343">
        <f t="shared" si="753"/>
        <v>-3815505.3932985594</v>
      </c>
    </row>
    <row r="12115" spans="1:4" hidden="1" x14ac:dyDescent="0.35">
      <c r="A12115" s="462">
        <f t="shared" si="754"/>
        <v>6140000</v>
      </c>
      <c r="B12115" s="463">
        <f t="shared" si="755"/>
        <v>0.46802674438539343</v>
      </c>
      <c r="C12115" s="343">
        <f t="shared" si="752"/>
        <v>3900823.0498987138</v>
      </c>
      <c r="D12115" s="343">
        <f t="shared" si="753"/>
        <v>-3815823.0498987138</v>
      </c>
    </row>
    <row r="12116" spans="1:4" hidden="1" x14ac:dyDescent="0.35">
      <c r="A12116" s="462">
        <f t="shared" si="754"/>
        <v>6140500</v>
      </c>
      <c r="B12116" s="463">
        <f t="shared" si="755"/>
        <v>0.46802720505359158</v>
      </c>
      <c r="C12116" s="343">
        <f t="shared" si="752"/>
        <v>3901140.7064988683</v>
      </c>
      <c r="D12116" s="343">
        <f t="shared" si="753"/>
        <v>-3816140.7064988683</v>
      </c>
    </row>
    <row r="12117" spans="1:4" hidden="1" x14ac:dyDescent="0.35">
      <c r="A12117" s="462">
        <f t="shared" si="754"/>
        <v>6141000</v>
      </c>
      <c r="B12117" s="463">
        <f t="shared" si="755"/>
        <v>0.4680276656467745</v>
      </c>
      <c r="C12117" s="343">
        <f t="shared" si="752"/>
        <v>3901458.3630990232</v>
      </c>
      <c r="D12117" s="343">
        <f t="shared" si="753"/>
        <v>-3816458.3630990232</v>
      </c>
    </row>
    <row r="12118" spans="1:4" hidden="1" x14ac:dyDescent="0.35">
      <c r="A12118" s="462">
        <f t="shared" si="754"/>
        <v>6141500</v>
      </c>
      <c r="B12118" s="463">
        <f t="shared" si="755"/>
        <v>0.46802812616496053</v>
      </c>
      <c r="C12118" s="343">
        <f t="shared" si="752"/>
        <v>3901776.0196991777</v>
      </c>
      <c r="D12118" s="343">
        <f t="shared" si="753"/>
        <v>-3816776.0196991777</v>
      </c>
    </row>
    <row r="12119" spans="1:4" hidden="1" x14ac:dyDescent="0.35">
      <c r="A12119" s="462">
        <f t="shared" si="754"/>
        <v>6142000</v>
      </c>
      <c r="B12119" s="463">
        <f t="shared" si="755"/>
        <v>0.4680285866081681</v>
      </c>
      <c r="C12119" s="343">
        <f t="shared" si="752"/>
        <v>3902093.6762993322</v>
      </c>
      <c r="D12119" s="343">
        <f t="shared" si="753"/>
        <v>-3817093.6762993322</v>
      </c>
    </row>
    <row r="12120" spans="1:4" hidden="1" x14ac:dyDescent="0.35">
      <c r="A12120" s="462">
        <f t="shared" si="754"/>
        <v>6142500</v>
      </c>
      <c r="B12120" s="463">
        <f t="shared" si="755"/>
        <v>0.4680290469764154</v>
      </c>
      <c r="C12120" s="343">
        <f t="shared" si="752"/>
        <v>3902411.3328994866</v>
      </c>
      <c r="D12120" s="343">
        <f t="shared" si="753"/>
        <v>-3817411.3328994866</v>
      </c>
    </row>
    <row r="12121" spans="1:4" hidden="1" x14ac:dyDescent="0.35">
      <c r="A12121" s="462">
        <f t="shared" si="754"/>
        <v>6143000</v>
      </c>
      <c r="B12121" s="463">
        <f t="shared" si="755"/>
        <v>0.46802950726972076</v>
      </c>
      <c r="C12121" s="343">
        <f t="shared" si="752"/>
        <v>3902728.9894996416</v>
      </c>
      <c r="D12121" s="343">
        <f t="shared" si="753"/>
        <v>-3817728.9894996416</v>
      </c>
    </row>
    <row r="12122" spans="1:4" hidden="1" x14ac:dyDescent="0.35">
      <c r="A12122" s="462">
        <f t="shared" si="754"/>
        <v>6143500</v>
      </c>
      <c r="B12122" s="463">
        <f t="shared" si="755"/>
        <v>0.46802996748810255</v>
      </c>
      <c r="C12122" s="343">
        <f t="shared" si="752"/>
        <v>3903046.6460997961</v>
      </c>
      <c r="D12122" s="343">
        <f t="shared" si="753"/>
        <v>-3818046.6460997961</v>
      </c>
    </row>
    <row r="12123" spans="1:4" hidden="1" x14ac:dyDescent="0.35">
      <c r="A12123" s="462">
        <f t="shared" si="754"/>
        <v>6144000</v>
      </c>
      <c r="B12123" s="463">
        <f t="shared" si="755"/>
        <v>0.46803042763157893</v>
      </c>
      <c r="C12123" s="343">
        <f t="shared" si="752"/>
        <v>3903364.3026999505</v>
      </c>
      <c r="D12123" s="343">
        <f t="shared" si="753"/>
        <v>-3818364.3026999505</v>
      </c>
    </row>
    <row r="12124" spans="1:4" hidden="1" x14ac:dyDescent="0.35">
      <c r="A12124" s="462">
        <f t="shared" si="754"/>
        <v>6144500</v>
      </c>
      <c r="B12124" s="463">
        <f t="shared" si="755"/>
        <v>0.46803088770016832</v>
      </c>
      <c r="C12124" s="343">
        <f t="shared" si="752"/>
        <v>3903681.9593001055</v>
      </c>
      <c r="D12124" s="343">
        <f t="shared" si="753"/>
        <v>-3818681.9593001055</v>
      </c>
    </row>
    <row r="12125" spans="1:4" hidden="1" x14ac:dyDescent="0.35">
      <c r="A12125" s="462">
        <f t="shared" si="754"/>
        <v>6145000</v>
      </c>
      <c r="B12125" s="463">
        <f t="shared" si="755"/>
        <v>0.46803134769388893</v>
      </c>
      <c r="C12125" s="343">
        <f t="shared" si="752"/>
        <v>3903999.6159002599</v>
      </c>
      <c r="D12125" s="343">
        <f t="shared" si="753"/>
        <v>-3818999.6159002599</v>
      </c>
    </row>
    <row r="12126" spans="1:4" hidden="1" x14ac:dyDescent="0.35">
      <c r="A12126" s="462">
        <f t="shared" si="754"/>
        <v>6145500</v>
      </c>
      <c r="B12126" s="463">
        <f t="shared" si="755"/>
        <v>0.46803180761275903</v>
      </c>
      <c r="C12126" s="343">
        <f t="shared" si="752"/>
        <v>3904317.2725004144</v>
      </c>
      <c r="D12126" s="343">
        <f t="shared" si="753"/>
        <v>-3819317.2725004144</v>
      </c>
    </row>
    <row r="12127" spans="1:4" hidden="1" x14ac:dyDescent="0.35">
      <c r="A12127" s="462">
        <f t="shared" si="754"/>
        <v>6146000</v>
      </c>
      <c r="B12127" s="463">
        <f t="shared" si="755"/>
        <v>0.46803226745679688</v>
      </c>
      <c r="C12127" s="343">
        <f t="shared" si="752"/>
        <v>3904634.9291005693</v>
      </c>
      <c r="D12127" s="343">
        <f t="shared" si="753"/>
        <v>-3819634.9291005693</v>
      </c>
    </row>
    <row r="12128" spans="1:4" hidden="1" x14ac:dyDescent="0.35">
      <c r="A12128" s="462">
        <f t="shared" si="754"/>
        <v>6146500</v>
      </c>
      <c r="B12128" s="463">
        <f t="shared" si="755"/>
        <v>0.46803272722602079</v>
      </c>
      <c r="C12128" s="343">
        <f t="shared" si="752"/>
        <v>3904952.5857007238</v>
      </c>
      <c r="D12128" s="343">
        <f t="shared" si="753"/>
        <v>-3819952.5857007238</v>
      </c>
    </row>
    <row r="12129" spans="1:4" hidden="1" x14ac:dyDescent="0.35">
      <c r="A12129" s="462">
        <f t="shared" si="754"/>
        <v>6147000</v>
      </c>
      <c r="B12129" s="463">
        <f t="shared" si="755"/>
        <v>0.46803318692044898</v>
      </c>
      <c r="C12129" s="343">
        <f t="shared" si="752"/>
        <v>3905270.2423008783</v>
      </c>
      <c r="D12129" s="343">
        <f t="shared" si="753"/>
        <v>-3820270.2423008783</v>
      </c>
    </row>
    <row r="12130" spans="1:4" hidden="1" x14ac:dyDescent="0.35">
      <c r="A12130" s="462">
        <f t="shared" si="754"/>
        <v>6147500</v>
      </c>
      <c r="B12130" s="463">
        <f t="shared" si="755"/>
        <v>0.46803364654009977</v>
      </c>
      <c r="C12130" s="343">
        <f t="shared" si="752"/>
        <v>3905587.8989010332</v>
      </c>
      <c r="D12130" s="343">
        <f t="shared" si="753"/>
        <v>-3820587.8989010332</v>
      </c>
    </row>
    <row r="12131" spans="1:4" hidden="1" x14ac:dyDescent="0.35">
      <c r="A12131" s="462">
        <f t="shared" si="754"/>
        <v>6148000</v>
      </c>
      <c r="B12131" s="463">
        <f t="shared" si="755"/>
        <v>0.46803410608499124</v>
      </c>
      <c r="C12131" s="343">
        <f t="shared" si="752"/>
        <v>3905905.5555011877</v>
      </c>
      <c r="D12131" s="343">
        <f t="shared" si="753"/>
        <v>-3820905.5555011877</v>
      </c>
    </row>
    <row r="12132" spans="1:4" hidden="1" x14ac:dyDescent="0.35">
      <c r="A12132" s="462">
        <f t="shared" si="754"/>
        <v>6148500</v>
      </c>
      <c r="B12132" s="463">
        <f t="shared" si="755"/>
        <v>0.46803456555514183</v>
      </c>
      <c r="C12132" s="343">
        <f t="shared" ref="C12132:C12195" si="756">(A12132*$B$28)</f>
        <v>3906223.2121013422</v>
      </c>
      <c r="D12132" s="343">
        <f t="shared" ref="D12132:D12195" si="757">($B$12-(A12132*$B$28))</f>
        <v>-3821223.2121013422</v>
      </c>
    </row>
    <row r="12133" spans="1:4" hidden="1" x14ac:dyDescent="0.35">
      <c r="A12133" s="462">
        <f t="shared" ref="A12133:A12196" si="758">A12132+500</f>
        <v>6149000</v>
      </c>
      <c r="B12133" s="463">
        <f t="shared" si="755"/>
        <v>0.46803502495056964</v>
      </c>
      <c r="C12133" s="343">
        <f t="shared" si="756"/>
        <v>3906540.8687014971</v>
      </c>
      <c r="D12133" s="343">
        <f t="shared" si="757"/>
        <v>-3821540.8687014971</v>
      </c>
    </row>
    <row r="12134" spans="1:4" hidden="1" x14ac:dyDescent="0.35">
      <c r="A12134" s="462">
        <f t="shared" si="758"/>
        <v>6149500</v>
      </c>
      <c r="B12134" s="463">
        <f t="shared" ref="B12134:B12197" si="759">((A12134*$B$25)-(($D$26)+($B$27*A12134)))/($B$25*A12134)</f>
        <v>0.46803548427129293</v>
      </c>
      <c r="C12134" s="343">
        <f t="shared" si="756"/>
        <v>3906858.5253016516</v>
      </c>
      <c r="D12134" s="343">
        <f t="shared" si="757"/>
        <v>-3821858.5253016516</v>
      </c>
    </row>
    <row r="12135" spans="1:4" hidden="1" x14ac:dyDescent="0.35">
      <c r="A12135" s="462">
        <f t="shared" si="758"/>
        <v>6150000</v>
      </c>
      <c r="B12135" s="463">
        <f t="shared" si="759"/>
        <v>0.46803594351732991</v>
      </c>
      <c r="C12135" s="343">
        <f t="shared" si="756"/>
        <v>3907176.181901806</v>
      </c>
      <c r="D12135" s="343">
        <f t="shared" si="757"/>
        <v>-3822176.181901806</v>
      </c>
    </row>
    <row r="12136" spans="1:4" hidden="1" x14ac:dyDescent="0.35">
      <c r="A12136" s="462">
        <f t="shared" si="758"/>
        <v>6150500</v>
      </c>
      <c r="B12136" s="463">
        <f t="shared" si="759"/>
        <v>0.46803640268869884</v>
      </c>
      <c r="C12136" s="343">
        <f t="shared" si="756"/>
        <v>3907493.838501961</v>
      </c>
      <c r="D12136" s="343">
        <f t="shared" si="757"/>
        <v>-3822493.838501961</v>
      </c>
    </row>
    <row r="12137" spans="1:4" hidden="1" x14ac:dyDescent="0.35">
      <c r="A12137" s="462">
        <f t="shared" si="758"/>
        <v>6151000</v>
      </c>
      <c r="B12137" s="463">
        <f t="shared" si="759"/>
        <v>0.46803686178541787</v>
      </c>
      <c r="C12137" s="343">
        <f t="shared" si="756"/>
        <v>3907811.4951021154</v>
      </c>
      <c r="D12137" s="343">
        <f t="shared" si="757"/>
        <v>-3822811.4951021154</v>
      </c>
    </row>
    <row r="12138" spans="1:4" hidden="1" x14ac:dyDescent="0.35">
      <c r="A12138" s="462">
        <f t="shared" si="758"/>
        <v>6151500</v>
      </c>
      <c r="B12138" s="463">
        <f t="shared" si="759"/>
        <v>0.46803732080750521</v>
      </c>
      <c r="C12138" s="343">
        <f t="shared" si="756"/>
        <v>3908129.1517022699</v>
      </c>
      <c r="D12138" s="343">
        <f t="shared" si="757"/>
        <v>-3823129.1517022699</v>
      </c>
    </row>
    <row r="12139" spans="1:4" hidden="1" x14ac:dyDescent="0.35">
      <c r="A12139" s="462">
        <f t="shared" si="758"/>
        <v>6152000</v>
      </c>
      <c r="B12139" s="463">
        <f t="shared" si="759"/>
        <v>0.46803777975497912</v>
      </c>
      <c r="C12139" s="343">
        <f t="shared" si="756"/>
        <v>3908446.8083024244</v>
      </c>
      <c r="D12139" s="343">
        <f t="shared" si="757"/>
        <v>-3823446.8083024244</v>
      </c>
    </row>
    <row r="12140" spans="1:4" hidden="1" x14ac:dyDescent="0.35">
      <c r="A12140" s="462">
        <f t="shared" si="758"/>
        <v>6152500</v>
      </c>
      <c r="B12140" s="463">
        <f t="shared" si="759"/>
        <v>0.46803823862785776</v>
      </c>
      <c r="C12140" s="343">
        <f t="shared" si="756"/>
        <v>3908764.4649025793</v>
      </c>
      <c r="D12140" s="343">
        <f t="shared" si="757"/>
        <v>-3823764.4649025793</v>
      </c>
    </row>
    <row r="12141" spans="1:4" hidden="1" x14ac:dyDescent="0.35">
      <c r="A12141" s="462">
        <f t="shared" si="758"/>
        <v>6153000</v>
      </c>
      <c r="B12141" s="463">
        <f t="shared" si="759"/>
        <v>0.46803869742615928</v>
      </c>
      <c r="C12141" s="343">
        <f t="shared" si="756"/>
        <v>3909082.1215027338</v>
      </c>
      <c r="D12141" s="343">
        <f t="shared" si="757"/>
        <v>-3824082.1215027338</v>
      </c>
    </row>
    <row r="12142" spans="1:4" hidden="1" x14ac:dyDescent="0.35">
      <c r="A12142" s="462">
        <f t="shared" si="758"/>
        <v>6153500</v>
      </c>
      <c r="B12142" s="463">
        <f t="shared" si="759"/>
        <v>0.46803915614990188</v>
      </c>
      <c r="C12142" s="343">
        <f t="shared" si="756"/>
        <v>3909399.7781028883</v>
      </c>
      <c r="D12142" s="343">
        <f t="shared" si="757"/>
        <v>-3824399.7781028883</v>
      </c>
    </row>
    <row r="12143" spans="1:4" hidden="1" x14ac:dyDescent="0.35">
      <c r="A12143" s="462">
        <f t="shared" si="758"/>
        <v>6154000</v>
      </c>
      <c r="B12143" s="463">
        <f t="shared" si="759"/>
        <v>0.46803961479910372</v>
      </c>
      <c r="C12143" s="343">
        <f t="shared" si="756"/>
        <v>3909717.4347030432</v>
      </c>
      <c r="D12143" s="343">
        <f t="shared" si="757"/>
        <v>-3824717.4347030432</v>
      </c>
    </row>
    <row r="12144" spans="1:4" hidden="1" x14ac:dyDescent="0.35">
      <c r="A12144" s="462">
        <f t="shared" si="758"/>
        <v>6154500</v>
      </c>
      <c r="B12144" s="463">
        <f t="shared" si="759"/>
        <v>0.46804007337378301</v>
      </c>
      <c r="C12144" s="343">
        <f t="shared" si="756"/>
        <v>3910035.0913031977</v>
      </c>
      <c r="D12144" s="343">
        <f t="shared" si="757"/>
        <v>-3825035.0913031977</v>
      </c>
    </row>
    <row r="12145" spans="1:4" hidden="1" x14ac:dyDescent="0.35">
      <c r="A12145" s="462">
        <f t="shared" si="758"/>
        <v>6155000</v>
      </c>
      <c r="B12145" s="463">
        <f t="shared" si="759"/>
        <v>0.46804053187395783</v>
      </c>
      <c r="C12145" s="343">
        <f t="shared" si="756"/>
        <v>3910352.7479033521</v>
      </c>
      <c r="D12145" s="343">
        <f t="shared" si="757"/>
        <v>-3825352.7479033521</v>
      </c>
    </row>
    <row r="12146" spans="1:4" hidden="1" x14ac:dyDescent="0.35">
      <c r="A12146" s="462">
        <f t="shared" si="758"/>
        <v>6155500</v>
      </c>
      <c r="B12146" s="463">
        <f t="shared" si="759"/>
        <v>0.46804099029964646</v>
      </c>
      <c r="C12146" s="343">
        <f t="shared" si="756"/>
        <v>3910670.4045035071</v>
      </c>
      <c r="D12146" s="343">
        <f t="shared" si="757"/>
        <v>-3825670.4045035071</v>
      </c>
    </row>
    <row r="12147" spans="1:4" hidden="1" x14ac:dyDescent="0.35">
      <c r="A12147" s="462">
        <f t="shared" si="758"/>
        <v>6156000</v>
      </c>
      <c r="B12147" s="463">
        <f t="shared" si="759"/>
        <v>0.46804144865086694</v>
      </c>
      <c r="C12147" s="343">
        <f t="shared" si="756"/>
        <v>3910988.0611036615</v>
      </c>
      <c r="D12147" s="343">
        <f t="shared" si="757"/>
        <v>-3825988.0611036615</v>
      </c>
    </row>
    <row r="12148" spans="1:4" hidden="1" x14ac:dyDescent="0.35">
      <c r="A12148" s="462">
        <f t="shared" si="758"/>
        <v>6156500</v>
      </c>
      <c r="B12148" s="463">
        <f t="shared" si="759"/>
        <v>0.46804190692763747</v>
      </c>
      <c r="C12148" s="343">
        <f t="shared" si="756"/>
        <v>3911305.717703816</v>
      </c>
      <c r="D12148" s="343">
        <f t="shared" si="757"/>
        <v>-3826305.717703816</v>
      </c>
    </row>
    <row r="12149" spans="1:4" hidden="1" x14ac:dyDescent="0.35">
      <c r="A12149" s="462">
        <f t="shared" si="758"/>
        <v>6157000</v>
      </c>
      <c r="B12149" s="463">
        <f t="shared" si="759"/>
        <v>0.46804236512997616</v>
      </c>
      <c r="C12149" s="343">
        <f t="shared" si="756"/>
        <v>3911623.374303971</v>
      </c>
      <c r="D12149" s="343">
        <f t="shared" si="757"/>
        <v>-3826623.374303971</v>
      </c>
    </row>
    <row r="12150" spans="1:4" hidden="1" x14ac:dyDescent="0.35">
      <c r="A12150" s="462">
        <f t="shared" si="758"/>
        <v>6157500</v>
      </c>
      <c r="B12150" s="463">
        <f t="shared" si="759"/>
        <v>0.46804282325790114</v>
      </c>
      <c r="C12150" s="343">
        <f t="shared" si="756"/>
        <v>3911941.0309041254</v>
      </c>
      <c r="D12150" s="343">
        <f t="shared" si="757"/>
        <v>-3826941.0309041254</v>
      </c>
    </row>
    <row r="12151" spans="1:4" hidden="1" x14ac:dyDescent="0.35">
      <c r="A12151" s="462">
        <f t="shared" si="758"/>
        <v>6158000</v>
      </c>
      <c r="B12151" s="463">
        <f t="shared" si="759"/>
        <v>0.46804328131143058</v>
      </c>
      <c r="C12151" s="343">
        <f t="shared" si="756"/>
        <v>3912258.6875042799</v>
      </c>
      <c r="D12151" s="343">
        <f t="shared" si="757"/>
        <v>-3827258.6875042799</v>
      </c>
    </row>
    <row r="12152" spans="1:4" hidden="1" x14ac:dyDescent="0.35">
      <c r="A12152" s="462">
        <f t="shared" si="758"/>
        <v>6158500</v>
      </c>
      <c r="B12152" s="463">
        <f t="shared" si="759"/>
        <v>0.46804373929058257</v>
      </c>
      <c r="C12152" s="343">
        <f t="shared" si="756"/>
        <v>3912576.3441044348</v>
      </c>
      <c r="D12152" s="343">
        <f t="shared" si="757"/>
        <v>-3827576.3441044348</v>
      </c>
    </row>
    <row r="12153" spans="1:4" hidden="1" x14ac:dyDescent="0.35">
      <c r="A12153" s="462">
        <f t="shared" si="758"/>
        <v>6159000</v>
      </c>
      <c r="B12153" s="463">
        <f t="shared" si="759"/>
        <v>0.46804419719537521</v>
      </c>
      <c r="C12153" s="343">
        <f t="shared" si="756"/>
        <v>3912894.0007045893</v>
      </c>
      <c r="D12153" s="343">
        <f t="shared" si="757"/>
        <v>-3827894.0007045893</v>
      </c>
    </row>
    <row r="12154" spans="1:4" hidden="1" x14ac:dyDescent="0.35">
      <c r="A12154" s="462">
        <f t="shared" si="758"/>
        <v>6159500</v>
      </c>
      <c r="B12154" s="463">
        <f t="shared" si="759"/>
        <v>0.46804465502582659</v>
      </c>
      <c r="C12154" s="343">
        <f t="shared" si="756"/>
        <v>3913211.6573047438</v>
      </c>
      <c r="D12154" s="343">
        <f t="shared" si="757"/>
        <v>-3828211.6573047438</v>
      </c>
    </row>
    <row r="12155" spans="1:4" hidden="1" x14ac:dyDescent="0.35">
      <c r="A12155" s="462">
        <f t="shared" si="758"/>
        <v>6160000</v>
      </c>
      <c r="B12155" s="463">
        <f t="shared" si="759"/>
        <v>0.46804511278195488</v>
      </c>
      <c r="C12155" s="343">
        <f t="shared" si="756"/>
        <v>3913529.3139048987</v>
      </c>
      <c r="D12155" s="343">
        <f t="shared" si="757"/>
        <v>-3828529.3139048987</v>
      </c>
    </row>
    <row r="12156" spans="1:4" hidden="1" x14ac:dyDescent="0.35">
      <c r="A12156" s="462">
        <f t="shared" si="758"/>
        <v>6160500</v>
      </c>
      <c r="B12156" s="463">
        <f t="shared" si="759"/>
        <v>0.46804557046377815</v>
      </c>
      <c r="C12156" s="343">
        <f t="shared" si="756"/>
        <v>3913846.9705050532</v>
      </c>
      <c r="D12156" s="343">
        <f t="shared" si="757"/>
        <v>-3828846.9705050532</v>
      </c>
    </row>
    <row r="12157" spans="1:4" hidden="1" x14ac:dyDescent="0.35">
      <c r="A12157" s="462">
        <f t="shared" si="758"/>
        <v>6161000</v>
      </c>
      <c r="B12157" s="463">
        <f t="shared" si="759"/>
        <v>0.46804602807131446</v>
      </c>
      <c r="C12157" s="343">
        <f t="shared" si="756"/>
        <v>3914164.6271052076</v>
      </c>
      <c r="D12157" s="343">
        <f t="shared" si="757"/>
        <v>-3829164.6271052076</v>
      </c>
    </row>
    <row r="12158" spans="1:4" hidden="1" x14ac:dyDescent="0.35">
      <c r="A12158" s="462">
        <f t="shared" si="758"/>
        <v>6161500</v>
      </c>
      <c r="B12158" s="463">
        <f t="shared" si="759"/>
        <v>0.46804648560458195</v>
      </c>
      <c r="C12158" s="343">
        <f t="shared" si="756"/>
        <v>3914482.2837053626</v>
      </c>
      <c r="D12158" s="343">
        <f t="shared" si="757"/>
        <v>-3829482.2837053626</v>
      </c>
    </row>
    <row r="12159" spans="1:4" hidden="1" x14ac:dyDescent="0.35">
      <c r="A12159" s="462">
        <f t="shared" si="758"/>
        <v>6162000</v>
      </c>
      <c r="B12159" s="463">
        <f t="shared" si="759"/>
        <v>0.46804694306359862</v>
      </c>
      <c r="C12159" s="343">
        <f t="shared" si="756"/>
        <v>3914799.9403055171</v>
      </c>
      <c r="D12159" s="343">
        <f t="shared" si="757"/>
        <v>-3829799.9403055171</v>
      </c>
    </row>
    <row r="12160" spans="1:4" hidden="1" x14ac:dyDescent="0.35">
      <c r="A12160" s="462">
        <f t="shared" si="758"/>
        <v>6162500</v>
      </c>
      <c r="B12160" s="463">
        <f t="shared" si="759"/>
        <v>0.46804740044838261</v>
      </c>
      <c r="C12160" s="343">
        <f t="shared" si="756"/>
        <v>3915117.5969056715</v>
      </c>
      <c r="D12160" s="343">
        <f t="shared" si="757"/>
        <v>-3830117.5969056715</v>
      </c>
    </row>
    <row r="12161" spans="1:4" hidden="1" x14ac:dyDescent="0.35">
      <c r="A12161" s="462">
        <f t="shared" si="758"/>
        <v>6163000</v>
      </c>
      <c r="B12161" s="463">
        <f t="shared" si="759"/>
        <v>0.46804785775895197</v>
      </c>
      <c r="C12161" s="343">
        <f t="shared" si="756"/>
        <v>3915435.253505826</v>
      </c>
      <c r="D12161" s="343">
        <f t="shared" si="757"/>
        <v>-3830435.253505826</v>
      </c>
    </row>
    <row r="12162" spans="1:4" hidden="1" x14ac:dyDescent="0.35">
      <c r="A12162" s="462">
        <f t="shared" si="758"/>
        <v>6163500</v>
      </c>
      <c r="B12162" s="463">
        <f t="shared" si="759"/>
        <v>0.46804831499532479</v>
      </c>
      <c r="C12162" s="343">
        <f t="shared" si="756"/>
        <v>3915752.9101059809</v>
      </c>
      <c r="D12162" s="343">
        <f t="shared" si="757"/>
        <v>-3830752.9101059809</v>
      </c>
    </row>
    <row r="12163" spans="1:4" hidden="1" x14ac:dyDescent="0.35">
      <c r="A12163" s="462">
        <f t="shared" si="758"/>
        <v>6164000</v>
      </c>
      <c r="B12163" s="463">
        <f t="shared" si="759"/>
        <v>0.46804877215751906</v>
      </c>
      <c r="C12163" s="343">
        <f t="shared" si="756"/>
        <v>3916070.5667061354</v>
      </c>
      <c r="D12163" s="343">
        <f t="shared" si="757"/>
        <v>-3831070.5667061354</v>
      </c>
    </row>
    <row r="12164" spans="1:4" hidden="1" x14ac:dyDescent="0.35">
      <c r="A12164" s="462">
        <f t="shared" si="758"/>
        <v>6164500</v>
      </c>
      <c r="B12164" s="463">
        <f t="shared" si="759"/>
        <v>0.46804922924555287</v>
      </c>
      <c r="C12164" s="343">
        <f t="shared" si="756"/>
        <v>3916388.2233062899</v>
      </c>
      <c r="D12164" s="343">
        <f t="shared" si="757"/>
        <v>-3831388.2233062899</v>
      </c>
    </row>
    <row r="12165" spans="1:4" hidden="1" x14ac:dyDescent="0.35">
      <c r="A12165" s="462">
        <f t="shared" si="758"/>
        <v>6165000</v>
      </c>
      <c r="B12165" s="463">
        <f t="shared" si="759"/>
        <v>0.46804968625944421</v>
      </c>
      <c r="C12165" s="343">
        <f t="shared" si="756"/>
        <v>3916705.8799064448</v>
      </c>
      <c r="D12165" s="343">
        <f t="shared" si="757"/>
        <v>-3831705.8799064448</v>
      </c>
    </row>
    <row r="12166" spans="1:4" hidden="1" x14ac:dyDescent="0.35">
      <c r="A12166" s="462">
        <f t="shared" si="758"/>
        <v>6165500</v>
      </c>
      <c r="B12166" s="463">
        <f t="shared" si="759"/>
        <v>0.46805014319921123</v>
      </c>
      <c r="C12166" s="343">
        <f t="shared" si="756"/>
        <v>3917023.5365065993</v>
      </c>
      <c r="D12166" s="343">
        <f t="shared" si="757"/>
        <v>-3832023.5365065993</v>
      </c>
    </row>
    <row r="12167" spans="1:4" hidden="1" x14ac:dyDescent="0.35">
      <c r="A12167" s="462">
        <f t="shared" si="758"/>
        <v>6166000</v>
      </c>
      <c r="B12167" s="463">
        <f t="shared" si="759"/>
        <v>0.46805060006487187</v>
      </c>
      <c r="C12167" s="343">
        <f t="shared" si="756"/>
        <v>3917341.1931067538</v>
      </c>
      <c r="D12167" s="343">
        <f t="shared" si="757"/>
        <v>-3832341.1931067538</v>
      </c>
    </row>
    <row r="12168" spans="1:4" hidden="1" x14ac:dyDescent="0.35">
      <c r="A12168" s="462">
        <f t="shared" si="758"/>
        <v>6166500</v>
      </c>
      <c r="B12168" s="463">
        <f t="shared" si="759"/>
        <v>0.46805105685644421</v>
      </c>
      <c r="C12168" s="343">
        <f t="shared" si="756"/>
        <v>3917658.8497069087</v>
      </c>
      <c r="D12168" s="343">
        <f t="shared" si="757"/>
        <v>-3832658.8497069087</v>
      </c>
    </row>
    <row r="12169" spans="1:4" hidden="1" x14ac:dyDescent="0.35">
      <c r="A12169" s="462">
        <f t="shared" si="758"/>
        <v>6167000</v>
      </c>
      <c r="B12169" s="463">
        <f t="shared" si="759"/>
        <v>0.4680515135739462</v>
      </c>
      <c r="C12169" s="343">
        <f t="shared" si="756"/>
        <v>3917976.5063070632</v>
      </c>
      <c r="D12169" s="343">
        <f t="shared" si="757"/>
        <v>-3832976.5063070632</v>
      </c>
    </row>
    <row r="12170" spans="1:4" hidden="1" x14ac:dyDescent="0.35">
      <c r="A12170" s="462">
        <f t="shared" si="758"/>
        <v>6167500</v>
      </c>
      <c r="B12170" s="463">
        <f t="shared" si="759"/>
        <v>0.46805197021739592</v>
      </c>
      <c r="C12170" s="343">
        <f t="shared" si="756"/>
        <v>3918294.1629072176</v>
      </c>
      <c r="D12170" s="343">
        <f t="shared" si="757"/>
        <v>-3833294.1629072176</v>
      </c>
    </row>
    <row r="12171" spans="1:4" hidden="1" x14ac:dyDescent="0.35">
      <c r="A12171" s="462">
        <f t="shared" si="758"/>
        <v>6168000</v>
      </c>
      <c r="B12171" s="463">
        <f t="shared" si="759"/>
        <v>0.46805242678681136</v>
      </c>
      <c r="C12171" s="343">
        <f t="shared" si="756"/>
        <v>3918611.8195073726</v>
      </c>
      <c r="D12171" s="343">
        <f t="shared" si="757"/>
        <v>-3833611.8195073726</v>
      </c>
    </row>
    <row r="12172" spans="1:4" hidden="1" x14ac:dyDescent="0.35">
      <c r="A12172" s="462">
        <f t="shared" si="758"/>
        <v>6168500</v>
      </c>
      <c r="B12172" s="463">
        <f t="shared" si="759"/>
        <v>0.46805288328221056</v>
      </c>
      <c r="C12172" s="343">
        <f t="shared" si="756"/>
        <v>3918929.476107527</v>
      </c>
      <c r="D12172" s="343">
        <f t="shared" si="757"/>
        <v>-3833929.476107527</v>
      </c>
    </row>
    <row r="12173" spans="1:4" hidden="1" x14ac:dyDescent="0.35">
      <c r="A12173" s="462">
        <f t="shared" si="758"/>
        <v>6169000</v>
      </c>
      <c r="B12173" s="463">
        <f t="shared" si="759"/>
        <v>0.46805333970361146</v>
      </c>
      <c r="C12173" s="343">
        <f t="shared" si="756"/>
        <v>3919247.1327076815</v>
      </c>
      <c r="D12173" s="343">
        <f t="shared" si="757"/>
        <v>-3834247.1327076815</v>
      </c>
    </row>
    <row r="12174" spans="1:4" hidden="1" x14ac:dyDescent="0.35">
      <c r="A12174" s="462">
        <f t="shared" si="758"/>
        <v>6169500</v>
      </c>
      <c r="B12174" s="463">
        <f t="shared" si="759"/>
        <v>0.46805379605103203</v>
      </c>
      <c r="C12174" s="343">
        <f t="shared" si="756"/>
        <v>3919564.7893078364</v>
      </c>
      <c r="D12174" s="343">
        <f t="shared" si="757"/>
        <v>-3834564.7893078364</v>
      </c>
    </row>
    <row r="12175" spans="1:4" hidden="1" x14ac:dyDescent="0.35">
      <c r="A12175" s="462">
        <f t="shared" si="758"/>
        <v>6170000</v>
      </c>
      <c r="B12175" s="463">
        <f t="shared" si="759"/>
        <v>0.46805425232449033</v>
      </c>
      <c r="C12175" s="343">
        <f t="shared" si="756"/>
        <v>3919882.4459079909</v>
      </c>
      <c r="D12175" s="343">
        <f t="shared" si="757"/>
        <v>-3834882.4459079909</v>
      </c>
    </row>
    <row r="12176" spans="1:4" hidden="1" x14ac:dyDescent="0.35">
      <c r="A12176" s="462">
        <f t="shared" si="758"/>
        <v>6170500</v>
      </c>
      <c r="B12176" s="463">
        <f t="shared" si="759"/>
        <v>0.46805470852400427</v>
      </c>
      <c r="C12176" s="343">
        <f t="shared" si="756"/>
        <v>3920200.1025081454</v>
      </c>
      <c r="D12176" s="343">
        <f t="shared" si="757"/>
        <v>-3835200.1025081454</v>
      </c>
    </row>
    <row r="12177" spans="1:4" hidden="1" x14ac:dyDescent="0.35">
      <c r="A12177" s="462">
        <f t="shared" si="758"/>
        <v>6171000</v>
      </c>
      <c r="B12177" s="463">
        <f t="shared" si="759"/>
        <v>0.4680551646495919</v>
      </c>
      <c r="C12177" s="343">
        <f t="shared" si="756"/>
        <v>3920517.7591083003</v>
      </c>
      <c r="D12177" s="343">
        <f t="shared" si="757"/>
        <v>-3835517.7591083003</v>
      </c>
    </row>
    <row r="12178" spans="1:4" hidden="1" x14ac:dyDescent="0.35">
      <c r="A12178" s="462">
        <f t="shared" si="758"/>
        <v>6171500</v>
      </c>
      <c r="B12178" s="463">
        <f t="shared" si="759"/>
        <v>0.4680556207012711</v>
      </c>
      <c r="C12178" s="343">
        <f t="shared" si="756"/>
        <v>3920835.4157084548</v>
      </c>
      <c r="D12178" s="343">
        <f t="shared" si="757"/>
        <v>-3835835.4157084548</v>
      </c>
    </row>
    <row r="12179" spans="1:4" hidden="1" x14ac:dyDescent="0.35">
      <c r="A12179" s="462">
        <f t="shared" si="758"/>
        <v>6172000</v>
      </c>
      <c r="B12179" s="463">
        <f t="shared" si="759"/>
        <v>0.46805607667905991</v>
      </c>
      <c r="C12179" s="343">
        <f t="shared" si="756"/>
        <v>3921153.0723086093</v>
      </c>
      <c r="D12179" s="343">
        <f t="shared" si="757"/>
        <v>-3836153.0723086093</v>
      </c>
    </row>
    <row r="12180" spans="1:4" hidden="1" x14ac:dyDescent="0.35">
      <c r="A12180" s="462">
        <f t="shared" si="758"/>
        <v>6172500</v>
      </c>
      <c r="B12180" s="463">
        <f t="shared" si="759"/>
        <v>0.46805653258297625</v>
      </c>
      <c r="C12180" s="343">
        <f t="shared" si="756"/>
        <v>3921470.7289087637</v>
      </c>
      <c r="D12180" s="343">
        <f t="shared" si="757"/>
        <v>-3836470.7289087637</v>
      </c>
    </row>
    <row r="12181" spans="1:4" hidden="1" x14ac:dyDescent="0.35">
      <c r="A12181" s="462">
        <f t="shared" si="758"/>
        <v>6173000</v>
      </c>
      <c r="B12181" s="463">
        <f t="shared" si="759"/>
        <v>0.46805698841303811</v>
      </c>
      <c r="C12181" s="343">
        <f t="shared" si="756"/>
        <v>3921788.3855089187</v>
      </c>
      <c r="D12181" s="343">
        <f t="shared" si="757"/>
        <v>-3836788.3855089187</v>
      </c>
    </row>
    <row r="12182" spans="1:4" hidden="1" x14ac:dyDescent="0.35">
      <c r="A12182" s="462">
        <f t="shared" si="758"/>
        <v>6173500</v>
      </c>
      <c r="B12182" s="463">
        <f t="shared" si="759"/>
        <v>0.46805744416926337</v>
      </c>
      <c r="C12182" s="343">
        <f t="shared" si="756"/>
        <v>3922106.0421090731</v>
      </c>
      <c r="D12182" s="343">
        <f t="shared" si="757"/>
        <v>-3837106.0421090731</v>
      </c>
    </row>
    <row r="12183" spans="1:4" hidden="1" x14ac:dyDescent="0.35">
      <c r="A12183" s="462">
        <f t="shared" si="758"/>
        <v>6174000</v>
      </c>
      <c r="B12183" s="463">
        <f t="shared" si="759"/>
        <v>0.46805789985167001</v>
      </c>
      <c r="C12183" s="343">
        <f t="shared" si="756"/>
        <v>3922423.6987092276</v>
      </c>
      <c r="D12183" s="343">
        <f t="shared" si="757"/>
        <v>-3837423.6987092276</v>
      </c>
    </row>
    <row r="12184" spans="1:4" hidden="1" x14ac:dyDescent="0.35">
      <c r="A12184" s="462">
        <f t="shared" si="758"/>
        <v>6174500</v>
      </c>
      <c r="B12184" s="463">
        <f t="shared" si="759"/>
        <v>0.46805835546027591</v>
      </c>
      <c r="C12184" s="343">
        <f t="shared" si="756"/>
        <v>3922741.3553093825</v>
      </c>
      <c r="D12184" s="343">
        <f t="shared" si="757"/>
        <v>-3837741.3553093825</v>
      </c>
    </row>
    <row r="12185" spans="1:4" hidden="1" x14ac:dyDescent="0.35">
      <c r="A12185" s="462">
        <f t="shared" si="758"/>
        <v>6175000</v>
      </c>
      <c r="B12185" s="463">
        <f t="shared" si="759"/>
        <v>0.46805881099509911</v>
      </c>
      <c r="C12185" s="343">
        <f t="shared" si="756"/>
        <v>3923059.011909537</v>
      </c>
      <c r="D12185" s="343">
        <f t="shared" si="757"/>
        <v>-3838059.011909537</v>
      </c>
    </row>
    <row r="12186" spans="1:4" hidden="1" x14ac:dyDescent="0.35">
      <c r="A12186" s="462">
        <f t="shared" si="758"/>
        <v>6175500</v>
      </c>
      <c r="B12186" s="463">
        <f t="shared" si="759"/>
        <v>0.46805926645615742</v>
      </c>
      <c r="C12186" s="343">
        <f t="shared" si="756"/>
        <v>3923376.6685096915</v>
      </c>
      <c r="D12186" s="343">
        <f t="shared" si="757"/>
        <v>-3838376.6685096915</v>
      </c>
    </row>
    <row r="12187" spans="1:4" hidden="1" x14ac:dyDescent="0.35">
      <c r="A12187" s="462">
        <f t="shared" si="758"/>
        <v>6176000</v>
      </c>
      <c r="B12187" s="463">
        <f t="shared" si="759"/>
        <v>0.46805972184346878</v>
      </c>
      <c r="C12187" s="343">
        <f t="shared" si="756"/>
        <v>3923694.3251098464</v>
      </c>
      <c r="D12187" s="343">
        <f t="shared" si="757"/>
        <v>-3838694.3251098464</v>
      </c>
    </row>
    <row r="12188" spans="1:4" hidden="1" x14ac:dyDescent="0.35">
      <c r="A12188" s="462">
        <f t="shared" si="758"/>
        <v>6176500</v>
      </c>
      <c r="B12188" s="463">
        <f t="shared" si="759"/>
        <v>0.46806017715705112</v>
      </c>
      <c r="C12188" s="343">
        <f t="shared" si="756"/>
        <v>3924011.9817100009</v>
      </c>
      <c r="D12188" s="343">
        <f t="shared" si="757"/>
        <v>-3839011.9817100009</v>
      </c>
    </row>
    <row r="12189" spans="1:4" hidden="1" x14ac:dyDescent="0.35">
      <c r="A12189" s="462">
        <f t="shared" si="758"/>
        <v>6177000</v>
      </c>
      <c r="B12189" s="463">
        <f t="shared" si="759"/>
        <v>0.46806063239692236</v>
      </c>
      <c r="C12189" s="343">
        <f t="shared" si="756"/>
        <v>3924329.6383101554</v>
      </c>
      <c r="D12189" s="343">
        <f t="shared" si="757"/>
        <v>-3839329.6383101554</v>
      </c>
    </row>
    <row r="12190" spans="1:4" hidden="1" x14ac:dyDescent="0.35">
      <c r="A12190" s="462">
        <f t="shared" si="758"/>
        <v>6177500</v>
      </c>
      <c r="B12190" s="463">
        <f t="shared" si="759"/>
        <v>0.46806108756310039</v>
      </c>
      <c r="C12190" s="343">
        <f t="shared" si="756"/>
        <v>3924647.2949103103</v>
      </c>
      <c r="D12190" s="343">
        <f t="shared" si="757"/>
        <v>-3839647.2949103103</v>
      </c>
    </row>
    <row r="12191" spans="1:4" hidden="1" x14ac:dyDescent="0.35">
      <c r="A12191" s="462">
        <f t="shared" si="758"/>
        <v>6178000</v>
      </c>
      <c r="B12191" s="463">
        <f t="shared" si="759"/>
        <v>0.46806154265560307</v>
      </c>
      <c r="C12191" s="343">
        <f t="shared" si="756"/>
        <v>3924964.9515104648</v>
      </c>
      <c r="D12191" s="343">
        <f t="shared" si="757"/>
        <v>-3839964.9515104648</v>
      </c>
    </row>
    <row r="12192" spans="1:4" hidden="1" x14ac:dyDescent="0.35">
      <c r="A12192" s="462">
        <f t="shared" si="758"/>
        <v>6178500</v>
      </c>
      <c r="B12192" s="463">
        <f t="shared" si="759"/>
        <v>0.46806199767444834</v>
      </c>
      <c r="C12192" s="343">
        <f t="shared" si="756"/>
        <v>3925282.6081106192</v>
      </c>
      <c r="D12192" s="343">
        <f t="shared" si="757"/>
        <v>-3840282.6081106192</v>
      </c>
    </row>
    <row r="12193" spans="1:4" hidden="1" x14ac:dyDescent="0.35">
      <c r="A12193" s="462">
        <f t="shared" si="758"/>
        <v>6179000</v>
      </c>
      <c r="B12193" s="463">
        <f t="shared" si="759"/>
        <v>0.46806245261965401</v>
      </c>
      <c r="C12193" s="343">
        <f t="shared" si="756"/>
        <v>3925600.2647107742</v>
      </c>
      <c r="D12193" s="343">
        <f t="shared" si="757"/>
        <v>-3840600.2647107742</v>
      </c>
    </row>
    <row r="12194" spans="1:4" hidden="1" x14ac:dyDescent="0.35">
      <c r="A12194" s="462">
        <f t="shared" si="758"/>
        <v>6179500</v>
      </c>
      <c r="B12194" s="463">
        <f t="shared" si="759"/>
        <v>0.46806290749123802</v>
      </c>
      <c r="C12194" s="343">
        <f t="shared" si="756"/>
        <v>3925917.9213109287</v>
      </c>
      <c r="D12194" s="343">
        <f t="shared" si="757"/>
        <v>-3840917.9213109287</v>
      </c>
    </row>
    <row r="12195" spans="1:4" hidden="1" x14ac:dyDescent="0.35">
      <c r="A12195" s="462">
        <f t="shared" si="758"/>
        <v>6180000</v>
      </c>
      <c r="B12195" s="463">
        <f t="shared" si="759"/>
        <v>0.46806336228921819</v>
      </c>
      <c r="C12195" s="343">
        <f t="shared" si="756"/>
        <v>3926235.5779110831</v>
      </c>
      <c r="D12195" s="343">
        <f t="shared" si="757"/>
        <v>-3841235.5779110831</v>
      </c>
    </row>
    <row r="12196" spans="1:4" hidden="1" x14ac:dyDescent="0.35">
      <c r="A12196" s="462">
        <f t="shared" si="758"/>
        <v>6180500</v>
      </c>
      <c r="B12196" s="463">
        <f t="shared" si="759"/>
        <v>0.46806381701361244</v>
      </c>
      <c r="C12196" s="343">
        <f t="shared" ref="C12196:C12259" si="760">(A12196*$B$28)</f>
        <v>3926553.2345112381</v>
      </c>
      <c r="D12196" s="343">
        <f t="shared" ref="D12196:D12259" si="761">($B$12-(A12196*$B$28))</f>
        <v>-3841553.2345112381</v>
      </c>
    </row>
    <row r="12197" spans="1:4" hidden="1" x14ac:dyDescent="0.35">
      <c r="A12197" s="462">
        <f t="shared" ref="A12197:A12260" si="762">A12196+500</f>
        <v>6181000</v>
      </c>
      <c r="B12197" s="463">
        <f t="shared" si="759"/>
        <v>0.46806427166443854</v>
      </c>
      <c r="C12197" s="343">
        <f t="shared" si="760"/>
        <v>3926870.8911113925</v>
      </c>
      <c r="D12197" s="343">
        <f t="shared" si="761"/>
        <v>-3841870.8911113925</v>
      </c>
    </row>
    <row r="12198" spans="1:4" hidden="1" x14ac:dyDescent="0.35">
      <c r="A12198" s="462">
        <f t="shared" si="762"/>
        <v>6181500</v>
      </c>
      <c r="B12198" s="463">
        <f t="shared" ref="B12198:B12261" si="763">((A12198*$B$25)-(($D$26)+($B$27*A12198)))/($B$25*A12198)</f>
        <v>0.46806472624171447</v>
      </c>
      <c r="C12198" s="343">
        <f t="shared" si="760"/>
        <v>3927188.547711547</v>
      </c>
      <c r="D12198" s="343">
        <f t="shared" si="761"/>
        <v>-3842188.547711547</v>
      </c>
    </row>
    <row r="12199" spans="1:4" hidden="1" x14ac:dyDescent="0.35">
      <c r="A12199" s="462">
        <f t="shared" si="762"/>
        <v>6182000</v>
      </c>
      <c r="B12199" s="463">
        <f t="shared" si="763"/>
        <v>0.46806518074545794</v>
      </c>
      <c r="C12199" s="343">
        <f t="shared" si="760"/>
        <v>3927506.2043117019</v>
      </c>
      <c r="D12199" s="343">
        <f t="shared" si="761"/>
        <v>-3842506.2043117019</v>
      </c>
    </row>
    <row r="12200" spans="1:4" hidden="1" x14ac:dyDescent="0.35">
      <c r="A12200" s="462">
        <f t="shared" si="762"/>
        <v>6182500</v>
      </c>
      <c r="B12200" s="463">
        <f t="shared" si="763"/>
        <v>0.46806563517568689</v>
      </c>
      <c r="C12200" s="343">
        <f t="shared" si="760"/>
        <v>3927823.8609118564</v>
      </c>
      <c r="D12200" s="343">
        <f t="shared" si="761"/>
        <v>-3842823.8609118564</v>
      </c>
    </row>
    <row r="12201" spans="1:4" hidden="1" x14ac:dyDescent="0.35">
      <c r="A12201" s="462">
        <f t="shared" si="762"/>
        <v>6183000</v>
      </c>
      <c r="B12201" s="463">
        <f t="shared" si="763"/>
        <v>0.46806608953241913</v>
      </c>
      <c r="C12201" s="343">
        <f t="shared" si="760"/>
        <v>3928141.5175120109</v>
      </c>
      <c r="D12201" s="343">
        <f t="shared" si="761"/>
        <v>-3843141.5175120109</v>
      </c>
    </row>
    <row r="12202" spans="1:4" hidden="1" x14ac:dyDescent="0.35">
      <c r="A12202" s="462">
        <f t="shared" si="762"/>
        <v>6183500</v>
      </c>
      <c r="B12202" s="463">
        <f t="shared" si="763"/>
        <v>0.46806654381567242</v>
      </c>
      <c r="C12202" s="343">
        <f t="shared" si="760"/>
        <v>3928459.1741121653</v>
      </c>
      <c r="D12202" s="343">
        <f t="shared" si="761"/>
        <v>-3843459.1741121653</v>
      </c>
    </row>
    <row r="12203" spans="1:4" hidden="1" x14ac:dyDescent="0.35">
      <c r="A12203" s="462">
        <f t="shared" si="762"/>
        <v>6184000</v>
      </c>
      <c r="B12203" s="463">
        <f t="shared" si="763"/>
        <v>0.4680669980254647</v>
      </c>
      <c r="C12203" s="343">
        <f t="shared" si="760"/>
        <v>3928776.8307123203</v>
      </c>
      <c r="D12203" s="343">
        <f t="shared" si="761"/>
        <v>-3843776.8307123203</v>
      </c>
    </row>
    <row r="12204" spans="1:4" hidden="1" x14ac:dyDescent="0.35">
      <c r="A12204" s="462">
        <f t="shared" si="762"/>
        <v>6184500</v>
      </c>
      <c r="B12204" s="463">
        <f t="shared" si="763"/>
        <v>0.46806745216181372</v>
      </c>
      <c r="C12204" s="343">
        <f t="shared" si="760"/>
        <v>3929094.4873124748</v>
      </c>
      <c r="D12204" s="343">
        <f t="shared" si="761"/>
        <v>-3844094.4873124748</v>
      </c>
    </row>
    <row r="12205" spans="1:4" hidden="1" x14ac:dyDescent="0.35">
      <c r="A12205" s="462">
        <f t="shared" si="762"/>
        <v>6185000</v>
      </c>
      <c r="B12205" s="463">
        <f t="shared" si="763"/>
        <v>0.46806790622473726</v>
      </c>
      <c r="C12205" s="343">
        <f t="shared" si="760"/>
        <v>3929412.1439126292</v>
      </c>
      <c r="D12205" s="343">
        <f t="shared" si="761"/>
        <v>-3844412.1439126292</v>
      </c>
    </row>
    <row r="12206" spans="1:4" hidden="1" x14ac:dyDescent="0.35">
      <c r="A12206" s="462">
        <f t="shared" si="762"/>
        <v>6185500</v>
      </c>
      <c r="B12206" s="463">
        <f t="shared" si="763"/>
        <v>0.46806836021425319</v>
      </c>
      <c r="C12206" s="343">
        <f t="shared" si="760"/>
        <v>3929729.8005127842</v>
      </c>
      <c r="D12206" s="343">
        <f t="shared" si="761"/>
        <v>-3844729.8005127842</v>
      </c>
    </row>
    <row r="12207" spans="1:4" hidden="1" x14ac:dyDescent="0.35">
      <c r="A12207" s="462">
        <f t="shared" si="762"/>
        <v>6186000</v>
      </c>
      <c r="B12207" s="463">
        <f t="shared" si="763"/>
        <v>0.46806881413037932</v>
      </c>
      <c r="C12207" s="343">
        <f t="shared" si="760"/>
        <v>3930047.4571129386</v>
      </c>
      <c r="D12207" s="343">
        <f t="shared" si="761"/>
        <v>-3845047.4571129386</v>
      </c>
    </row>
    <row r="12208" spans="1:4" hidden="1" x14ac:dyDescent="0.35">
      <c r="A12208" s="462">
        <f t="shared" si="762"/>
        <v>6186500</v>
      </c>
      <c r="B12208" s="463">
        <f t="shared" si="763"/>
        <v>0.46806926797313336</v>
      </c>
      <c r="C12208" s="343">
        <f t="shared" si="760"/>
        <v>3930365.1137130931</v>
      </c>
      <c r="D12208" s="343">
        <f t="shared" si="761"/>
        <v>-3845365.1137130931</v>
      </c>
    </row>
    <row r="12209" spans="1:4" hidden="1" x14ac:dyDescent="0.35">
      <c r="A12209" s="462">
        <f t="shared" si="762"/>
        <v>6187000</v>
      </c>
      <c r="B12209" s="463">
        <f t="shared" si="763"/>
        <v>0.46806972174253314</v>
      </c>
      <c r="C12209" s="343">
        <f t="shared" si="760"/>
        <v>3930682.770313248</v>
      </c>
      <c r="D12209" s="343">
        <f t="shared" si="761"/>
        <v>-3845682.770313248</v>
      </c>
    </row>
    <row r="12210" spans="1:4" hidden="1" x14ac:dyDescent="0.35">
      <c r="A12210" s="462">
        <f t="shared" si="762"/>
        <v>6187500</v>
      </c>
      <c r="B12210" s="463">
        <f t="shared" si="763"/>
        <v>0.46807017543859647</v>
      </c>
      <c r="C12210" s="343">
        <f t="shared" si="760"/>
        <v>3931000.4269134025</v>
      </c>
      <c r="D12210" s="343">
        <f t="shared" si="761"/>
        <v>-3846000.4269134025</v>
      </c>
    </row>
    <row r="12211" spans="1:4" hidden="1" x14ac:dyDescent="0.35">
      <c r="A12211" s="462">
        <f t="shared" si="762"/>
        <v>6188000</v>
      </c>
      <c r="B12211" s="463">
        <f t="shared" si="763"/>
        <v>0.46807062906134111</v>
      </c>
      <c r="C12211" s="343">
        <f t="shared" si="760"/>
        <v>3931318.083513557</v>
      </c>
      <c r="D12211" s="343">
        <f t="shared" si="761"/>
        <v>-3846318.083513557</v>
      </c>
    </row>
    <row r="12212" spans="1:4" hidden="1" x14ac:dyDescent="0.35">
      <c r="A12212" s="462">
        <f t="shared" si="762"/>
        <v>6188500</v>
      </c>
      <c r="B12212" s="463">
        <f t="shared" si="763"/>
        <v>0.46807108261078484</v>
      </c>
      <c r="C12212" s="343">
        <f t="shared" si="760"/>
        <v>3931635.7401137119</v>
      </c>
      <c r="D12212" s="343">
        <f t="shared" si="761"/>
        <v>-3846635.7401137119</v>
      </c>
    </row>
    <row r="12213" spans="1:4" hidden="1" x14ac:dyDescent="0.35">
      <c r="A12213" s="462">
        <f t="shared" si="762"/>
        <v>6189000</v>
      </c>
      <c r="B12213" s="463">
        <f t="shared" si="763"/>
        <v>0.46807153608694541</v>
      </c>
      <c r="C12213" s="343">
        <f t="shared" si="760"/>
        <v>3931953.3967138664</v>
      </c>
      <c r="D12213" s="343">
        <f t="shared" si="761"/>
        <v>-3846953.3967138664</v>
      </c>
    </row>
    <row r="12214" spans="1:4" hidden="1" x14ac:dyDescent="0.35">
      <c r="A12214" s="462">
        <f t="shared" si="762"/>
        <v>6189500</v>
      </c>
      <c r="B12214" s="463">
        <f t="shared" si="763"/>
        <v>0.46807198948984058</v>
      </c>
      <c r="C12214" s="343">
        <f t="shared" si="760"/>
        <v>3932271.0533140209</v>
      </c>
      <c r="D12214" s="343">
        <f t="shared" si="761"/>
        <v>-3847271.0533140209</v>
      </c>
    </row>
    <row r="12215" spans="1:4" hidden="1" x14ac:dyDescent="0.35">
      <c r="A12215" s="462">
        <f t="shared" si="762"/>
        <v>6190000</v>
      </c>
      <c r="B12215" s="463">
        <f t="shared" si="763"/>
        <v>0.46807244281948812</v>
      </c>
      <c r="C12215" s="343">
        <f t="shared" si="760"/>
        <v>3932588.7099141758</v>
      </c>
      <c r="D12215" s="343">
        <f t="shared" si="761"/>
        <v>-3847588.7099141758</v>
      </c>
    </row>
    <row r="12216" spans="1:4" hidden="1" x14ac:dyDescent="0.35">
      <c r="A12216" s="462">
        <f t="shared" si="762"/>
        <v>6190500</v>
      </c>
      <c r="B12216" s="463">
        <f t="shared" si="763"/>
        <v>0.4680728960759058</v>
      </c>
      <c r="C12216" s="343">
        <f t="shared" si="760"/>
        <v>3932906.3665143303</v>
      </c>
      <c r="D12216" s="343">
        <f t="shared" si="761"/>
        <v>-3847906.3665143303</v>
      </c>
    </row>
    <row r="12217" spans="1:4" hidden="1" x14ac:dyDescent="0.35">
      <c r="A12217" s="462">
        <f t="shared" si="762"/>
        <v>6191000</v>
      </c>
      <c r="B12217" s="463">
        <f t="shared" si="763"/>
        <v>0.46807334925911126</v>
      </c>
      <c r="C12217" s="343">
        <f t="shared" si="760"/>
        <v>3933224.0231144847</v>
      </c>
      <c r="D12217" s="343">
        <f t="shared" si="761"/>
        <v>-3848224.0231144847</v>
      </c>
    </row>
    <row r="12218" spans="1:4" hidden="1" x14ac:dyDescent="0.35">
      <c r="A12218" s="462">
        <f t="shared" si="762"/>
        <v>6191500</v>
      </c>
      <c r="B12218" s="463">
        <f t="shared" si="763"/>
        <v>0.46807380236912233</v>
      </c>
      <c r="C12218" s="343">
        <f t="shared" si="760"/>
        <v>3933541.6797146397</v>
      </c>
      <c r="D12218" s="343">
        <f t="shared" si="761"/>
        <v>-3848541.6797146397</v>
      </c>
    </row>
    <row r="12219" spans="1:4" hidden="1" x14ac:dyDescent="0.35">
      <c r="A12219" s="462">
        <f t="shared" si="762"/>
        <v>6192000</v>
      </c>
      <c r="B12219" s="463">
        <f t="shared" si="763"/>
        <v>0.46807425540595676</v>
      </c>
      <c r="C12219" s="343">
        <f t="shared" si="760"/>
        <v>3933859.3363147941</v>
      </c>
      <c r="D12219" s="343">
        <f t="shared" si="761"/>
        <v>-3848859.3363147941</v>
      </c>
    </row>
    <row r="12220" spans="1:4" hidden="1" x14ac:dyDescent="0.35">
      <c r="A12220" s="462">
        <f t="shared" si="762"/>
        <v>6192500</v>
      </c>
      <c r="B12220" s="463">
        <f t="shared" si="763"/>
        <v>0.46807470836963222</v>
      </c>
      <c r="C12220" s="343">
        <f t="shared" si="760"/>
        <v>3934176.9929149486</v>
      </c>
      <c r="D12220" s="343">
        <f t="shared" si="761"/>
        <v>-3849176.9929149486</v>
      </c>
    </row>
    <row r="12221" spans="1:4" hidden="1" x14ac:dyDescent="0.35">
      <c r="A12221" s="462">
        <f t="shared" si="762"/>
        <v>6193000</v>
      </c>
      <c r="B12221" s="463">
        <f t="shared" si="763"/>
        <v>0.46807516126016641</v>
      </c>
      <c r="C12221" s="343">
        <f t="shared" si="760"/>
        <v>3934494.6495151031</v>
      </c>
      <c r="D12221" s="343">
        <f t="shared" si="761"/>
        <v>-3849494.6495151031</v>
      </c>
    </row>
    <row r="12222" spans="1:4" hidden="1" x14ac:dyDescent="0.35">
      <c r="A12222" s="462">
        <f t="shared" si="762"/>
        <v>6193500</v>
      </c>
      <c r="B12222" s="463">
        <f t="shared" si="763"/>
        <v>0.46807561407757708</v>
      </c>
      <c r="C12222" s="343">
        <f t="shared" si="760"/>
        <v>3934812.306115258</v>
      </c>
      <c r="D12222" s="343">
        <f t="shared" si="761"/>
        <v>-3849812.306115258</v>
      </c>
    </row>
    <row r="12223" spans="1:4" hidden="1" x14ac:dyDescent="0.35">
      <c r="A12223" s="462">
        <f t="shared" si="762"/>
        <v>6194000</v>
      </c>
      <c r="B12223" s="463">
        <f t="shared" si="763"/>
        <v>0.46807606682188196</v>
      </c>
      <c r="C12223" s="343">
        <f t="shared" si="760"/>
        <v>3935129.9627154125</v>
      </c>
      <c r="D12223" s="343">
        <f t="shared" si="761"/>
        <v>-3850129.9627154125</v>
      </c>
    </row>
    <row r="12224" spans="1:4" hidden="1" x14ac:dyDescent="0.35">
      <c r="A12224" s="462">
        <f t="shared" si="762"/>
        <v>6194500</v>
      </c>
      <c r="B12224" s="463">
        <f t="shared" si="763"/>
        <v>0.4680765194930987</v>
      </c>
      <c r="C12224" s="343">
        <f t="shared" si="760"/>
        <v>3935447.619315567</v>
      </c>
      <c r="D12224" s="343">
        <f t="shared" si="761"/>
        <v>-3850447.619315567</v>
      </c>
    </row>
    <row r="12225" spans="1:4" hidden="1" x14ac:dyDescent="0.35">
      <c r="A12225" s="462">
        <f t="shared" si="762"/>
        <v>6195000</v>
      </c>
      <c r="B12225" s="463">
        <f t="shared" si="763"/>
        <v>0.46807697209124505</v>
      </c>
      <c r="C12225" s="343">
        <f t="shared" si="760"/>
        <v>3935765.2759157219</v>
      </c>
      <c r="D12225" s="343">
        <f t="shared" si="761"/>
        <v>-3850765.2759157219</v>
      </c>
    </row>
    <row r="12226" spans="1:4" hidden="1" x14ac:dyDescent="0.35">
      <c r="A12226" s="462">
        <f t="shared" si="762"/>
        <v>6195500</v>
      </c>
      <c r="B12226" s="463">
        <f t="shared" si="763"/>
        <v>0.46807742461633867</v>
      </c>
      <c r="C12226" s="343">
        <f t="shared" si="760"/>
        <v>3936082.9325158764</v>
      </c>
      <c r="D12226" s="343">
        <f t="shared" si="761"/>
        <v>-3851082.9325158764</v>
      </c>
    </row>
    <row r="12227" spans="1:4" hidden="1" x14ac:dyDescent="0.35">
      <c r="A12227" s="462">
        <f t="shared" si="762"/>
        <v>6196000</v>
      </c>
      <c r="B12227" s="463">
        <f t="shared" si="763"/>
        <v>0.46807787706839726</v>
      </c>
      <c r="C12227" s="343">
        <f t="shared" si="760"/>
        <v>3936400.5891160308</v>
      </c>
      <c r="D12227" s="343">
        <f t="shared" si="761"/>
        <v>-3851400.5891160308</v>
      </c>
    </row>
    <row r="12228" spans="1:4" hidden="1" x14ac:dyDescent="0.35">
      <c r="A12228" s="462">
        <f t="shared" si="762"/>
        <v>6196500</v>
      </c>
      <c r="B12228" s="463">
        <f t="shared" si="763"/>
        <v>0.46807832944743849</v>
      </c>
      <c r="C12228" s="343">
        <f t="shared" si="760"/>
        <v>3936718.2457161858</v>
      </c>
      <c r="D12228" s="343">
        <f t="shared" si="761"/>
        <v>-3851718.2457161858</v>
      </c>
    </row>
    <row r="12229" spans="1:4" hidden="1" x14ac:dyDescent="0.35">
      <c r="A12229" s="462">
        <f t="shared" si="762"/>
        <v>6197000</v>
      </c>
      <c r="B12229" s="463">
        <f t="shared" si="763"/>
        <v>0.46807878175348006</v>
      </c>
      <c r="C12229" s="343">
        <f t="shared" si="760"/>
        <v>3937035.9023163402</v>
      </c>
      <c r="D12229" s="343">
        <f t="shared" si="761"/>
        <v>-3852035.9023163402</v>
      </c>
    </row>
    <row r="12230" spans="1:4" hidden="1" x14ac:dyDescent="0.35">
      <c r="A12230" s="462">
        <f t="shared" si="762"/>
        <v>6197500</v>
      </c>
      <c r="B12230" s="463">
        <f t="shared" si="763"/>
        <v>0.46807923398653956</v>
      </c>
      <c r="C12230" s="343">
        <f t="shared" si="760"/>
        <v>3937353.5589164947</v>
      </c>
      <c r="D12230" s="343">
        <f t="shared" si="761"/>
        <v>-3852353.5589164947</v>
      </c>
    </row>
    <row r="12231" spans="1:4" hidden="1" x14ac:dyDescent="0.35">
      <c r="A12231" s="462">
        <f t="shared" si="762"/>
        <v>6198000</v>
      </c>
      <c r="B12231" s="463">
        <f t="shared" si="763"/>
        <v>0.46807968614663475</v>
      </c>
      <c r="C12231" s="343">
        <f t="shared" si="760"/>
        <v>3937671.2155166497</v>
      </c>
      <c r="D12231" s="343">
        <f t="shared" si="761"/>
        <v>-3852671.2155166497</v>
      </c>
    </row>
    <row r="12232" spans="1:4" hidden="1" x14ac:dyDescent="0.35">
      <c r="A12232" s="462">
        <f t="shared" si="762"/>
        <v>6198500</v>
      </c>
      <c r="B12232" s="463">
        <f t="shared" si="763"/>
        <v>0.46808013823378319</v>
      </c>
      <c r="C12232" s="343">
        <f t="shared" si="760"/>
        <v>3937988.8721168041</v>
      </c>
      <c r="D12232" s="343">
        <f t="shared" si="761"/>
        <v>-3852988.8721168041</v>
      </c>
    </row>
    <row r="12233" spans="1:4" hidden="1" x14ac:dyDescent="0.35">
      <c r="A12233" s="462">
        <f t="shared" si="762"/>
        <v>6199000</v>
      </c>
      <c r="B12233" s="463">
        <f t="shared" si="763"/>
        <v>0.46808059024800264</v>
      </c>
      <c r="C12233" s="343">
        <f t="shared" si="760"/>
        <v>3938306.5287169586</v>
      </c>
      <c r="D12233" s="343">
        <f t="shared" si="761"/>
        <v>-3853306.5287169586</v>
      </c>
    </row>
    <row r="12234" spans="1:4" hidden="1" x14ac:dyDescent="0.35">
      <c r="A12234" s="462">
        <f t="shared" si="762"/>
        <v>6199500</v>
      </c>
      <c r="B12234" s="463">
        <f t="shared" si="763"/>
        <v>0.46808104218931068</v>
      </c>
      <c r="C12234" s="343">
        <f t="shared" si="760"/>
        <v>3938624.1853171135</v>
      </c>
      <c r="D12234" s="343">
        <f t="shared" si="761"/>
        <v>-3853624.1853171135</v>
      </c>
    </row>
    <row r="12235" spans="1:4" hidden="1" x14ac:dyDescent="0.35">
      <c r="A12235" s="462">
        <f t="shared" si="762"/>
        <v>6200000</v>
      </c>
      <c r="B12235" s="463">
        <f t="shared" si="763"/>
        <v>0.46808149405772498</v>
      </c>
      <c r="C12235" s="343">
        <f t="shared" si="760"/>
        <v>3938941.841917268</v>
      </c>
      <c r="D12235" s="343">
        <f t="shared" si="761"/>
        <v>-3853941.841917268</v>
      </c>
    </row>
    <row r="12236" spans="1:4" hidden="1" x14ac:dyDescent="0.35">
      <c r="A12236" s="462">
        <f t="shared" si="762"/>
        <v>6200500</v>
      </c>
      <c r="B12236" s="463">
        <f t="shared" si="763"/>
        <v>0.46808194585326313</v>
      </c>
      <c r="C12236" s="343">
        <f t="shared" si="760"/>
        <v>3939259.4985174225</v>
      </c>
      <c r="D12236" s="343">
        <f t="shared" si="761"/>
        <v>-3854259.4985174225</v>
      </c>
    </row>
    <row r="12237" spans="1:4" hidden="1" x14ac:dyDescent="0.35">
      <c r="A12237" s="462">
        <f t="shared" si="762"/>
        <v>6201000</v>
      </c>
      <c r="B12237" s="463">
        <f t="shared" si="763"/>
        <v>0.46808239757594278</v>
      </c>
      <c r="C12237" s="343">
        <f t="shared" si="760"/>
        <v>3939577.1551175774</v>
      </c>
      <c r="D12237" s="343">
        <f t="shared" si="761"/>
        <v>-3854577.1551175774</v>
      </c>
    </row>
    <row r="12238" spans="1:4" hidden="1" x14ac:dyDescent="0.35">
      <c r="A12238" s="462">
        <f t="shared" si="762"/>
        <v>6201500</v>
      </c>
      <c r="B12238" s="463">
        <f t="shared" si="763"/>
        <v>0.46808284922578153</v>
      </c>
      <c r="C12238" s="343">
        <f t="shared" si="760"/>
        <v>3939894.8117177319</v>
      </c>
      <c r="D12238" s="343">
        <f t="shared" si="761"/>
        <v>-3854894.8117177319</v>
      </c>
    </row>
    <row r="12239" spans="1:4" hidden="1" x14ac:dyDescent="0.35">
      <c r="A12239" s="462">
        <f t="shared" si="762"/>
        <v>6202000</v>
      </c>
      <c r="B12239" s="463">
        <f t="shared" si="763"/>
        <v>0.46808330080279709</v>
      </c>
      <c r="C12239" s="343">
        <f t="shared" si="760"/>
        <v>3940212.4683178863</v>
      </c>
      <c r="D12239" s="343">
        <f t="shared" si="761"/>
        <v>-3855212.4683178863</v>
      </c>
    </row>
    <row r="12240" spans="1:4" hidden="1" x14ac:dyDescent="0.35">
      <c r="A12240" s="462">
        <f t="shared" si="762"/>
        <v>6202500</v>
      </c>
      <c r="B12240" s="463">
        <f t="shared" si="763"/>
        <v>0.46808375230700694</v>
      </c>
      <c r="C12240" s="343">
        <f t="shared" si="760"/>
        <v>3940530.1249180413</v>
      </c>
      <c r="D12240" s="343">
        <f t="shared" si="761"/>
        <v>-3855530.1249180413</v>
      </c>
    </row>
    <row r="12241" spans="1:4" hidden="1" x14ac:dyDescent="0.35">
      <c r="A12241" s="462">
        <f t="shared" si="762"/>
        <v>6203000</v>
      </c>
      <c r="B12241" s="463">
        <f t="shared" si="763"/>
        <v>0.46808420373842879</v>
      </c>
      <c r="C12241" s="343">
        <f t="shared" si="760"/>
        <v>3940847.7815181958</v>
      </c>
      <c r="D12241" s="343">
        <f t="shared" si="761"/>
        <v>-3855847.7815181958</v>
      </c>
    </row>
    <row r="12242" spans="1:4" hidden="1" x14ac:dyDescent="0.35">
      <c r="A12242" s="462">
        <f t="shared" si="762"/>
        <v>6203500</v>
      </c>
      <c r="B12242" s="463">
        <f t="shared" si="763"/>
        <v>0.46808465509708019</v>
      </c>
      <c r="C12242" s="343">
        <f t="shared" si="760"/>
        <v>3941165.4381183502</v>
      </c>
      <c r="D12242" s="343">
        <f t="shared" si="761"/>
        <v>-3856165.4381183502</v>
      </c>
    </row>
    <row r="12243" spans="1:4" hidden="1" x14ac:dyDescent="0.35">
      <c r="A12243" s="462">
        <f t="shared" si="762"/>
        <v>6204000</v>
      </c>
      <c r="B12243" s="463">
        <f t="shared" si="763"/>
        <v>0.46808510638297873</v>
      </c>
      <c r="C12243" s="343">
        <f t="shared" si="760"/>
        <v>3941483.0947185047</v>
      </c>
      <c r="D12243" s="343">
        <f t="shared" si="761"/>
        <v>-3856483.0947185047</v>
      </c>
    </row>
    <row r="12244" spans="1:4" hidden="1" x14ac:dyDescent="0.35">
      <c r="A12244" s="462">
        <f t="shared" si="762"/>
        <v>6204500</v>
      </c>
      <c r="B12244" s="463">
        <f t="shared" si="763"/>
        <v>0.46808555759614201</v>
      </c>
      <c r="C12244" s="343">
        <f t="shared" si="760"/>
        <v>3941800.7513186596</v>
      </c>
      <c r="D12244" s="343">
        <f t="shared" si="761"/>
        <v>-3856800.7513186596</v>
      </c>
    </row>
    <row r="12245" spans="1:4" hidden="1" x14ac:dyDescent="0.35">
      <c r="A12245" s="462">
        <f t="shared" si="762"/>
        <v>6205000</v>
      </c>
      <c r="B12245" s="463">
        <f t="shared" si="763"/>
        <v>0.46808600873658762</v>
      </c>
      <c r="C12245" s="343">
        <f t="shared" si="760"/>
        <v>3942118.4079188141</v>
      </c>
      <c r="D12245" s="343">
        <f t="shared" si="761"/>
        <v>-3857118.4079188141</v>
      </c>
    </row>
    <row r="12246" spans="1:4" hidden="1" x14ac:dyDescent="0.35">
      <c r="A12246" s="462">
        <f t="shared" si="762"/>
        <v>6205500</v>
      </c>
      <c r="B12246" s="463">
        <f t="shared" si="763"/>
        <v>0.46808645980433317</v>
      </c>
      <c r="C12246" s="343">
        <f t="shared" si="760"/>
        <v>3942436.0645189686</v>
      </c>
      <c r="D12246" s="343">
        <f t="shared" si="761"/>
        <v>-3857436.0645189686</v>
      </c>
    </row>
    <row r="12247" spans="1:4" hidden="1" x14ac:dyDescent="0.35">
      <c r="A12247" s="462">
        <f t="shared" si="762"/>
        <v>6206000</v>
      </c>
      <c r="B12247" s="463">
        <f t="shared" si="763"/>
        <v>0.46808691079939618</v>
      </c>
      <c r="C12247" s="343">
        <f t="shared" si="760"/>
        <v>3942753.7211191235</v>
      </c>
      <c r="D12247" s="343">
        <f t="shared" si="761"/>
        <v>-3857753.7211191235</v>
      </c>
    </row>
    <row r="12248" spans="1:4" hidden="1" x14ac:dyDescent="0.35">
      <c r="A12248" s="462">
        <f t="shared" si="762"/>
        <v>6206500</v>
      </c>
      <c r="B12248" s="463">
        <f t="shared" si="763"/>
        <v>0.46808736172179422</v>
      </c>
      <c r="C12248" s="343">
        <f t="shared" si="760"/>
        <v>3943071.377719278</v>
      </c>
      <c r="D12248" s="343">
        <f t="shared" si="761"/>
        <v>-3858071.377719278</v>
      </c>
    </row>
    <row r="12249" spans="1:4" hidden="1" x14ac:dyDescent="0.35">
      <c r="A12249" s="462">
        <f t="shared" si="762"/>
        <v>6207000</v>
      </c>
      <c r="B12249" s="463">
        <f t="shared" si="763"/>
        <v>0.46808781257154486</v>
      </c>
      <c r="C12249" s="343">
        <f t="shared" si="760"/>
        <v>3943389.0343194325</v>
      </c>
      <c r="D12249" s="343">
        <f t="shared" si="761"/>
        <v>-3858389.0343194325</v>
      </c>
    </row>
    <row r="12250" spans="1:4" hidden="1" x14ac:dyDescent="0.35">
      <c r="A12250" s="462">
        <f t="shared" si="762"/>
        <v>6207500</v>
      </c>
      <c r="B12250" s="463">
        <f t="shared" si="763"/>
        <v>0.46808826334866566</v>
      </c>
      <c r="C12250" s="343">
        <f t="shared" si="760"/>
        <v>3943706.6909195874</v>
      </c>
      <c r="D12250" s="343">
        <f t="shared" si="761"/>
        <v>-3858706.6909195874</v>
      </c>
    </row>
    <row r="12251" spans="1:4" hidden="1" x14ac:dyDescent="0.35">
      <c r="A12251" s="462">
        <f t="shared" si="762"/>
        <v>6208000</v>
      </c>
      <c r="B12251" s="463">
        <f t="shared" si="763"/>
        <v>0.46808871405317415</v>
      </c>
      <c r="C12251" s="343">
        <f t="shared" si="760"/>
        <v>3944024.3475197419</v>
      </c>
      <c r="D12251" s="343">
        <f t="shared" si="761"/>
        <v>-3859024.3475197419</v>
      </c>
    </row>
    <row r="12252" spans="1:4" hidden="1" x14ac:dyDescent="0.35">
      <c r="A12252" s="462">
        <f t="shared" si="762"/>
        <v>6208500</v>
      </c>
      <c r="B12252" s="463">
        <f t="shared" si="763"/>
        <v>0.46808916468508793</v>
      </c>
      <c r="C12252" s="343">
        <f t="shared" si="760"/>
        <v>3944342.0041198963</v>
      </c>
      <c r="D12252" s="343">
        <f t="shared" si="761"/>
        <v>-3859342.0041198963</v>
      </c>
    </row>
    <row r="12253" spans="1:4" hidden="1" x14ac:dyDescent="0.35">
      <c r="A12253" s="462">
        <f t="shared" si="762"/>
        <v>6209000</v>
      </c>
      <c r="B12253" s="463">
        <f t="shared" si="763"/>
        <v>0.4680896152444245</v>
      </c>
      <c r="C12253" s="343">
        <f t="shared" si="760"/>
        <v>3944659.6607200513</v>
      </c>
      <c r="D12253" s="343">
        <f t="shared" si="761"/>
        <v>-3859659.6607200513</v>
      </c>
    </row>
    <row r="12254" spans="1:4" hidden="1" x14ac:dyDescent="0.35">
      <c r="A12254" s="462">
        <f t="shared" si="762"/>
        <v>6209500</v>
      </c>
      <c r="B12254" s="463">
        <f t="shared" si="763"/>
        <v>0.46809006573120132</v>
      </c>
      <c r="C12254" s="343">
        <f t="shared" si="760"/>
        <v>3944977.3173202057</v>
      </c>
      <c r="D12254" s="343">
        <f t="shared" si="761"/>
        <v>-3859977.3173202057</v>
      </c>
    </row>
    <row r="12255" spans="1:4" hidden="1" x14ac:dyDescent="0.35">
      <c r="A12255" s="462">
        <f t="shared" si="762"/>
        <v>6210000</v>
      </c>
      <c r="B12255" s="463">
        <f t="shared" si="763"/>
        <v>0.46809051614543606</v>
      </c>
      <c r="C12255" s="343">
        <f t="shared" si="760"/>
        <v>3945294.9739203602</v>
      </c>
      <c r="D12255" s="343">
        <f t="shared" si="761"/>
        <v>-3860294.9739203602</v>
      </c>
    </row>
    <row r="12256" spans="1:4" hidden="1" x14ac:dyDescent="0.35">
      <c r="A12256" s="462">
        <f t="shared" si="762"/>
        <v>6210500</v>
      </c>
      <c r="B12256" s="463">
        <f t="shared" si="763"/>
        <v>0.46809096648714615</v>
      </c>
      <c r="C12256" s="343">
        <f t="shared" si="760"/>
        <v>3945612.6305205151</v>
      </c>
      <c r="D12256" s="343">
        <f t="shared" si="761"/>
        <v>-3860612.6305205151</v>
      </c>
    </row>
    <row r="12257" spans="1:4" hidden="1" x14ac:dyDescent="0.35">
      <c r="A12257" s="462">
        <f t="shared" si="762"/>
        <v>6211000</v>
      </c>
      <c r="B12257" s="463">
        <f t="shared" si="763"/>
        <v>0.46809141675634908</v>
      </c>
      <c r="C12257" s="343">
        <f t="shared" si="760"/>
        <v>3945930.2871206696</v>
      </c>
      <c r="D12257" s="343">
        <f t="shared" si="761"/>
        <v>-3860930.2871206696</v>
      </c>
    </row>
    <row r="12258" spans="1:4" hidden="1" x14ac:dyDescent="0.35">
      <c r="A12258" s="462">
        <f t="shared" si="762"/>
        <v>6211500</v>
      </c>
      <c r="B12258" s="463">
        <f t="shared" si="763"/>
        <v>0.46809186695306243</v>
      </c>
      <c r="C12258" s="343">
        <f t="shared" si="760"/>
        <v>3946247.9437208241</v>
      </c>
      <c r="D12258" s="343">
        <f t="shared" si="761"/>
        <v>-3861247.9437208241</v>
      </c>
    </row>
    <row r="12259" spans="1:4" hidden="1" x14ac:dyDescent="0.35">
      <c r="A12259" s="462">
        <f t="shared" si="762"/>
        <v>6212000</v>
      </c>
      <c r="B12259" s="463">
        <f t="shared" si="763"/>
        <v>0.4680923170773037</v>
      </c>
      <c r="C12259" s="343">
        <f t="shared" si="760"/>
        <v>3946565.600320979</v>
      </c>
      <c r="D12259" s="343">
        <f t="shared" si="761"/>
        <v>-3861565.600320979</v>
      </c>
    </row>
    <row r="12260" spans="1:4" hidden="1" x14ac:dyDescent="0.35">
      <c r="A12260" s="462">
        <f t="shared" si="762"/>
        <v>6212500</v>
      </c>
      <c r="B12260" s="463">
        <f t="shared" si="763"/>
        <v>0.46809276712909031</v>
      </c>
      <c r="C12260" s="343">
        <f t="shared" ref="C12260:C12323" si="764">(A12260*$B$28)</f>
        <v>3946883.2569211335</v>
      </c>
      <c r="D12260" s="343">
        <f t="shared" ref="D12260:D12323" si="765">($B$12-(A12260*$B$28))</f>
        <v>-3861883.2569211335</v>
      </c>
    </row>
    <row r="12261" spans="1:4" hidden="1" x14ac:dyDescent="0.35">
      <c r="A12261" s="462">
        <f t="shared" ref="A12261:A12307" si="766">A12260+500</f>
        <v>6213000</v>
      </c>
      <c r="B12261" s="463">
        <f t="shared" si="763"/>
        <v>0.46809321710843987</v>
      </c>
      <c r="C12261" s="343">
        <f t="shared" si="764"/>
        <v>3947200.913521288</v>
      </c>
      <c r="D12261" s="343">
        <f t="shared" si="765"/>
        <v>-3862200.913521288</v>
      </c>
    </row>
    <row r="12262" spans="1:4" hidden="1" x14ac:dyDescent="0.35">
      <c r="A12262" s="462">
        <f t="shared" si="766"/>
        <v>6213500</v>
      </c>
      <c r="B12262" s="463">
        <f t="shared" ref="B12262:B12325" si="767">((A12262*$B$25)-(($D$26)+($B$27*A12262)))/($B$25*A12262)</f>
        <v>0.46809366701536975</v>
      </c>
      <c r="C12262" s="343">
        <f t="shared" si="764"/>
        <v>3947518.5701214429</v>
      </c>
      <c r="D12262" s="343">
        <f t="shared" si="765"/>
        <v>-3862518.5701214429</v>
      </c>
    </row>
    <row r="12263" spans="1:4" hidden="1" x14ac:dyDescent="0.35">
      <c r="A12263" s="462">
        <f t="shared" si="766"/>
        <v>6214000</v>
      </c>
      <c r="B12263" s="463">
        <f t="shared" si="767"/>
        <v>0.46809411684989749</v>
      </c>
      <c r="C12263" s="343">
        <f t="shared" si="764"/>
        <v>3947836.2267215974</v>
      </c>
      <c r="D12263" s="343">
        <f t="shared" si="765"/>
        <v>-3862836.2267215974</v>
      </c>
    </row>
    <row r="12264" spans="1:4" hidden="1" x14ac:dyDescent="0.35">
      <c r="A12264" s="462">
        <f t="shared" si="766"/>
        <v>6214500</v>
      </c>
      <c r="B12264" s="463">
        <f t="shared" si="767"/>
        <v>0.46809456661204057</v>
      </c>
      <c r="C12264" s="343">
        <f t="shared" si="764"/>
        <v>3948153.8833217518</v>
      </c>
      <c r="D12264" s="343">
        <f t="shared" si="765"/>
        <v>-3863153.8833217518</v>
      </c>
    </row>
    <row r="12265" spans="1:4" hidden="1" x14ac:dyDescent="0.35">
      <c r="A12265" s="462">
        <f t="shared" si="766"/>
        <v>6215000</v>
      </c>
      <c r="B12265" s="463">
        <f t="shared" si="767"/>
        <v>0.46809501630181649</v>
      </c>
      <c r="C12265" s="343">
        <f t="shared" si="764"/>
        <v>3948471.5399219063</v>
      </c>
      <c r="D12265" s="343">
        <f t="shared" si="765"/>
        <v>-3863471.5399219063</v>
      </c>
    </row>
    <row r="12266" spans="1:4" hidden="1" x14ac:dyDescent="0.35">
      <c r="A12266" s="462">
        <f t="shared" si="766"/>
        <v>6215500</v>
      </c>
      <c r="B12266" s="463">
        <f t="shared" si="767"/>
        <v>0.46809546591924261</v>
      </c>
      <c r="C12266" s="343">
        <f t="shared" si="764"/>
        <v>3948789.1965220612</v>
      </c>
      <c r="D12266" s="343">
        <f t="shared" si="765"/>
        <v>-3863789.1965220612</v>
      </c>
    </row>
    <row r="12267" spans="1:4" hidden="1" x14ac:dyDescent="0.35">
      <c r="A12267" s="462">
        <f t="shared" si="766"/>
        <v>6216000</v>
      </c>
      <c r="B12267" s="463">
        <f t="shared" si="767"/>
        <v>0.46809591546433654</v>
      </c>
      <c r="C12267" s="343">
        <f t="shared" si="764"/>
        <v>3949106.8531222157</v>
      </c>
      <c r="D12267" s="343">
        <f t="shared" si="765"/>
        <v>-3864106.8531222157</v>
      </c>
    </row>
    <row r="12268" spans="1:4" hidden="1" x14ac:dyDescent="0.35">
      <c r="A12268" s="462">
        <f t="shared" si="766"/>
        <v>6216500</v>
      </c>
      <c r="B12268" s="463">
        <f t="shared" si="767"/>
        <v>0.46809636493711559</v>
      </c>
      <c r="C12268" s="343">
        <f t="shared" si="764"/>
        <v>3949424.5097223702</v>
      </c>
      <c r="D12268" s="343">
        <f t="shared" si="765"/>
        <v>-3864424.5097223702</v>
      </c>
    </row>
    <row r="12269" spans="1:4" hidden="1" x14ac:dyDescent="0.35">
      <c r="A12269" s="462">
        <f t="shared" si="766"/>
        <v>6217000</v>
      </c>
      <c r="B12269" s="463">
        <f t="shared" si="767"/>
        <v>0.46809681433759726</v>
      </c>
      <c r="C12269" s="343">
        <f t="shared" si="764"/>
        <v>3949742.1663225251</v>
      </c>
      <c r="D12269" s="343">
        <f t="shared" si="765"/>
        <v>-3864742.1663225251</v>
      </c>
    </row>
    <row r="12270" spans="1:4" hidden="1" x14ac:dyDescent="0.35">
      <c r="A12270" s="462">
        <f t="shared" si="766"/>
        <v>6217500</v>
      </c>
      <c r="B12270" s="463">
        <f t="shared" si="767"/>
        <v>0.46809726366579901</v>
      </c>
      <c r="C12270" s="343">
        <f t="shared" si="764"/>
        <v>3950059.8229226796</v>
      </c>
      <c r="D12270" s="343">
        <f t="shared" si="765"/>
        <v>-3865059.8229226796</v>
      </c>
    </row>
    <row r="12271" spans="1:4" hidden="1" x14ac:dyDescent="0.35">
      <c r="A12271" s="462">
        <f t="shared" si="766"/>
        <v>6218000</v>
      </c>
      <c r="B12271" s="463">
        <f t="shared" si="767"/>
        <v>0.46809771292173824</v>
      </c>
      <c r="C12271" s="343">
        <f t="shared" si="764"/>
        <v>3950377.4795228341</v>
      </c>
      <c r="D12271" s="343">
        <f t="shared" si="765"/>
        <v>-3865377.4795228341</v>
      </c>
    </row>
    <row r="12272" spans="1:4" hidden="1" x14ac:dyDescent="0.35">
      <c r="A12272" s="462">
        <f t="shared" si="766"/>
        <v>6218500</v>
      </c>
      <c r="B12272" s="463">
        <f t="shared" si="767"/>
        <v>0.46809816210543242</v>
      </c>
      <c r="C12272" s="343">
        <f t="shared" si="764"/>
        <v>3950695.136122989</v>
      </c>
      <c r="D12272" s="343">
        <f t="shared" si="765"/>
        <v>-3865695.136122989</v>
      </c>
    </row>
    <row r="12273" spans="1:4" hidden="1" x14ac:dyDescent="0.35">
      <c r="A12273" s="462">
        <f t="shared" si="766"/>
        <v>6219000</v>
      </c>
      <c r="B12273" s="463">
        <f t="shared" si="767"/>
        <v>0.468098611216899</v>
      </c>
      <c r="C12273" s="343">
        <f t="shared" si="764"/>
        <v>3951012.7927231435</v>
      </c>
      <c r="D12273" s="343">
        <f t="shared" si="765"/>
        <v>-3866012.7927231435</v>
      </c>
    </row>
    <row r="12274" spans="1:4" hidden="1" x14ac:dyDescent="0.35">
      <c r="A12274" s="462">
        <f t="shared" si="766"/>
        <v>6219500</v>
      </c>
      <c r="B12274" s="463">
        <f t="shared" si="767"/>
        <v>0.46809906025615527</v>
      </c>
      <c r="C12274" s="343">
        <f t="shared" si="764"/>
        <v>3951330.4493232979</v>
      </c>
      <c r="D12274" s="343">
        <f t="shared" si="765"/>
        <v>-3866330.4493232979</v>
      </c>
    </row>
    <row r="12275" spans="1:4" hidden="1" x14ac:dyDescent="0.35">
      <c r="A12275" s="462">
        <f t="shared" si="766"/>
        <v>6220000</v>
      </c>
      <c r="B12275" s="463">
        <f t="shared" si="767"/>
        <v>0.4680995092232188</v>
      </c>
      <c r="C12275" s="343">
        <f t="shared" si="764"/>
        <v>3951648.1059234529</v>
      </c>
      <c r="D12275" s="343">
        <f t="shared" si="765"/>
        <v>-3866648.1059234529</v>
      </c>
    </row>
    <row r="12276" spans="1:4" hidden="1" x14ac:dyDescent="0.35">
      <c r="A12276" s="462">
        <f t="shared" si="766"/>
        <v>6220500</v>
      </c>
      <c r="B12276" s="463">
        <f t="shared" si="767"/>
        <v>0.46809995811810695</v>
      </c>
      <c r="C12276" s="343">
        <f t="shared" si="764"/>
        <v>3951965.7625236074</v>
      </c>
      <c r="D12276" s="343">
        <f t="shared" si="765"/>
        <v>-3866965.7625236074</v>
      </c>
    </row>
    <row r="12277" spans="1:4" hidden="1" x14ac:dyDescent="0.35">
      <c r="A12277" s="462">
        <f t="shared" si="766"/>
        <v>6221000</v>
      </c>
      <c r="B12277" s="463">
        <f t="shared" si="767"/>
        <v>0.46810040694083704</v>
      </c>
      <c r="C12277" s="343">
        <f t="shared" si="764"/>
        <v>3952283.4191237618</v>
      </c>
      <c r="D12277" s="343">
        <f t="shared" si="765"/>
        <v>-3867283.4191237618</v>
      </c>
    </row>
    <row r="12278" spans="1:4" hidden="1" x14ac:dyDescent="0.35">
      <c r="A12278" s="462">
        <f t="shared" si="766"/>
        <v>6221500</v>
      </c>
      <c r="B12278" s="463">
        <f t="shared" si="767"/>
        <v>0.46810085569142657</v>
      </c>
      <c r="C12278" s="343">
        <f t="shared" si="764"/>
        <v>3952601.0757239168</v>
      </c>
      <c r="D12278" s="343">
        <f t="shared" si="765"/>
        <v>-3867601.0757239168</v>
      </c>
    </row>
    <row r="12279" spans="1:4" hidden="1" x14ac:dyDescent="0.35">
      <c r="A12279" s="462">
        <f t="shared" si="766"/>
        <v>6222000</v>
      </c>
      <c r="B12279" s="463">
        <f t="shared" si="767"/>
        <v>0.46810130436989289</v>
      </c>
      <c r="C12279" s="343">
        <f t="shared" si="764"/>
        <v>3952918.7323240712</v>
      </c>
      <c r="D12279" s="343">
        <f t="shared" si="765"/>
        <v>-3867918.7323240712</v>
      </c>
    </row>
    <row r="12280" spans="1:4" hidden="1" x14ac:dyDescent="0.35">
      <c r="A12280" s="462">
        <f t="shared" si="766"/>
        <v>6222500</v>
      </c>
      <c r="B12280" s="463">
        <f t="shared" si="767"/>
        <v>0.46810175297625339</v>
      </c>
      <c r="C12280" s="343">
        <f t="shared" si="764"/>
        <v>3953236.3889242257</v>
      </c>
      <c r="D12280" s="343">
        <f t="shared" si="765"/>
        <v>-3868236.3889242257</v>
      </c>
    </row>
    <row r="12281" spans="1:4" hidden="1" x14ac:dyDescent="0.35">
      <c r="A12281" s="462">
        <f t="shared" si="766"/>
        <v>6223000</v>
      </c>
      <c r="B12281" s="463">
        <f t="shared" si="767"/>
        <v>0.46810220151052545</v>
      </c>
      <c r="C12281" s="343">
        <f t="shared" si="764"/>
        <v>3953554.0455243806</v>
      </c>
      <c r="D12281" s="343">
        <f t="shared" si="765"/>
        <v>-3868554.0455243806</v>
      </c>
    </row>
    <row r="12282" spans="1:4" hidden="1" x14ac:dyDescent="0.35">
      <c r="A12282" s="462">
        <f t="shared" si="766"/>
        <v>6223500</v>
      </c>
      <c r="B12282" s="463">
        <f t="shared" si="767"/>
        <v>0.46810264997272649</v>
      </c>
      <c r="C12282" s="343">
        <f t="shared" si="764"/>
        <v>3953871.7021245351</v>
      </c>
      <c r="D12282" s="343">
        <f t="shared" si="765"/>
        <v>-3868871.7021245351</v>
      </c>
    </row>
    <row r="12283" spans="1:4" hidden="1" x14ac:dyDescent="0.35">
      <c r="A12283" s="462">
        <f t="shared" si="766"/>
        <v>6224000</v>
      </c>
      <c r="B12283" s="463">
        <f t="shared" si="767"/>
        <v>0.46810309836287378</v>
      </c>
      <c r="C12283" s="343">
        <f t="shared" si="764"/>
        <v>3954189.3587246896</v>
      </c>
      <c r="D12283" s="343">
        <f t="shared" si="765"/>
        <v>-3869189.3587246896</v>
      </c>
    </row>
    <row r="12284" spans="1:4" hidden="1" x14ac:dyDescent="0.35">
      <c r="A12284" s="462">
        <f t="shared" si="766"/>
        <v>6224500</v>
      </c>
      <c r="B12284" s="463">
        <f t="shared" si="767"/>
        <v>0.46810354668098475</v>
      </c>
      <c r="C12284" s="343">
        <f t="shared" si="764"/>
        <v>3954507.015324844</v>
      </c>
      <c r="D12284" s="343">
        <f t="shared" si="765"/>
        <v>-3869507.015324844</v>
      </c>
    </row>
    <row r="12285" spans="1:4" hidden="1" x14ac:dyDescent="0.35">
      <c r="A12285" s="462">
        <f t="shared" si="766"/>
        <v>6225000</v>
      </c>
      <c r="B12285" s="463">
        <f t="shared" si="767"/>
        <v>0.46810399492707672</v>
      </c>
      <c r="C12285" s="343">
        <f t="shared" si="764"/>
        <v>3954824.671924999</v>
      </c>
      <c r="D12285" s="343">
        <f t="shared" si="765"/>
        <v>-3869824.671924999</v>
      </c>
    </row>
    <row r="12286" spans="1:4" hidden="1" x14ac:dyDescent="0.35">
      <c r="A12286" s="462">
        <f t="shared" si="766"/>
        <v>6225500</v>
      </c>
      <c r="B12286" s="463">
        <f t="shared" si="767"/>
        <v>0.46810444310116711</v>
      </c>
      <c r="C12286" s="343">
        <f t="shared" si="764"/>
        <v>3955142.3285251535</v>
      </c>
      <c r="D12286" s="343">
        <f t="shared" si="765"/>
        <v>-3870142.3285251535</v>
      </c>
    </row>
    <row r="12287" spans="1:4" hidden="1" x14ac:dyDescent="0.35">
      <c r="A12287" s="462">
        <f t="shared" si="766"/>
        <v>6226000</v>
      </c>
      <c r="B12287" s="463">
        <f t="shared" si="767"/>
        <v>0.4681048912032732</v>
      </c>
      <c r="C12287" s="343">
        <f t="shared" si="764"/>
        <v>3955459.9851253079</v>
      </c>
      <c r="D12287" s="343">
        <f t="shared" si="765"/>
        <v>-3870459.9851253079</v>
      </c>
    </row>
    <row r="12288" spans="1:4" hidden="1" x14ac:dyDescent="0.35">
      <c r="A12288" s="462">
        <f t="shared" si="766"/>
        <v>6226500</v>
      </c>
      <c r="B12288" s="463">
        <f t="shared" si="767"/>
        <v>0.46810533923341235</v>
      </c>
      <c r="C12288" s="343">
        <f t="shared" si="764"/>
        <v>3955777.6417254629</v>
      </c>
      <c r="D12288" s="343">
        <f t="shared" si="765"/>
        <v>-3870777.6417254629</v>
      </c>
    </row>
    <row r="12289" spans="1:4" hidden="1" x14ac:dyDescent="0.35">
      <c r="A12289" s="462">
        <f t="shared" si="766"/>
        <v>6227000</v>
      </c>
      <c r="B12289" s="463">
        <f t="shared" si="767"/>
        <v>0.46810578719160195</v>
      </c>
      <c r="C12289" s="343">
        <f t="shared" si="764"/>
        <v>3956095.2983256173</v>
      </c>
      <c r="D12289" s="343">
        <f t="shared" si="765"/>
        <v>-3871095.2983256173</v>
      </c>
    </row>
    <row r="12290" spans="1:4" hidden="1" x14ac:dyDescent="0.35">
      <c r="A12290" s="462">
        <f t="shared" si="766"/>
        <v>6227500</v>
      </c>
      <c r="B12290" s="463">
        <f t="shared" si="767"/>
        <v>0.46810623507785926</v>
      </c>
      <c r="C12290" s="343">
        <f t="shared" si="764"/>
        <v>3956412.9549257718</v>
      </c>
      <c r="D12290" s="343">
        <f t="shared" si="765"/>
        <v>-3871412.9549257718</v>
      </c>
    </row>
    <row r="12291" spans="1:4" hidden="1" x14ac:dyDescent="0.35">
      <c r="A12291" s="462">
        <f t="shared" si="766"/>
        <v>6228000</v>
      </c>
      <c r="B12291" s="463">
        <f t="shared" si="767"/>
        <v>0.46810668289220159</v>
      </c>
      <c r="C12291" s="343">
        <f t="shared" si="764"/>
        <v>3956730.6115259267</v>
      </c>
      <c r="D12291" s="343">
        <f t="shared" si="765"/>
        <v>-3871730.6115259267</v>
      </c>
    </row>
    <row r="12292" spans="1:4" hidden="1" x14ac:dyDescent="0.35">
      <c r="A12292" s="462">
        <f t="shared" si="766"/>
        <v>6228500</v>
      </c>
      <c r="B12292" s="463">
        <f t="shared" si="767"/>
        <v>0.46810713063464632</v>
      </c>
      <c r="C12292" s="343">
        <f t="shared" si="764"/>
        <v>3957048.2681260812</v>
      </c>
      <c r="D12292" s="343">
        <f t="shared" si="765"/>
        <v>-3872048.2681260812</v>
      </c>
    </row>
    <row r="12293" spans="1:4" hidden="1" x14ac:dyDescent="0.35">
      <c r="A12293" s="462">
        <f t="shared" si="766"/>
        <v>6229000</v>
      </c>
      <c r="B12293" s="463">
        <f t="shared" si="767"/>
        <v>0.46810757830521077</v>
      </c>
      <c r="C12293" s="343">
        <f t="shared" si="764"/>
        <v>3957365.9247262357</v>
      </c>
      <c r="D12293" s="343">
        <f t="shared" si="765"/>
        <v>-3872365.9247262357</v>
      </c>
    </row>
    <row r="12294" spans="1:4" hidden="1" x14ac:dyDescent="0.35">
      <c r="A12294" s="462">
        <f t="shared" si="766"/>
        <v>6229500</v>
      </c>
      <c r="B12294" s="463">
        <f t="shared" si="767"/>
        <v>0.46810802590391221</v>
      </c>
      <c r="C12294" s="343">
        <f t="shared" si="764"/>
        <v>3957683.5813263906</v>
      </c>
      <c r="D12294" s="343">
        <f t="shared" si="765"/>
        <v>-3872683.5813263906</v>
      </c>
    </row>
    <row r="12295" spans="1:4" hidden="1" x14ac:dyDescent="0.35">
      <c r="A12295" s="462">
        <f t="shared" si="766"/>
        <v>6230000</v>
      </c>
      <c r="B12295" s="463">
        <f t="shared" si="767"/>
        <v>0.46810847343076795</v>
      </c>
      <c r="C12295" s="343">
        <f t="shared" si="764"/>
        <v>3958001.2379265451</v>
      </c>
      <c r="D12295" s="343">
        <f t="shared" si="765"/>
        <v>-3873001.2379265451</v>
      </c>
    </row>
    <row r="12296" spans="1:4" hidden="1" x14ac:dyDescent="0.35">
      <c r="A12296" s="462">
        <f t="shared" si="766"/>
        <v>6230500</v>
      </c>
      <c r="B12296" s="463">
        <f t="shared" si="767"/>
        <v>0.46810892088579525</v>
      </c>
      <c r="C12296" s="343">
        <f t="shared" si="764"/>
        <v>3958318.8945266996</v>
      </c>
      <c r="D12296" s="343">
        <f t="shared" si="765"/>
        <v>-3873318.8945266996</v>
      </c>
    </row>
    <row r="12297" spans="1:4" hidden="1" x14ac:dyDescent="0.35">
      <c r="A12297" s="462">
        <f t="shared" si="766"/>
        <v>6231000</v>
      </c>
      <c r="B12297" s="463">
        <f t="shared" si="767"/>
        <v>0.46810936826901151</v>
      </c>
      <c r="C12297" s="343">
        <f t="shared" si="764"/>
        <v>3958636.5511268545</v>
      </c>
      <c r="D12297" s="343">
        <f t="shared" si="765"/>
        <v>-3873636.5511268545</v>
      </c>
    </row>
    <row r="12298" spans="1:4" hidden="1" x14ac:dyDescent="0.35">
      <c r="A12298" s="462">
        <f t="shared" si="766"/>
        <v>6231500</v>
      </c>
      <c r="B12298" s="463">
        <f t="shared" si="767"/>
        <v>0.46810981558043385</v>
      </c>
      <c r="C12298" s="343">
        <f t="shared" si="764"/>
        <v>3958954.207727009</v>
      </c>
      <c r="D12298" s="343">
        <f t="shared" si="765"/>
        <v>-3873954.207727009</v>
      </c>
    </row>
    <row r="12299" spans="1:4" hidden="1" x14ac:dyDescent="0.35">
      <c r="A12299" s="462">
        <f t="shared" si="766"/>
        <v>6232000</v>
      </c>
      <c r="B12299" s="463">
        <f t="shared" si="767"/>
        <v>0.46811026282007973</v>
      </c>
      <c r="C12299" s="343">
        <f t="shared" si="764"/>
        <v>3959271.8643271634</v>
      </c>
      <c r="D12299" s="343">
        <f t="shared" si="765"/>
        <v>-3874271.8643271634</v>
      </c>
    </row>
    <row r="12300" spans="1:4" hidden="1" x14ac:dyDescent="0.35">
      <c r="A12300" s="462">
        <f t="shared" si="766"/>
        <v>6232500</v>
      </c>
      <c r="B12300" s="463">
        <f t="shared" si="767"/>
        <v>0.46811070998796628</v>
      </c>
      <c r="C12300" s="343">
        <f t="shared" si="764"/>
        <v>3959589.5209273184</v>
      </c>
      <c r="D12300" s="343">
        <f t="shared" si="765"/>
        <v>-3874589.5209273184</v>
      </c>
    </row>
    <row r="12301" spans="1:4" hidden="1" x14ac:dyDescent="0.35">
      <c r="A12301" s="462">
        <f t="shared" si="766"/>
        <v>6233000</v>
      </c>
      <c r="B12301" s="463">
        <f t="shared" si="767"/>
        <v>0.46811115708411088</v>
      </c>
      <c r="C12301" s="343">
        <f t="shared" si="764"/>
        <v>3959907.1775274728</v>
      </c>
      <c r="D12301" s="343">
        <f t="shared" si="765"/>
        <v>-3874907.1775274728</v>
      </c>
    </row>
    <row r="12302" spans="1:4" hidden="1" x14ac:dyDescent="0.35">
      <c r="A12302" s="462">
        <f t="shared" si="766"/>
        <v>6233500</v>
      </c>
      <c r="B12302" s="463">
        <f t="shared" si="767"/>
        <v>0.46811160410853075</v>
      </c>
      <c r="C12302" s="343">
        <f t="shared" si="764"/>
        <v>3960224.8341276273</v>
      </c>
      <c r="D12302" s="343">
        <f t="shared" si="765"/>
        <v>-3875224.8341276273</v>
      </c>
    </row>
    <row r="12303" spans="1:4" hidden="1" x14ac:dyDescent="0.35">
      <c r="A12303" s="462">
        <f t="shared" si="766"/>
        <v>6234000</v>
      </c>
      <c r="B12303" s="463">
        <f t="shared" si="767"/>
        <v>0.4681120510612431</v>
      </c>
      <c r="C12303" s="343">
        <f t="shared" si="764"/>
        <v>3960542.4907277822</v>
      </c>
      <c r="D12303" s="343">
        <f t="shared" si="765"/>
        <v>-3875542.4907277822</v>
      </c>
    </row>
    <row r="12304" spans="1:4" hidden="1" x14ac:dyDescent="0.35">
      <c r="A12304" s="462">
        <f t="shared" si="766"/>
        <v>6234500</v>
      </c>
      <c r="B12304" s="463">
        <f t="shared" si="767"/>
        <v>0.46811249794226523</v>
      </c>
      <c r="C12304" s="343">
        <f t="shared" si="764"/>
        <v>3960860.1473279367</v>
      </c>
      <c r="D12304" s="343">
        <f t="shared" si="765"/>
        <v>-3875860.1473279367</v>
      </c>
    </row>
    <row r="12305" spans="1:4" hidden="1" x14ac:dyDescent="0.35">
      <c r="A12305" s="462">
        <f t="shared" si="766"/>
        <v>6235000</v>
      </c>
      <c r="B12305" s="463">
        <f t="shared" si="767"/>
        <v>0.46811294475161441</v>
      </c>
      <c r="C12305" s="343">
        <f t="shared" si="764"/>
        <v>3961177.8039280912</v>
      </c>
      <c r="D12305" s="343">
        <f t="shared" si="765"/>
        <v>-3876177.8039280912</v>
      </c>
    </row>
    <row r="12306" spans="1:4" hidden="1" x14ac:dyDescent="0.35">
      <c r="A12306" s="462">
        <f t="shared" si="766"/>
        <v>6235500</v>
      </c>
      <c r="B12306" s="463">
        <f t="shared" si="767"/>
        <v>0.46811339148930781</v>
      </c>
      <c r="C12306" s="343">
        <f t="shared" si="764"/>
        <v>3961495.4605282457</v>
      </c>
      <c r="D12306" s="343">
        <f t="shared" si="765"/>
        <v>-3876495.4605282457</v>
      </c>
    </row>
    <row r="12307" spans="1:4" hidden="1" x14ac:dyDescent="0.35">
      <c r="A12307" s="462">
        <f t="shared" si="766"/>
        <v>6236000</v>
      </c>
      <c r="B12307" s="463">
        <f t="shared" si="767"/>
        <v>0.46811383815536273</v>
      </c>
      <c r="C12307" s="343">
        <f t="shared" si="764"/>
        <v>3961813.1171284006</v>
      </c>
      <c r="D12307" s="343">
        <f t="shared" si="765"/>
        <v>-3876813.1171284006</v>
      </c>
    </row>
    <row r="12308" spans="1:4" hidden="1" x14ac:dyDescent="0.35">
      <c r="A12308" s="462">
        <f>A12307+500</f>
        <v>6236500</v>
      </c>
      <c r="B12308" s="463">
        <f t="shared" si="767"/>
        <v>0.46811428474979638</v>
      </c>
      <c r="C12308" s="343">
        <f t="shared" si="764"/>
        <v>3962130.7737285551</v>
      </c>
      <c r="D12308" s="343">
        <f t="shared" si="765"/>
        <v>-3877130.7737285551</v>
      </c>
    </row>
    <row r="12309" spans="1:4" hidden="1" x14ac:dyDescent="0.35">
      <c r="A12309" s="462">
        <f t="shared" ref="A12309:A12372" si="768">A12308+500</f>
        <v>6237000</v>
      </c>
      <c r="B12309" s="463">
        <f t="shared" si="767"/>
        <v>0.46811473127262598</v>
      </c>
      <c r="C12309" s="343">
        <f t="shared" si="764"/>
        <v>3962448.4303287095</v>
      </c>
      <c r="D12309" s="343">
        <f t="shared" si="765"/>
        <v>-3877448.4303287095</v>
      </c>
    </row>
    <row r="12310" spans="1:4" hidden="1" x14ac:dyDescent="0.35">
      <c r="A12310" s="462">
        <f t="shared" si="768"/>
        <v>6237500</v>
      </c>
      <c r="B12310" s="463">
        <f t="shared" si="767"/>
        <v>0.46811517772386879</v>
      </c>
      <c r="C12310" s="343">
        <f t="shared" si="764"/>
        <v>3962766.0869288645</v>
      </c>
      <c r="D12310" s="343">
        <f t="shared" si="765"/>
        <v>-3877766.0869288645</v>
      </c>
    </row>
    <row r="12311" spans="1:4" hidden="1" x14ac:dyDescent="0.35">
      <c r="A12311" s="462">
        <f t="shared" si="768"/>
        <v>6238000</v>
      </c>
      <c r="B12311" s="463">
        <f t="shared" si="767"/>
        <v>0.46811562410354196</v>
      </c>
      <c r="C12311" s="343">
        <f t="shared" si="764"/>
        <v>3963083.7435290189</v>
      </c>
      <c r="D12311" s="343">
        <f t="shared" si="765"/>
        <v>-3878083.7435290189</v>
      </c>
    </row>
    <row r="12312" spans="1:4" hidden="1" x14ac:dyDescent="0.35">
      <c r="A12312" s="462">
        <f t="shared" si="768"/>
        <v>6238500</v>
      </c>
      <c r="B12312" s="463">
        <f t="shared" si="767"/>
        <v>0.4681160704116627</v>
      </c>
      <c r="C12312" s="343">
        <f t="shared" si="764"/>
        <v>3963401.4001291734</v>
      </c>
      <c r="D12312" s="343">
        <f t="shared" si="765"/>
        <v>-3878401.4001291734</v>
      </c>
    </row>
    <row r="12313" spans="1:4" hidden="1" x14ac:dyDescent="0.35">
      <c r="A12313" s="462">
        <f t="shared" si="768"/>
        <v>6239000</v>
      </c>
      <c r="B12313" s="463">
        <f t="shared" si="767"/>
        <v>0.46811651664824827</v>
      </c>
      <c r="C12313" s="343">
        <f t="shared" si="764"/>
        <v>3963719.0567293284</v>
      </c>
      <c r="D12313" s="343">
        <f t="shared" si="765"/>
        <v>-3878719.0567293284</v>
      </c>
    </row>
    <row r="12314" spans="1:4" hidden="1" x14ac:dyDescent="0.35">
      <c r="A12314" s="462">
        <f t="shared" si="768"/>
        <v>6239500</v>
      </c>
      <c r="B12314" s="463">
        <f t="shared" si="767"/>
        <v>0.46811696281331583</v>
      </c>
      <c r="C12314" s="343">
        <f t="shared" si="764"/>
        <v>3964036.7133294828</v>
      </c>
      <c r="D12314" s="343">
        <f t="shared" si="765"/>
        <v>-3879036.7133294828</v>
      </c>
    </row>
    <row r="12315" spans="1:4" hidden="1" x14ac:dyDescent="0.35">
      <c r="A12315" s="462">
        <f t="shared" si="768"/>
        <v>6240000</v>
      </c>
      <c r="B12315" s="463">
        <f t="shared" si="767"/>
        <v>0.46811740890688258</v>
      </c>
      <c r="C12315" s="343">
        <f t="shared" si="764"/>
        <v>3964354.3699296373</v>
      </c>
      <c r="D12315" s="343">
        <f t="shared" si="765"/>
        <v>-3879354.3699296373</v>
      </c>
    </row>
    <row r="12316" spans="1:4" hidden="1" x14ac:dyDescent="0.35">
      <c r="A12316" s="462">
        <f t="shared" si="768"/>
        <v>6240500</v>
      </c>
      <c r="B12316" s="463">
        <f t="shared" si="767"/>
        <v>0.46811785492896574</v>
      </c>
      <c r="C12316" s="343">
        <f t="shared" si="764"/>
        <v>3964672.0265297922</v>
      </c>
      <c r="D12316" s="343">
        <f t="shared" si="765"/>
        <v>-3879672.0265297922</v>
      </c>
    </row>
    <row r="12317" spans="1:4" hidden="1" x14ac:dyDescent="0.35">
      <c r="A12317" s="462">
        <f t="shared" si="768"/>
        <v>6241000</v>
      </c>
      <c r="B12317" s="463">
        <f t="shared" si="767"/>
        <v>0.46811830087958239</v>
      </c>
      <c r="C12317" s="343">
        <f t="shared" si="764"/>
        <v>3964989.6831299467</v>
      </c>
      <c r="D12317" s="343">
        <f t="shared" si="765"/>
        <v>-3879989.6831299467</v>
      </c>
    </row>
    <row r="12318" spans="1:4" hidden="1" x14ac:dyDescent="0.35">
      <c r="A12318" s="462">
        <f t="shared" si="768"/>
        <v>6241500</v>
      </c>
      <c r="B12318" s="463">
        <f t="shared" si="767"/>
        <v>0.46811874675874982</v>
      </c>
      <c r="C12318" s="343">
        <f t="shared" si="764"/>
        <v>3965307.3397301012</v>
      </c>
      <c r="D12318" s="343">
        <f t="shared" si="765"/>
        <v>-3880307.3397301012</v>
      </c>
    </row>
    <row r="12319" spans="1:4" hidden="1" x14ac:dyDescent="0.35">
      <c r="A12319" s="462">
        <f t="shared" si="768"/>
        <v>6242000</v>
      </c>
      <c r="B12319" s="463">
        <f t="shared" si="767"/>
        <v>0.4681191925664851</v>
      </c>
      <c r="C12319" s="343">
        <f t="shared" si="764"/>
        <v>3965624.9963302561</v>
      </c>
      <c r="D12319" s="343">
        <f t="shared" si="765"/>
        <v>-3880624.9963302561</v>
      </c>
    </row>
    <row r="12320" spans="1:4" hidden="1" x14ac:dyDescent="0.35">
      <c r="A12320" s="462">
        <f t="shared" si="768"/>
        <v>6242500</v>
      </c>
      <c r="B12320" s="463">
        <f t="shared" si="767"/>
        <v>0.46811963830280545</v>
      </c>
      <c r="C12320" s="343">
        <f t="shared" si="764"/>
        <v>3965942.6529304106</v>
      </c>
      <c r="D12320" s="343">
        <f t="shared" si="765"/>
        <v>-3880942.6529304106</v>
      </c>
    </row>
    <row r="12321" spans="1:4" hidden="1" x14ac:dyDescent="0.35">
      <c r="A12321" s="462">
        <f t="shared" si="768"/>
        <v>6243000</v>
      </c>
      <c r="B12321" s="463">
        <f t="shared" si="767"/>
        <v>0.46812008396772808</v>
      </c>
      <c r="C12321" s="343">
        <f t="shared" si="764"/>
        <v>3966260.309530565</v>
      </c>
      <c r="D12321" s="343">
        <f t="shared" si="765"/>
        <v>-3881260.309530565</v>
      </c>
    </row>
    <row r="12322" spans="1:4" hidden="1" x14ac:dyDescent="0.35">
      <c r="A12322" s="462">
        <f t="shared" si="768"/>
        <v>6243500</v>
      </c>
      <c r="B12322" s="463">
        <f t="shared" si="767"/>
        <v>0.46812052956127004</v>
      </c>
      <c r="C12322" s="343">
        <f t="shared" si="764"/>
        <v>3966577.96613072</v>
      </c>
      <c r="D12322" s="343">
        <f t="shared" si="765"/>
        <v>-3881577.96613072</v>
      </c>
    </row>
    <row r="12323" spans="1:4" hidden="1" x14ac:dyDescent="0.35">
      <c r="A12323" s="462">
        <f t="shared" si="768"/>
        <v>6244000</v>
      </c>
      <c r="B12323" s="463">
        <f t="shared" si="767"/>
        <v>0.46812097508344852</v>
      </c>
      <c r="C12323" s="343">
        <f t="shared" si="764"/>
        <v>3966895.6227308745</v>
      </c>
      <c r="D12323" s="343">
        <f t="shared" si="765"/>
        <v>-3881895.6227308745</v>
      </c>
    </row>
    <row r="12324" spans="1:4" hidden="1" x14ac:dyDescent="0.35">
      <c r="A12324" s="462">
        <f t="shared" si="768"/>
        <v>6244500</v>
      </c>
      <c r="B12324" s="463">
        <f t="shared" si="767"/>
        <v>0.46812142053428069</v>
      </c>
      <c r="C12324" s="343">
        <f t="shared" ref="C12324:C12387" si="769">(A12324*$B$28)</f>
        <v>3967213.2793310289</v>
      </c>
      <c r="D12324" s="343">
        <f t="shared" ref="D12324:D12387" si="770">($B$12-(A12324*$B$28))</f>
        <v>-3882213.2793310289</v>
      </c>
    </row>
    <row r="12325" spans="1:4" hidden="1" x14ac:dyDescent="0.35">
      <c r="A12325" s="462">
        <f t="shared" si="768"/>
        <v>6245000</v>
      </c>
      <c r="B12325" s="463">
        <f t="shared" si="767"/>
        <v>0.46812186591378369</v>
      </c>
      <c r="C12325" s="343">
        <f t="shared" si="769"/>
        <v>3967530.9359311834</v>
      </c>
      <c r="D12325" s="343">
        <f t="shared" si="770"/>
        <v>-3882530.9359311834</v>
      </c>
    </row>
    <row r="12326" spans="1:4" hidden="1" x14ac:dyDescent="0.35">
      <c r="A12326" s="462">
        <f t="shared" si="768"/>
        <v>6245500</v>
      </c>
      <c r="B12326" s="463">
        <f t="shared" ref="B12326:B12389" si="771">((A12326*$B$25)-(($D$26)+($B$27*A12326)))/($B$25*A12326)</f>
        <v>0.46812231122197456</v>
      </c>
      <c r="C12326" s="343">
        <f t="shared" si="769"/>
        <v>3967848.5925313383</v>
      </c>
      <c r="D12326" s="343">
        <f t="shared" si="770"/>
        <v>-3882848.5925313383</v>
      </c>
    </row>
    <row r="12327" spans="1:4" hidden="1" x14ac:dyDescent="0.35">
      <c r="A12327" s="462">
        <f t="shared" si="768"/>
        <v>6246000</v>
      </c>
      <c r="B12327" s="463">
        <f t="shared" si="771"/>
        <v>0.46812275645887053</v>
      </c>
      <c r="C12327" s="343">
        <f t="shared" si="769"/>
        <v>3968166.2491314928</v>
      </c>
      <c r="D12327" s="343">
        <f t="shared" si="770"/>
        <v>-3883166.2491314928</v>
      </c>
    </row>
    <row r="12328" spans="1:4" hidden="1" x14ac:dyDescent="0.35">
      <c r="A12328" s="462">
        <f t="shared" si="768"/>
        <v>6246500</v>
      </c>
      <c r="B12328" s="463">
        <f t="shared" si="771"/>
        <v>0.46812320162448867</v>
      </c>
      <c r="C12328" s="343">
        <f t="shared" si="769"/>
        <v>3968483.9057316473</v>
      </c>
      <c r="D12328" s="343">
        <f t="shared" si="770"/>
        <v>-3883483.9057316473</v>
      </c>
    </row>
    <row r="12329" spans="1:4" hidden="1" x14ac:dyDescent="0.35">
      <c r="A12329" s="462">
        <f t="shared" si="768"/>
        <v>6247000</v>
      </c>
      <c r="B12329" s="463">
        <f t="shared" si="771"/>
        <v>0.4681236467188461</v>
      </c>
      <c r="C12329" s="343">
        <f t="shared" si="769"/>
        <v>3968801.5623318022</v>
      </c>
      <c r="D12329" s="343">
        <f t="shared" si="770"/>
        <v>-3883801.5623318022</v>
      </c>
    </row>
    <row r="12330" spans="1:4" hidden="1" x14ac:dyDescent="0.35">
      <c r="A12330" s="462">
        <f t="shared" si="768"/>
        <v>6247500</v>
      </c>
      <c r="B12330" s="463">
        <f t="shared" si="771"/>
        <v>0.46812409174195996</v>
      </c>
      <c r="C12330" s="343">
        <f t="shared" si="769"/>
        <v>3969119.2189319567</v>
      </c>
      <c r="D12330" s="343">
        <f t="shared" si="770"/>
        <v>-3884119.2189319567</v>
      </c>
    </row>
    <row r="12331" spans="1:4" hidden="1" x14ac:dyDescent="0.35">
      <c r="A12331" s="462">
        <f t="shared" si="768"/>
        <v>6248000</v>
      </c>
      <c r="B12331" s="463">
        <f t="shared" si="771"/>
        <v>0.46812453669384729</v>
      </c>
      <c r="C12331" s="343">
        <f t="shared" si="769"/>
        <v>3969436.8755321112</v>
      </c>
      <c r="D12331" s="343">
        <f t="shared" si="770"/>
        <v>-3884436.8755321112</v>
      </c>
    </row>
    <row r="12332" spans="1:4" hidden="1" x14ac:dyDescent="0.35">
      <c r="A12332" s="462">
        <f t="shared" si="768"/>
        <v>6248500</v>
      </c>
      <c r="B12332" s="463">
        <f t="shared" si="771"/>
        <v>0.46812498157452526</v>
      </c>
      <c r="C12332" s="343">
        <f t="shared" si="769"/>
        <v>3969754.5321322661</v>
      </c>
      <c r="D12332" s="343">
        <f t="shared" si="770"/>
        <v>-3884754.5321322661</v>
      </c>
    </row>
    <row r="12333" spans="1:4" hidden="1" x14ac:dyDescent="0.35">
      <c r="A12333" s="462">
        <f t="shared" si="768"/>
        <v>6249000</v>
      </c>
      <c r="B12333" s="463">
        <f t="shared" si="771"/>
        <v>0.46812542638401089</v>
      </c>
      <c r="C12333" s="343">
        <f t="shared" si="769"/>
        <v>3970072.1887324206</v>
      </c>
      <c r="D12333" s="343">
        <f t="shared" si="770"/>
        <v>-3885072.1887324206</v>
      </c>
    </row>
    <row r="12334" spans="1:4" hidden="1" x14ac:dyDescent="0.35">
      <c r="A12334" s="462">
        <f t="shared" si="768"/>
        <v>6249500</v>
      </c>
      <c r="B12334" s="463">
        <f t="shared" si="771"/>
        <v>0.46812587112232135</v>
      </c>
      <c r="C12334" s="343">
        <f t="shared" si="769"/>
        <v>3970389.845332575</v>
      </c>
      <c r="D12334" s="343">
        <f t="shared" si="770"/>
        <v>-3885389.845332575</v>
      </c>
    </row>
    <row r="12335" spans="1:4" hidden="1" x14ac:dyDescent="0.35">
      <c r="A12335" s="462">
        <f t="shared" si="768"/>
        <v>6250000</v>
      </c>
      <c r="B12335" s="463">
        <f t="shared" si="771"/>
        <v>0.46812631578947367</v>
      </c>
      <c r="C12335" s="343">
        <f t="shared" si="769"/>
        <v>3970707.50193273</v>
      </c>
      <c r="D12335" s="343">
        <f t="shared" si="770"/>
        <v>-3885707.50193273</v>
      </c>
    </row>
    <row r="12336" spans="1:4" hidden="1" x14ac:dyDescent="0.35">
      <c r="A12336" s="462">
        <f t="shared" si="768"/>
        <v>6250500</v>
      </c>
      <c r="B12336" s="463">
        <f t="shared" si="771"/>
        <v>0.46812676038548495</v>
      </c>
      <c r="C12336" s="343">
        <f t="shared" si="769"/>
        <v>3971025.1585328844</v>
      </c>
      <c r="D12336" s="343">
        <f t="shared" si="770"/>
        <v>-3886025.1585328844</v>
      </c>
    </row>
    <row r="12337" spans="1:4" hidden="1" x14ac:dyDescent="0.35">
      <c r="A12337" s="462">
        <f t="shared" si="768"/>
        <v>6251000</v>
      </c>
      <c r="B12337" s="463">
        <f t="shared" si="771"/>
        <v>0.46812720491037224</v>
      </c>
      <c r="C12337" s="343">
        <f t="shared" si="769"/>
        <v>3971342.8151330389</v>
      </c>
      <c r="D12337" s="343">
        <f t="shared" si="770"/>
        <v>-3886342.8151330389</v>
      </c>
    </row>
    <row r="12338" spans="1:4" hidden="1" x14ac:dyDescent="0.35">
      <c r="A12338" s="462">
        <f t="shared" si="768"/>
        <v>6251500</v>
      </c>
      <c r="B12338" s="463">
        <f t="shared" si="771"/>
        <v>0.46812764936415258</v>
      </c>
      <c r="C12338" s="343">
        <f t="shared" si="769"/>
        <v>3971660.4717331938</v>
      </c>
      <c r="D12338" s="343">
        <f t="shared" si="770"/>
        <v>-3886660.4717331938</v>
      </c>
    </row>
    <row r="12339" spans="1:4" hidden="1" x14ac:dyDescent="0.35">
      <c r="A12339" s="462">
        <f t="shared" si="768"/>
        <v>6252000</v>
      </c>
      <c r="B12339" s="463">
        <f t="shared" si="771"/>
        <v>0.46812809374684311</v>
      </c>
      <c r="C12339" s="343">
        <f t="shared" si="769"/>
        <v>3971978.1283333483</v>
      </c>
      <c r="D12339" s="343">
        <f t="shared" si="770"/>
        <v>-3886978.1283333483</v>
      </c>
    </row>
    <row r="12340" spans="1:4" hidden="1" x14ac:dyDescent="0.35">
      <c r="A12340" s="462">
        <f t="shared" si="768"/>
        <v>6252500</v>
      </c>
      <c r="B12340" s="463">
        <f t="shared" si="771"/>
        <v>0.46812853805846083</v>
      </c>
      <c r="C12340" s="343">
        <f t="shared" si="769"/>
        <v>3972295.7849335028</v>
      </c>
      <c r="D12340" s="343">
        <f t="shared" si="770"/>
        <v>-3887295.7849335028</v>
      </c>
    </row>
    <row r="12341" spans="1:4" hidden="1" x14ac:dyDescent="0.35">
      <c r="A12341" s="462">
        <f t="shared" si="768"/>
        <v>6253000</v>
      </c>
      <c r="B12341" s="463">
        <f t="shared" si="771"/>
        <v>0.46812898229902278</v>
      </c>
      <c r="C12341" s="343">
        <f t="shared" si="769"/>
        <v>3972613.4415336577</v>
      </c>
      <c r="D12341" s="343">
        <f t="shared" si="770"/>
        <v>-3887613.4415336577</v>
      </c>
    </row>
    <row r="12342" spans="1:4" hidden="1" x14ac:dyDescent="0.35">
      <c r="A12342" s="462">
        <f t="shared" si="768"/>
        <v>6253500</v>
      </c>
      <c r="B12342" s="463">
        <f t="shared" si="771"/>
        <v>0.46812942646854605</v>
      </c>
      <c r="C12342" s="343">
        <f t="shared" si="769"/>
        <v>3972931.0981338122</v>
      </c>
      <c r="D12342" s="343">
        <f t="shared" si="770"/>
        <v>-3887931.0981338122</v>
      </c>
    </row>
    <row r="12343" spans="1:4" hidden="1" x14ac:dyDescent="0.35">
      <c r="A12343" s="462">
        <f t="shared" si="768"/>
        <v>6254000</v>
      </c>
      <c r="B12343" s="463">
        <f t="shared" si="771"/>
        <v>0.46812987056704763</v>
      </c>
      <c r="C12343" s="343">
        <f t="shared" si="769"/>
        <v>3973248.7547339667</v>
      </c>
      <c r="D12343" s="343">
        <f t="shared" si="770"/>
        <v>-3888248.7547339667</v>
      </c>
    </row>
    <row r="12344" spans="1:4" hidden="1" x14ac:dyDescent="0.35">
      <c r="A12344" s="462">
        <f t="shared" si="768"/>
        <v>6254500</v>
      </c>
      <c r="B12344" s="463">
        <f t="shared" si="771"/>
        <v>0.46813031459454457</v>
      </c>
      <c r="C12344" s="343">
        <f t="shared" si="769"/>
        <v>3973566.4113341216</v>
      </c>
      <c r="D12344" s="343">
        <f t="shared" si="770"/>
        <v>-3888566.4113341216</v>
      </c>
    </row>
    <row r="12345" spans="1:4" hidden="1" x14ac:dyDescent="0.35">
      <c r="A12345" s="462">
        <f t="shared" si="768"/>
        <v>6255000</v>
      </c>
      <c r="B12345" s="463">
        <f t="shared" si="771"/>
        <v>0.4681307585510539</v>
      </c>
      <c r="C12345" s="343">
        <f t="shared" si="769"/>
        <v>3973884.0679342761</v>
      </c>
      <c r="D12345" s="343">
        <f t="shared" si="770"/>
        <v>-3888884.0679342761</v>
      </c>
    </row>
    <row r="12346" spans="1:4" hidden="1" x14ac:dyDescent="0.35">
      <c r="A12346" s="462">
        <f t="shared" si="768"/>
        <v>6255500</v>
      </c>
      <c r="B12346" s="463">
        <f t="shared" si="771"/>
        <v>0.46813120243659262</v>
      </c>
      <c r="C12346" s="343">
        <f t="shared" si="769"/>
        <v>3974201.7245344305</v>
      </c>
      <c r="D12346" s="343">
        <f t="shared" si="770"/>
        <v>-3889201.7245344305</v>
      </c>
    </row>
    <row r="12347" spans="1:4" hidden="1" x14ac:dyDescent="0.35">
      <c r="A12347" s="462">
        <f t="shared" si="768"/>
        <v>6256000</v>
      </c>
      <c r="B12347" s="463">
        <f t="shared" si="771"/>
        <v>0.46813164625117781</v>
      </c>
      <c r="C12347" s="343">
        <f t="shared" si="769"/>
        <v>3974519.381134585</v>
      </c>
      <c r="D12347" s="343">
        <f t="shared" si="770"/>
        <v>-3889519.381134585</v>
      </c>
    </row>
    <row r="12348" spans="1:4" hidden="1" x14ac:dyDescent="0.35">
      <c r="A12348" s="462">
        <f t="shared" si="768"/>
        <v>6256500</v>
      </c>
      <c r="B12348" s="463">
        <f t="shared" si="771"/>
        <v>0.46813208999482642</v>
      </c>
      <c r="C12348" s="343">
        <f t="shared" si="769"/>
        <v>3974837.0377347399</v>
      </c>
      <c r="D12348" s="343">
        <f t="shared" si="770"/>
        <v>-3889837.0377347399</v>
      </c>
    </row>
    <row r="12349" spans="1:4" hidden="1" x14ac:dyDescent="0.35">
      <c r="A12349" s="462">
        <f t="shared" si="768"/>
        <v>6257000</v>
      </c>
      <c r="B12349" s="463">
        <f t="shared" si="771"/>
        <v>0.46813253366755547</v>
      </c>
      <c r="C12349" s="343">
        <f t="shared" si="769"/>
        <v>3975154.6943348944</v>
      </c>
      <c r="D12349" s="343">
        <f t="shared" si="770"/>
        <v>-3890154.6943348944</v>
      </c>
    </row>
    <row r="12350" spans="1:4" hidden="1" x14ac:dyDescent="0.35">
      <c r="A12350" s="462">
        <f t="shared" si="768"/>
        <v>6257500</v>
      </c>
      <c r="B12350" s="463">
        <f t="shared" si="771"/>
        <v>0.46813297726938202</v>
      </c>
      <c r="C12350" s="343">
        <f t="shared" si="769"/>
        <v>3975472.3509350489</v>
      </c>
      <c r="D12350" s="343">
        <f t="shared" si="770"/>
        <v>-3890472.3509350489</v>
      </c>
    </row>
    <row r="12351" spans="1:4" hidden="1" x14ac:dyDescent="0.35">
      <c r="A12351" s="462">
        <f t="shared" si="768"/>
        <v>6258000</v>
      </c>
      <c r="B12351" s="463">
        <f t="shared" si="771"/>
        <v>0.46813342080032294</v>
      </c>
      <c r="C12351" s="343">
        <f t="shared" si="769"/>
        <v>3975790.0075352038</v>
      </c>
      <c r="D12351" s="343">
        <f t="shared" si="770"/>
        <v>-3890790.0075352038</v>
      </c>
    </row>
    <row r="12352" spans="1:4" hidden="1" x14ac:dyDescent="0.35">
      <c r="A12352" s="462">
        <f t="shared" si="768"/>
        <v>6258500</v>
      </c>
      <c r="B12352" s="463">
        <f t="shared" si="771"/>
        <v>0.46813386426039533</v>
      </c>
      <c r="C12352" s="343">
        <f t="shared" si="769"/>
        <v>3976107.6641353583</v>
      </c>
      <c r="D12352" s="343">
        <f t="shared" si="770"/>
        <v>-3891107.6641353583</v>
      </c>
    </row>
    <row r="12353" spans="1:4" hidden="1" x14ac:dyDescent="0.35">
      <c r="A12353" s="462">
        <f t="shared" si="768"/>
        <v>6259000</v>
      </c>
      <c r="B12353" s="463">
        <f t="shared" si="771"/>
        <v>0.46813430764961611</v>
      </c>
      <c r="C12353" s="343">
        <f t="shared" si="769"/>
        <v>3976425.3207355128</v>
      </c>
      <c r="D12353" s="343">
        <f t="shared" si="770"/>
        <v>-3891425.3207355128</v>
      </c>
    </row>
    <row r="12354" spans="1:4" hidden="1" x14ac:dyDescent="0.35">
      <c r="A12354" s="462">
        <f t="shared" si="768"/>
        <v>6259500</v>
      </c>
      <c r="B12354" s="463">
        <f t="shared" si="771"/>
        <v>0.46813475096800233</v>
      </c>
      <c r="C12354" s="343">
        <f t="shared" si="769"/>
        <v>3976742.9773356677</v>
      </c>
      <c r="D12354" s="343">
        <f t="shared" si="770"/>
        <v>-3891742.9773356677</v>
      </c>
    </row>
    <row r="12355" spans="1:4" hidden="1" x14ac:dyDescent="0.35">
      <c r="A12355" s="462">
        <f t="shared" si="768"/>
        <v>6260000</v>
      </c>
      <c r="B12355" s="463">
        <f t="shared" si="771"/>
        <v>0.46813519421557087</v>
      </c>
      <c r="C12355" s="343">
        <f t="shared" si="769"/>
        <v>3977060.6339358222</v>
      </c>
      <c r="D12355" s="343">
        <f t="shared" si="770"/>
        <v>-3892060.6339358222</v>
      </c>
    </row>
    <row r="12356" spans="1:4" hidden="1" x14ac:dyDescent="0.35">
      <c r="A12356" s="462">
        <f t="shared" si="768"/>
        <v>6260500</v>
      </c>
      <c r="B12356" s="463">
        <f t="shared" si="771"/>
        <v>0.46813563739233877</v>
      </c>
      <c r="C12356" s="343">
        <f t="shared" si="769"/>
        <v>3977378.2905359766</v>
      </c>
      <c r="D12356" s="343">
        <f t="shared" si="770"/>
        <v>-3892378.2905359766</v>
      </c>
    </row>
    <row r="12357" spans="1:4" hidden="1" x14ac:dyDescent="0.35">
      <c r="A12357" s="462">
        <f t="shared" si="768"/>
        <v>6261000</v>
      </c>
      <c r="B12357" s="463">
        <f t="shared" si="771"/>
        <v>0.46813608049832295</v>
      </c>
      <c r="C12357" s="343">
        <f t="shared" si="769"/>
        <v>3977695.9471361316</v>
      </c>
      <c r="D12357" s="343">
        <f t="shared" si="770"/>
        <v>-3892695.9471361316</v>
      </c>
    </row>
    <row r="12358" spans="1:4" hidden="1" x14ac:dyDescent="0.35">
      <c r="A12358" s="462">
        <f t="shared" si="768"/>
        <v>6261500</v>
      </c>
      <c r="B12358" s="463">
        <f t="shared" si="771"/>
        <v>0.46813652353354041</v>
      </c>
      <c r="C12358" s="343">
        <f t="shared" si="769"/>
        <v>3978013.6037362861</v>
      </c>
      <c r="D12358" s="343">
        <f t="shared" si="770"/>
        <v>-3893013.6037362861</v>
      </c>
    </row>
    <row r="12359" spans="1:4" hidden="1" x14ac:dyDescent="0.35">
      <c r="A12359" s="462">
        <f t="shared" si="768"/>
        <v>6262000</v>
      </c>
      <c r="B12359" s="463">
        <f t="shared" si="771"/>
        <v>0.46813696649800801</v>
      </c>
      <c r="C12359" s="343">
        <f t="shared" si="769"/>
        <v>3978331.2603364405</v>
      </c>
      <c r="D12359" s="343">
        <f t="shared" si="770"/>
        <v>-3893331.2603364405</v>
      </c>
    </row>
    <row r="12360" spans="1:4" hidden="1" x14ac:dyDescent="0.35">
      <c r="A12360" s="462">
        <f t="shared" si="768"/>
        <v>6262500</v>
      </c>
      <c r="B12360" s="463">
        <f t="shared" si="771"/>
        <v>0.46813740939174281</v>
      </c>
      <c r="C12360" s="343">
        <f t="shared" si="769"/>
        <v>3978648.9169365955</v>
      </c>
      <c r="D12360" s="343">
        <f t="shared" si="770"/>
        <v>-3893648.9169365955</v>
      </c>
    </row>
    <row r="12361" spans="1:4" hidden="1" x14ac:dyDescent="0.35">
      <c r="A12361" s="462">
        <f t="shared" si="768"/>
        <v>6263000</v>
      </c>
      <c r="B12361" s="463">
        <f t="shared" si="771"/>
        <v>0.46813785221476173</v>
      </c>
      <c r="C12361" s="343">
        <f t="shared" si="769"/>
        <v>3978966.5735367499</v>
      </c>
      <c r="D12361" s="343">
        <f t="shared" si="770"/>
        <v>-3893966.5735367499</v>
      </c>
    </row>
    <row r="12362" spans="1:4" hidden="1" x14ac:dyDescent="0.35">
      <c r="A12362" s="462">
        <f t="shared" si="768"/>
        <v>6263500</v>
      </c>
      <c r="B12362" s="463">
        <f t="shared" si="771"/>
        <v>0.46813829496708165</v>
      </c>
      <c r="C12362" s="343">
        <f t="shared" si="769"/>
        <v>3979284.2301369044</v>
      </c>
      <c r="D12362" s="343">
        <f t="shared" si="770"/>
        <v>-3894284.2301369044</v>
      </c>
    </row>
    <row r="12363" spans="1:4" hidden="1" x14ac:dyDescent="0.35">
      <c r="A12363" s="462">
        <f t="shared" si="768"/>
        <v>6264000</v>
      </c>
      <c r="B12363" s="463">
        <f t="shared" si="771"/>
        <v>0.46813873764871949</v>
      </c>
      <c r="C12363" s="343">
        <f t="shared" si="769"/>
        <v>3979601.8867370593</v>
      </c>
      <c r="D12363" s="343">
        <f t="shared" si="770"/>
        <v>-3894601.8867370593</v>
      </c>
    </row>
    <row r="12364" spans="1:4" hidden="1" x14ac:dyDescent="0.35">
      <c r="A12364" s="462">
        <f t="shared" si="768"/>
        <v>6264500</v>
      </c>
      <c r="B12364" s="463">
        <f t="shared" si="771"/>
        <v>0.46813918025969226</v>
      </c>
      <c r="C12364" s="343">
        <f t="shared" si="769"/>
        <v>3979919.5433372138</v>
      </c>
      <c r="D12364" s="343">
        <f t="shared" si="770"/>
        <v>-3894919.5433372138</v>
      </c>
    </row>
    <row r="12365" spans="1:4" hidden="1" x14ac:dyDescent="0.35">
      <c r="A12365" s="462">
        <f t="shared" si="768"/>
        <v>6265000</v>
      </c>
      <c r="B12365" s="463">
        <f t="shared" si="771"/>
        <v>0.46813962280001681</v>
      </c>
      <c r="C12365" s="343">
        <f t="shared" si="769"/>
        <v>3980237.1999373683</v>
      </c>
      <c r="D12365" s="343">
        <f t="shared" si="770"/>
        <v>-3895237.1999373683</v>
      </c>
    </row>
    <row r="12366" spans="1:4" hidden="1" x14ac:dyDescent="0.35">
      <c r="A12366" s="462">
        <f t="shared" si="768"/>
        <v>6265500</v>
      </c>
      <c r="B12366" s="463">
        <f t="shared" si="771"/>
        <v>0.46814006526971008</v>
      </c>
      <c r="C12366" s="343">
        <f t="shared" si="769"/>
        <v>3980554.8565375227</v>
      </c>
      <c r="D12366" s="343">
        <f t="shared" si="770"/>
        <v>-3895554.8565375227</v>
      </c>
    </row>
    <row r="12367" spans="1:4" hidden="1" x14ac:dyDescent="0.35">
      <c r="A12367" s="462">
        <f t="shared" si="768"/>
        <v>6266000</v>
      </c>
      <c r="B12367" s="463">
        <f t="shared" si="771"/>
        <v>0.46814050766878895</v>
      </c>
      <c r="C12367" s="343">
        <f t="shared" si="769"/>
        <v>3980872.5131376777</v>
      </c>
      <c r="D12367" s="343">
        <f t="shared" si="770"/>
        <v>-3895872.5131376777</v>
      </c>
    </row>
    <row r="12368" spans="1:4" hidden="1" x14ac:dyDescent="0.35">
      <c r="A12368" s="462">
        <f t="shared" si="768"/>
        <v>6266500</v>
      </c>
      <c r="B12368" s="463">
        <f t="shared" si="771"/>
        <v>0.46814094999727035</v>
      </c>
      <c r="C12368" s="343">
        <f t="shared" si="769"/>
        <v>3981190.1697378322</v>
      </c>
      <c r="D12368" s="343">
        <f t="shared" si="770"/>
        <v>-3896190.1697378322</v>
      </c>
    </row>
    <row r="12369" spans="1:4" hidden="1" x14ac:dyDescent="0.35">
      <c r="A12369" s="462">
        <f t="shared" si="768"/>
        <v>6267000</v>
      </c>
      <c r="B12369" s="463">
        <f t="shared" si="771"/>
        <v>0.46814139225517121</v>
      </c>
      <c r="C12369" s="343">
        <f t="shared" si="769"/>
        <v>3981507.8263379866</v>
      </c>
      <c r="D12369" s="343">
        <f t="shared" si="770"/>
        <v>-3896507.8263379866</v>
      </c>
    </row>
    <row r="12370" spans="1:4" hidden="1" x14ac:dyDescent="0.35">
      <c r="A12370" s="462">
        <f t="shared" si="768"/>
        <v>6267500</v>
      </c>
      <c r="B12370" s="463">
        <f t="shared" si="771"/>
        <v>0.46814183444250834</v>
      </c>
      <c r="C12370" s="343">
        <f t="shared" si="769"/>
        <v>3981825.4829381416</v>
      </c>
      <c r="D12370" s="343">
        <f t="shared" si="770"/>
        <v>-3896825.4829381416</v>
      </c>
    </row>
    <row r="12371" spans="1:4" hidden="1" x14ac:dyDescent="0.35">
      <c r="A12371" s="462">
        <f t="shared" si="768"/>
        <v>6268000</v>
      </c>
      <c r="B12371" s="463">
        <f t="shared" si="771"/>
        <v>0.46814227655929869</v>
      </c>
      <c r="C12371" s="343">
        <f t="shared" si="769"/>
        <v>3982143.139538296</v>
      </c>
      <c r="D12371" s="343">
        <f t="shared" si="770"/>
        <v>-3897143.139538296</v>
      </c>
    </row>
    <row r="12372" spans="1:4" hidden="1" x14ac:dyDescent="0.35">
      <c r="A12372" s="462">
        <f t="shared" si="768"/>
        <v>6268500</v>
      </c>
      <c r="B12372" s="463">
        <f t="shared" si="771"/>
        <v>0.46814271860555912</v>
      </c>
      <c r="C12372" s="343">
        <f t="shared" si="769"/>
        <v>3982460.7961384505</v>
      </c>
      <c r="D12372" s="343">
        <f t="shared" si="770"/>
        <v>-3897460.7961384505</v>
      </c>
    </row>
    <row r="12373" spans="1:4" hidden="1" x14ac:dyDescent="0.35">
      <c r="A12373" s="462">
        <f t="shared" ref="A12373:A12436" si="772">A12372+500</f>
        <v>6269000</v>
      </c>
      <c r="B12373" s="463">
        <f t="shared" si="771"/>
        <v>0.46814316058130651</v>
      </c>
      <c r="C12373" s="343">
        <f t="shared" si="769"/>
        <v>3982778.4527386054</v>
      </c>
      <c r="D12373" s="343">
        <f t="shared" si="770"/>
        <v>-3897778.4527386054</v>
      </c>
    </row>
    <row r="12374" spans="1:4" hidden="1" x14ac:dyDescent="0.35">
      <c r="A12374" s="462">
        <f t="shared" si="772"/>
        <v>6269500</v>
      </c>
      <c r="B12374" s="463">
        <f t="shared" si="771"/>
        <v>0.46814360248655773</v>
      </c>
      <c r="C12374" s="343">
        <f t="shared" si="769"/>
        <v>3983096.1093387599</v>
      </c>
      <c r="D12374" s="343">
        <f t="shared" si="770"/>
        <v>-3898096.1093387599</v>
      </c>
    </row>
    <row r="12375" spans="1:4" hidden="1" x14ac:dyDescent="0.35">
      <c r="A12375" s="462">
        <f t="shared" si="772"/>
        <v>6270000</v>
      </c>
      <c r="B12375" s="463">
        <f t="shared" si="771"/>
        <v>0.46814404432132967</v>
      </c>
      <c r="C12375" s="343">
        <f t="shared" si="769"/>
        <v>3983413.7659389144</v>
      </c>
      <c r="D12375" s="343">
        <f t="shared" si="770"/>
        <v>-3898413.7659389144</v>
      </c>
    </row>
    <row r="12376" spans="1:4" hidden="1" x14ac:dyDescent="0.35">
      <c r="A12376" s="462">
        <f t="shared" si="772"/>
        <v>6270500</v>
      </c>
      <c r="B12376" s="463">
        <f t="shared" si="771"/>
        <v>0.46814448608563908</v>
      </c>
      <c r="C12376" s="343">
        <f t="shared" si="769"/>
        <v>3983731.4225390693</v>
      </c>
      <c r="D12376" s="343">
        <f t="shared" si="770"/>
        <v>-3898731.4225390693</v>
      </c>
    </row>
    <row r="12377" spans="1:4" hidden="1" x14ac:dyDescent="0.35">
      <c r="A12377" s="462">
        <f t="shared" si="772"/>
        <v>6271000</v>
      </c>
      <c r="B12377" s="463">
        <f t="shared" si="771"/>
        <v>0.46814492777950295</v>
      </c>
      <c r="C12377" s="343">
        <f t="shared" si="769"/>
        <v>3984049.0791392238</v>
      </c>
      <c r="D12377" s="343">
        <f t="shared" si="770"/>
        <v>-3899049.0791392238</v>
      </c>
    </row>
    <row r="12378" spans="1:4" hidden="1" x14ac:dyDescent="0.35">
      <c r="A12378" s="462">
        <f t="shared" si="772"/>
        <v>6271500</v>
      </c>
      <c r="B12378" s="463">
        <f t="shared" si="771"/>
        <v>0.46814536940293811</v>
      </c>
      <c r="C12378" s="343">
        <f t="shared" si="769"/>
        <v>3984366.7357393783</v>
      </c>
      <c r="D12378" s="343">
        <f t="shared" si="770"/>
        <v>-3899366.7357393783</v>
      </c>
    </row>
    <row r="12379" spans="1:4" hidden="1" x14ac:dyDescent="0.35">
      <c r="A12379" s="462">
        <f t="shared" si="772"/>
        <v>6272000</v>
      </c>
      <c r="B12379" s="463">
        <f t="shared" si="771"/>
        <v>0.46814581095596131</v>
      </c>
      <c r="C12379" s="343">
        <f t="shared" si="769"/>
        <v>3984684.3923395332</v>
      </c>
      <c r="D12379" s="343">
        <f t="shared" si="770"/>
        <v>-3899684.3923395332</v>
      </c>
    </row>
    <row r="12380" spans="1:4" hidden="1" x14ac:dyDescent="0.35">
      <c r="A12380" s="462">
        <f t="shared" si="772"/>
        <v>6272500</v>
      </c>
      <c r="B12380" s="463">
        <f t="shared" si="771"/>
        <v>0.46814625243858948</v>
      </c>
      <c r="C12380" s="343">
        <f t="shared" si="769"/>
        <v>3985002.0489396877</v>
      </c>
      <c r="D12380" s="343">
        <f t="shared" si="770"/>
        <v>-3900002.0489396877</v>
      </c>
    </row>
    <row r="12381" spans="1:4" hidden="1" x14ac:dyDescent="0.35">
      <c r="A12381" s="462">
        <f t="shared" si="772"/>
        <v>6273000</v>
      </c>
      <c r="B12381" s="463">
        <f t="shared" si="771"/>
        <v>0.46814669385083946</v>
      </c>
      <c r="C12381" s="343">
        <f t="shared" si="769"/>
        <v>3985319.7055398421</v>
      </c>
      <c r="D12381" s="343">
        <f t="shared" si="770"/>
        <v>-3900319.7055398421</v>
      </c>
    </row>
    <row r="12382" spans="1:4" hidden="1" x14ac:dyDescent="0.35">
      <c r="A12382" s="462">
        <f t="shared" si="772"/>
        <v>6273500</v>
      </c>
      <c r="B12382" s="463">
        <f t="shared" si="771"/>
        <v>0.46814713519272799</v>
      </c>
      <c r="C12382" s="343">
        <f t="shared" si="769"/>
        <v>3985637.3621399971</v>
      </c>
      <c r="D12382" s="343">
        <f t="shared" si="770"/>
        <v>-3900637.3621399971</v>
      </c>
    </row>
    <row r="12383" spans="1:4" hidden="1" x14ac:dyDescent="0.35">
      <c r="A12383" s="462">
        <f t="shared" si="772"/>
        <v>6274000</v>
      </c>
      <c r="B12383" s="463">
        <f t="shared" si="771"/>
        <v>0.46814757646427191</v>
      </c>
      <c r="C12383" s="343">
        <f t="shared" si="769"/>
        <v>3985955.0187401515</v>
      </c>
      <c r="D12383" s="343">
        <f t="shared" si="770"/>
        <v>-3900955.0187401515</v>
      </c>
    </row>
    <row r="12384" spans="1:4" hidden="1" x14ac:dyDescent="0.35">
      <c r="A12384" s="462">
        <f t="shared" si="772"/>
        <v>6274500</v>
      </c>
      <c r="B12384" s="463">
        <f t="shared" si="771"/>
        <v>0.46814801766548814</v>
      </c>
      <c r="C12384" s="343">
        <f t="shared" si="769"/>
        <v>3986272.675340306</v>
      </c>
      <c r="D12384" s="343">
        <f t="shared" si="770"/>
        <v>-3901272.675340306</v>
      </c>
    </row>
    <row r="12385" spans="1:4" hidden="1" x14ac:dyDescent="0.35">
      <c r="A12385" s="462">
        <f t="shared" si="772"/>
        <v>6275000</v>
      </c>
      <c r="B12385" s="463">
        <f t="shared" si="771"/>
        <v>0.46814845879639339</v>
      </c>
      <c r="C12385" s="343">
        <f t="shared" si="769"/>
        <v>3986590.331940461</v>
      </c>
      <c r="D12385" s="343">
        <f t="shared" si="770"/>
        <v>-3901590.331940461</v>
      </c>
    </row>
    <row r="12386" spans="1:4" hidden="1" x14ac:dyDescent="0.35">
      <c r="A12386" s="462">
        <f t="shared" si="772"/>
        <v>6275500</v>
      </c>
      <c r="B12386" s="463">
        <f t="shared" si="771"/>
        <v>0.46814889985700447</v>
      </c>
      <c r="C12386" s="343">
        <f t="shared" si="769"/>
        <v>3986907.9885406154</v>
      </c>
      <c r="D12386" s="343">
        <f t="shared" si="770"/>
        <v>-3901907.9885406154</v>
      </c>
    </row>
    <row r="12387" spans="1:4" hidden="1" x14ac:dyDescent="0.35">
      <c r="A12387" s="462">
        <f t="shared" si="772"/>
        <v>6276000</v>
      </c>
      <c r="B12387" s="463">
        <f t="shared" si="771"/>
        <v>0.46814934084733822</v>
      </c>
      <c r="C12387" s="343">
        <f t="shared" si="769"/>
        <v>3987225.6451407699</v>
      </c>
      <c r="D12387" s="343">
        <f t="shared" si="770"/>
        <v>-3902225.6451407699</v>
      </c>
    </row>
    <row r="12388" spans="1:4" hidden="1" x14ac:dyDescent="0.35">
      <c r="A12388" s="462">
        <f t="shared" si="772"/>
        <v>6276500</v>
      </c>
      <c r="B12388" s="463">
        <f t="shared" si="771"/>
        <v>0.46814978176741145</v>
      </c>
      <c r="C12388" s="343">
        <f t="shared" ref="C12388:C12451" si="773">(A12388*$B$28)</f>
        <v>3987543.3017409244</v>
      </c>
      <c r="D12388" s="343">
        <f t="shared" ref="D12388:D12451" si="774">($B$12-(A12388*$B$28))</f>
        <v>-3902543.3017409244</v>
      </c>
    </row>
    <row r="12389" spans="1:4" hidden="1" x14ac:dyDescent="0.35">
      <c r="A12389" s="462">
        <f t="shared" si="772"/>
        <v>6277000</v>
      </c>
      <c r="B12389" s="463">
        <f t="shared" si="771"/>
        <v>0.46815022261724087</v>
      </c>
      <c r="C12389" s="343">
        <f t="shared" si="773"/>
        <v>3987860.9583410793</v>
      </c>
      <c r="D12389" s="343">
        <f t="shared" si="774"/>
        <v>-3902860.9583410793</v>
      </c>
    </row>
    <row r="12390" spans="1:4" hidden="1" x14ac:dyDescent="0.35">
      <c r="A12390" s="462">
        <f t="shared" si="772"/>
        <v>6277500</v>
      </c>
      <c r="B12390" s="463">
        <f t="shared" ref="B12390:B12453" si="775">((A12390*$B$25)-(($D$26)+($B$27*A12390)))/($B$25*A12390)</f>
        <v>0.46815066339684336</v>
      </c>
      <c r="C12390" s="343">
        <f t="shared" si="773"/>
        <v>3988178.6149412338</v>
      </c>
      <c r="D12390" s="343">
        <f t="shared" si="774"/>
        <v>-3903178.6149412338</v>
      </c>
    </row>
    <row r="12391" spans="1:4" hidden="1" x14ac:dyDescent="0.35">
      <c r="A12391" s="462">
        <f t="shared" si="772"/>
        <v>6278000</v>
      </c>
      <c r="B12391" s="463">
        <f t="shared" si="775"/>
        <v>0.46815110410623562</v>
      </c>
      <c r="C12391" s="343">
        <f t="shared" si="773"/>
        <v>3988496.2715413882</v>
      </c>
      <c r="D12391" s="343">
        <f t="shared" si="774"/>
        <v>-3903496.2715413882</v>
      </c>
    </row>
    <row r="12392" spans="1:4" hidden="1" x14ac:dyDescent="0.35">
      <c r="A12392" s="462">
        <f t="shared" si="772"/>
        <v>6278500</v>
      </c>
      <c r="B12392" s="463">
        <f t="shared" si="775"/>
        <v>0.46815154474543452</v>
      </c>
      <c r="C12392" s="343">
        <f t="shared" si="773"/>
        <v>3988813.9281415432</v>
      </c>
      <c r="D12392" s="343">
        <f t="shared" si="774"/>
        <v>-3903813.9281415432</v>
      </c>
    </row>
    <row r="12393" spans="1:4" hidden="1" x14ac:dyDescent="0.35">
      <c r="A12393" s="462">
        <f t="shared" si="772"/>
        <v>6279000</v>
      </c>
      <c r="B12393" s="463">
        <f t="shared" si="775"/>
        <v>0.46815198531445673</v>
      </c>
      <c r="C12393" s="343">
        <f t="shared" si="773"/>
        <v>3989131.5847416976</v>
      </c>
      <c r="D12393" s="343">
        <f t="shared" si="774"/>
        <v>-3904131.5847416976</v>
      </c>
    </row>
    <row r="12394" spans="1:4" hidden="1" x14ac:dyDescent="0.35">
      <c r="A12394" s="462">
        <f t="shared" si="772"/>
        <v>6279500</v>
      </c>
      <c r="B12394" s="463">
        <f t="shared" si="775"/>
        <v>0.46815242581331901</v>
      </c>
      <c r="C12394" s="343">
        <f t="shared" si="773"/>
        <v>3989449.2413418521</v>
      </c>
      <c r="D12394" s="343">
        <f t="shared" si="774"/>
        <v>-3904449.2413418521</v>
      </c>
    </row>
    <row r="12395" spans="1:4" hidden="1" x14ac:dyDescent="0.35">
      <c r="A12395" s="462">
        <f t="shared" si="772"/>
        <v>6280000</v>
      </c>
      <c r="B12395" s="463">
        <f t="shared" si="775"/>
        <v>0.46815286624203822</v>
      </c>
      <c r="C12395" s="343">
        <f t="shared" si="773"/>
        <v>3989766.8979420071</v>
      </c>
      <c r="D12395" s="343">
        <f t="shared" si="774"/>
        <v>-3904766.8979420071</v>
      </c>
    </row>
    <row r="12396" spans="1:4" hidden="1" x14ac:dyDescent="0.35">
      <c r="A12396" s="462">
        <f t="shared" si="772"/>
        <v>6280500</v>
      </c>
      <c r="B12396" s="463">
        <f t="shared" si="775"/>
        <v>0.46815330660063104</v>
      </c>
      <c r="C12396" s="343">
        <f t="shared" si="773"/>
        <v>3990084.5545421615</v>
      </c>
      <c r="D12396" s="343">
        <f t="shared" si="774"/>
        <v>-3905084.5545421615</v>
      </c>
    </row>
    <row r="12397" spans="1:4" hidden="1" x14ac:dyDescent="0.35">
      <c r="A12397" s="462">
        <f t="shared" si="772"/>
        <v>6281000</v>
      </c>
      <c r="B12397" s="463">
        <f t="shared" si="775"/>
        <v>0.46815374688911421</v>
      </c>
      <c r="C12397" s="343">
        <f t="shared" si="773"/>
        <v>3990402.211142316</v>
      </c>
      <c r="D12397" s="343">
        <f t="shared" si="774"/>
        <v>-3905402.211142316</v>
      </c>
    </row>
    <row r="12398" spans="1:4" hidden="1" x14ac:dyDescent="0.35">
      <c r="A12398" s="462">
        <f t="shared" si="772"/>
        <v>6281500</v>
      </c>
      <c r="B12398" s="463">
        <f t="shared" si="775"/>
        <v>0.4681541871075045</v>
      </c>
      <c r="C12398" s="343">
        <f t="shared" si="773"/>
        <v>3990719.8677424709</v>
      </c>
      <c r="D12398" s="343">
        <f t="shared" si="774"/>
        <v>-3905719.8677424709</v>
      </c>
    </row>
    <row r="12399" spans="1:4" hidden="1" x14ac:dyDescent="0.35">
      <c r="A12399" s="462">
        <f t="shared" si="772"/>
        <v>6282000</v>
      </c>
      <c r="B12399" s="463">
        <f t="shared" si="775"/>
        <v>0.46815462725581863</v>
      </c>
      <c r="C12399" s="343">
        <f t="shared" si="773"/>
        <v>3991037.5243426254</v>
      </c>
      <c r="D12399" s="343">
        <f t="shared" si="774"/>
        <v>-3906037.5243426254</v>
      </c>
    </row>
    <row r="12400" spans="1:4" hidden="1" x14ac:dyDescent="0.35">
      <c r="A12400" s="462">
        <f t="shared" si="772"/>
        <v>6282500</v>
      </c>
      <c r="B12400" s="463">
        <f t="shared" si="775"/>
        <v>0.46815506733407336</v>
      </c>
      <c r="C12400" s="343">
        <f t="shared" si="773"/>
        <v>3991355.1809427799</v>
      </c>
      <c r="D12400" s="343">
        <f t="shared" si="774"/>
        <v>-3906355.1809427799</v>
      </c>
    </row>
    <row r="12401" spans="1:4" hidden="1" x14ac:dyDescent="0.35">
      <c r="A12401" s="462">
        <f t="shared" si="772"/>
        <v>6283000</v>
      </c>
      <c r="B12401" s="463">
        <f t="shared" si="775"/>
        <v>0.46815550734228534</v>
      </c>
      <c r="C12401" s="343">
        <f t="shared" si="773"/>
        <v>3991672.8375429348</v>
      </c>
      <c r="D12401" s="343">
        <f t="shared" si="774"/>
        <v>-3906672.8375429348</v>
      </c>
    </row>
    <row r="12402" spans="1:4" hidden="1" x14ac:dyDescent="0.35">
      <c r="A12402" s="462">
        <f t="shared" si="772"/>
        <v>6283500</v>
      </c>
      <c r="B12402" s="463">
        <f t="shared" si="775"/>
        <v>0.46815594728047139</v>
      </c>
      <c r="C12402" s="343">
        <f t="shared" si="773"/>
        <v>3991990.4941430893</v>
      </c>
      <c r="D12402" s="343">
        <f t="shared" si="774"/>
        <v>-3906990.4941430893</v>
      </c>
    </row>
    <row r="12403" spans="1:4" hidden="1" x14ac:dyDescent="0.35">
      <c r="A12403" s="462">
        <f t="shared" si="772"/>
        <v>6284000</v>
      </c>
      <c r="B12403" s="463">
        <f t="shared" si="775"/>
        <v>0.46815638714864821</v>
      </c>
      <c r="C12403" s="343">
        <f t="shared" si="773"/>
        <v>3992308.1507432438</v>
      </c>
      <c r="D12403" s="343">
        <f t="shared" si="774"/>
        <v>-3907308.1507432438</v>
      </c>
    </row>
    <row r="12404" spans="1:4" hidden="1" x14ac:dyDescent="0.35">
      <c r="A12404" s="462">
        <f t="shared" si="772"/>
        <v>6284500</v>
      </c>
      <c r="B12404" s="463">
        <f t="shared" si="775"/>
        <v>0.46815682694683242</v>
      </c>
      <c r="C12404" s="343">
        <f t="shared" si="773"/>
        <v>3992625.8073433987</v>
      </c>
      <c r="D12404" s="343">
        <f t="shared" si="774"/>
        <v>-3907625.8073433987</v>
      </c>
    </row>
    <row r="12405" spans="1:4" hidden="1" x14ac:dyDescent="0.35">
      <c r="A12405" s="462">
        <f t="shared" si="772"/>
        <v>6285000</v>
      </c>
      <c r="B12405" s="463">
        <f t="shared" si="775"/>
        <v>0.46815726667504082</v>
      </c>
      <c r="C12405" s="343">
        <f t="shared" si="773"/>
        <v>3992943.4639435532</v>
      </c>
      <c r="D12405" s="343">
        <f t="shared" si="774"/>
        <v>-3907943.4639435532</v>
      </c>
    </row>
    <row r="12406" spans="1:4" hidden="1" x14ac:dyDescent="0.35">
      <c r="A12406" s="462">
        <f t="shared" si="772"/>
        <v>6285500</v>
      </c>
      <c r="B12406" s="463">
        <f t="shared" si="775"/>
        <v>0.46815770633329007</v>
      </c>
      <c r="C12406" s="343">
        <f t="shared" si="773"/>
        <v>3993261.1205437076</v>
      </c>
      <c r="D12406" s="343">
        <f t="shared" si="774"/>
        <v>-3908261.1205437076</v>
      </c>
    </row>
    <row r="12407" spans="1:4" hidden="1" x14ac:dyDescent="0.35">
      <c r="A12407" s="462">
        <f t="shared" si="772"/>
        <v>6286000</v>
      </c>
      <c r="B12407" s="463">
        <f t="shared" si="775"/>
        <v>0.46815814592159688</v>
      </c>
      <c r="C12407" s="343">
        <f t="shared" si="773"/>
        <v>3993578.7771438626</v>
      </c>
      <c r="D12407" s="343">
        <f t="shared" si="774"/>
        <v>-3908578.7771438626</v>
      </c>
    </row>
    <row r="12408" spans="1:4" hidden="1" x14ac:dyDescent="0.35">
      <c r="A12408" s="462">
        <f t="shared" si="772"/>
        <v>6286500</v>
      </c>
      <c r="B12408" s="463">
        <f t="shared" si="775"/>
        <v>0.4681585854399779</v>
      </c>
      <c r="C12408" s="343">
        <f t="shared" si="773"/>
        <v>3993896.433744017</v>
      </c>
      <c r="D12408" s="343">
        <f t="shared" si="774"/>
        <v>-3908896.433744017</v>
      </c>
    </row>
    <row r="12409" spans="1:4" hidden="1" x14ac:dyDescent="0.35">
      <c r="A12409" s="462">
        <f t="shared" si="772"/>
        <v>6287000</v>
      </c>
      <c r="B12409" s="463">
        <f t="shared" si="775"/>
        <v>0.46815902488844985</v>
      </c>
      <c r="C12409" s="343">
        <f t="shared" si="773"/>
        <v>3994214.0903441715</v>
      </c>
      <c r="D12409" s="343">
        <f t="shared" si="774"/>
        <v>-3909214.0903441715</v>
      </c>
    </row>
    <row r="12410" spans="1:4" hidden="1" x14ac:dyDescent="0.35">
      <c r="A12410" s="462">
        <f t="shared" si="772"/>
        <v>6287500</v>
      </c>
      <c r="B12410" s="463">
        <f t="shared" si="775"/>
        <v>0.46815946426702942</v>
      </c>
      <c r="C12410" s="343">
        <f t="shared" si="773"/>
        <v>3994531.746944326</v>
      </c>
      <c r="D12410" s="343">
        <f t="shared" si="774"/>
        <v>-3909531.746944326</v>
      </c>
    </row>
    <row r="12411" spans="1:4" hidden="1" x14ac:dyDescent="0.35">
      <c r="A12411" s="462">
        <f t="shared" si="772"/>
        <v>6288000</v>
      </c>
      <c r="B12411" s="463">
        <f t="shared" si="775"/>
        <v>0.46815990357573323</v>
      </c>
      <c r="C12411" s="343">
        <f t="shared" si="773"/>
        <v>3994849.4035444809</v>
      </c>
      <c r="D12411" s="343">
        <f t="shared" si="774"/>
        <v>-3909849.4035444809</v>
      </c>
    </row>
    <row r="12412" spans="1:4" hidden="1" x14ac:dyDescent="0.35">
      <c r="A12412" s="462">
        <f t="shared" si="772"/>
        <v>6288500</v>
      </c>
      <c r="B12412" s="463">
        <f t="shared" si="775"/>
        <v>0.46816034281457797</v>
      </c>
      <c r="C12412" s="343">
        <f t="shared" si="773"/>
        <v>3995167.0601446354</v>
      </c>
      <c r="D12412" s="343">
        <f t="shared" si="774"/>
        <v>-3910167.0601446354</v>
      </c>
    </row>
    <row r="12413" spans="1:4" hidden="1" x14ac:dyDescent="0.35">
      <c r="A12413" s="462">
        <f t="shared" si="772"/>
        <v>6289000</v>
      </c>
      <c r="B12413" s="463">
        <f t="shared" si="775"/>
        <v>0.46816078198358035</v>
      </c>
      <c r="C12413" s="343">
        <f t="shared" si="773"/>
        <v>3995484.7167447899</v>
      </c>
      <c r="D12413" s="343">
        <f t="shared" si="774"/>
        <v>-3910484.7167447899</v>
      </c>
    </row>
    <row r="12414" spans="1:4" hidden="1" x14ac:dyDescent="0.35">
      <c r="A12414" s="462">
        <f t="shared" si="772"/>
        <v>6289500</v>
      </c>
      <c r="B12414" s="463">
        <f t="shared" si="775"/>
        <v>0.46816122108275698</v>
      </c>
      <c r="C12414" s="343">
        <f t="shared" si="773"/>
        <v>3995802.3733449448</v>
      </c>
      <c r="D12414" s="343">
        <f t="shared" si="774"/>
        <v>-3910802.3733449448</v>
      </c>
    </row>
    <row r="12415" spans="1:4" hidden="1" x14ac:dyDescent="0.35">
      <c r="A12415" s="462">
        <f t="shared" si="772"/>
        <v>6290000</v>
      </c>
      <c r="B12415" s="463">
        <f t="shared" si="775"/>
        <v>0.46816166011212451</v>
      </c>
      <c r="C12415" s="343">
        <f t="shared" si="773"/>
        <v>3996120.0299450993</v>
      </c>
      <c r="D12415" s="343">
        <f t="shared" si="774"/>
        <v>-3911120.0299450993</v>
      </c>
    </row>
    <row r="12416" spans="1:4" hidden="1" x14ac:dyDescent="0.35">
      <c r="A12416" s="462">
        <f t="shared" si="772"/>
        <v>6290500</v>
      </c>
      <c r="B12416" s="463">
        <f t="shared" si="775"/>
        <v>0.46816209907169959</v>
      </c>
      <c r="C12416" s="343">
        <f t="shared" si="773"/>
        <v>3996437.6865452537</v>
      </c>
      <c r="D12416" s="343">
        <f t="shared" si="774"/>
        <v>-3911437.6865452537</v>
      </c>
    </row>
    <row r="12417" spans="1:4" hidden="1" x14ac:dyDescent="0.35">
      <c r="A12417" s="462">
        <f t="shared" si="772"/>
        <v>6291000</v>
      </c>
      <c r="B12417" s="463">
        <f t="shared" si="775"/>
        <v>0.46816253796149887</v>
      </c>
      <c r="C12417" s="343">
        <f t="shared" si="773"/>
        <v>3996755.3431454087</v>
      </c>
      <c r="D12417" s="343">
        <f t="shared" si="774"/>
        <v>-3911755.3431454087</v>
      </c>
    </row>
    <row r="12418" spans="1:4" hidden="1" x14ac:dyDescent="0.35">
      <c r="A12418" s="462">
        <f t="shared" si="772"/>
        <v>6291500</v>
      </c>
      <c r="B12418" s="463">
        <f t="shared" si="775"/>
        <v>0.46816297678153901</v>
      </c>
      <c r="C12418" s="343">
        <f t="shared" si="773"/>
        <v>3997072.9997455631</v>
      </c>
      <c r="D12418" s="343">
        <f t="shared" si="774"/>
        <v>-3912072.9997455631</v>
      </c>
    </row>
    <row r="12419" spans="1:4" hidden="1" x14ac:dyDescent="0.35">
      <c r="A12419" s="462">
        <f t="shared" si="772"/>
        <v>6292000</v>
      </c>
      <c r="B12419" s="463">
        <f t="shared" si="775"/>
        <v>0.4681634155318366</v>
      </c>
      <c r="C12419" s="343">
        <f t="shared" si="773"/>
        <v>3997390.6563457176</v>
      </c>
      <c r="D12419" s="343">
        <f t="shared" si="774"/>
        <v>-3912390.6563457176</v>
      </c>
    </row>
    <row r="12420" spans="1:4" hidden="1" x14ac:dyDescent="0.35">
      <c r="A12420" s="462">
        <f t="shared" si="772"/>
        <v>6292500</v>
      </c>
      <c r="B12420" s="463">
        <f t="shared" si="775"/>
        <v>0.46816385421240825</v>
      </c>
      <c r="C12420" s="343">
        <f t="shared" si="773"/>
        <v>3997708.3129458725</v>
      </c>
      <c r="D12420" s="343">
        <f t="shared" si="774"/>
        <v>-3912708.3129458725</v>
      </c>
    </row>
    <row r="12421" spans="1:4" hidden="1" x14ac:dyDescent="0.35">
      <c r="A12421" s="462">
        <f t="shared" si="772"/>
        <v>6293000</v>
      </c>
      <c r="B12421" s="463">
        <f t="shared" si="775"/>
        <v>0.46816429282327066</v>
      </c>
      <c r="C12421" s="343">
        <f t="shared" si="773"/>
        <v>3998025.969546027</v>
      </c>
      <c r="D12421" s="343">
        <f t="shared" si="774"/>
        <v>-3913025.969546027</v>
      </c>
    </row>
    <row r="12422" spans="1:4" hidden="1" x14ac:dyDescent="0.35">
      <c r="A12422" s="462">
        <f t="shared" si="772"/>
        <v>6293500</v>
      </c>
      <c r="B12422" s="463">
        <f t="shared" si="775"/>
        <v>0.46816473136444031</v>
      </c>
      <c r="C12422" s="343">
        <f t="shared" si="773"/>
        <v>3998343.6261461815</v>
      </c>
      <c r="D12422" s="343">
        <f t="shared" si="774"/>
        <v>-3913343.6261461815</v>
      </c>
    </row>
    <row r="12423" spans="1:4" hidden="1" x14ac:dyDescent="0.35">
      <c r="A12423" s="462">
        <f t="shared" si="772"/>
        <v>6294000</v>
      </c>
      <c r="B12423" s="463">
        <f t="shared" si="775"/>
        <v>0.46816516983593398</v>
      </c>
      <c r="C12423" s="343">
        <f t="shared" si="773"/>
        <v>3998661.2827463364</v>
      </c>
      <c r="D12423" s="343">
        <f t="shared" si="774"/>
        <v>-3913661.2827463364</v>
      </c>
    </row>
    <row r="12424" spans="1:4" hidden="1" x14ac:dyDescent="0.35">
      <c r="A12424" s="462">
        <f t="shared" si="772"/>
        <v>6294500</v>
      </c>
      <c r="B12424" s="463">
        <f t="shared" si="775"/>
        <v>0.46816560823776815</v>
      </c>
      <c r="C12424" s="343">
        <f t="shared" si="773"/>
        <v>3998978.9393464909</v>
      </c>
      <c r="D12424" s="343">
        <f t="shared" si="774"/>
        <v>-3913978.9393464909</v>
      </c>
    </row>
    <row r="12425" spans="1:4" hidden="1" x14ac:dyDescent="0.35">
      <c r="A12425" s="462">
        <f t="shared" si="772"/>
        <v>6295000</v>
      </c>
      <c r="B12425" s="463">
        <f t="shared" si="775"/>
        <v>0.46816604656995947</v>
      </c>
      <c r="C12425" s="343">
        <f t="shared" si="773"/>
        <v>3999296.5959466454</v>
      </c>
      <c r="D12425" s="343">
        <f t="shared" si="774"/>
        <v>-3914296.5959466454</v>
      </c>
    </row>
    <row r="12426" spans="1:4" hidden="1" x14ac:dyDescent="0.35">
      <c r="A12426" s="462">
        <f t="shared" si="772"/>
        <v>6295500</v>
      </c>
      <c r="B12426" s="463">
        <f t="shared" si="775"/>
        <v>0.46816648483252449</v>
      </c>
      <c r="C12426" s="343">
        <f t="shared" si="773"/>
        <v>3999614.2525468003</v>
      </c>
      <c r="D12426" s="343">
        <f t="shared" si="774"/>
        <v>-3914614.2525468003</v>
      </c>
    </row>
    <row r="12427" spans="1:4" hidden="1" x14ac:dyDescent="0.35">
      <c r="A12427" s="462">
        <f t="shared" si="772"/>
        <v>6296000</v>
      </c>
      <c r="B12427" s="463">
        <f t="shared" si="775"/>
        <v>0.46816692302547985</v>
      </c>
      <c r="C12427" s="343">
        <f t="shared" si="773"/>
        <v>3999931.9091469548</v>
      </c>
      <c r="D12427" s="343">
        <f t="shared" si="774"/>
        <v>-3914931.9091469548</v>
      </c>
    </row>
    <row r="12428" spans="1:4" hidden="1" x14ac:dyDescent="0.35">
      <c r="A12428" s="462">
        <f t="shared" si="772"/>
        <v>6296500</v>
      </c>
      <c r="B12428" s="463">
        <f t="shared" si="775"/>
        <v>0.46816736114884211</v>
      </c>
      <c r="C12428" s="343">
        <f t="shared" si="773"/>
        <v>4000249.5657471092</v>
      </c>
      <c r="D12428" s="343">
        <f t="shared" si="774"/>
        <v>-3915249.5657471092</v>
      </c>
    </row>
    <row r="12429" spans="1:4" hidden="1" x14ac:dyDescent="0.35">
      <c r="A12429" s="462">
        <f t="shared" si="772"/>
        <v>6297000</v>
      </c>
      <c r="B12429" s="463">
        <f t="shared" si="775"/>
        <v>0.4681677992026278</v>
      </c>
      <c r="C12429" s="343">
        <f t="shared" si="773"/>
        <v>4000567.2223472637</v>
      </c>
      <c r="D12429" s="343">
        <f t="shared" si="774"/>
        <v>-3915567.2223472637</v>
      </c>
    </row>
    <row r="12430" spans="1:4" hidden="1" x14ac:dyDescent="0.35">
      <c r="A12430" s="462">
        <f t="shared" si="772"/>
        <v>6297500</v>
      </c>
      <c r="B12430" s="463">
        <f t="shared" si="775"/>
        <v>0.46816823718685358</v>
      </c>
      <c r="C12430" s="343">
        <f t="shared" si="773"/>
        <v>4000884.8789474186</v>
      </c>
      <c r="D12430" s="343">
        <f t="shared" si="774"/>
        <v>-3915884.8789474186</v>
      </c>
    </row>
    <row r="12431" spans="1:4" hidden="1" x14ac:dyDescent="0.35">
      <c r="A12431" s="462">
        <f t="shared" si="772"/>
        <v>6298000</v>
      </c>
      <c r="B12431" s="463">
        <f t="shared" si="775"/>
        <v>0.46816867510153598</v>
      </c>
      <c r="C12431" s="343">
        <f t="shared" si="773"/>
        <v>4001202.5355475731</v>
      </c>
      <c r="D12431" s="343">
        <f t="shared" si="774"/>
        <v>-3916202.5355475731</v>
      </c>
    </row>
    <row r="12432" spans="1:4" hidden="1" x14ac:dyDescent="0.35">
      <c r="A12432" s="462">
        <f t="shared" si="772"/>
        <v>6298500</v>
      </c>
      <c r="B12432" s="463">
        <f t="shared" si="775"/>
        <v>0.46816911294669156</v>
      </c>
      <c r="C12432" s="343">
        <f t="shared" si="773"/>
        <v>4001520.1921477276</v>
      </c>
      <c r="D12432" s="343">
        <f t="shared" si="774"/>
        <v>-3916520.1921477276</v>
      </c>
    </row>
    <row r="12433" spans="1:4" hidden="1" x14ac:dyDescent="0.35">
      <c r="A12433" s="462">
        <f t="shared" si="772"/>
        <v>6299000</v>
      </c>
      <c r="B12433" s="463">
        <f t="shared" si="775"/>
        <v>0.4681695507223369</v>
      </c>
      <c r="C12433" s="343">
        <f t="shared" si="773"/>
        <v>4001837.8487478825</v>
      </c>
      <c r="D12433" s="343">
        <f t="shared" si="774"/>
        <v>-3916837.8487478825</v>
      </c>
    </row>
    <row r="12434" spans="1:4" hidden="1" x14ac:dyDescent="0.35">
      <c r="A12434" s="462">
        <f t="shared" si="772"/>
        <v>6299500</v>
      </c>
      <c r="B12434" s="463">
        <f t="shared" si="775"/>
        <v>0.4681699884284885</v>
      </c>
      <c r="C12434" s="343">
        <f t="shared" si="773"/>
        <v>4002155.505348037</v>
      </c>
      <c r="D12434" s="343">
        <f t="shared" si="774"/>
        <v>-3917155.505348037</v>
      </c>
    </row>
    <row r="12435" spans="1:4" hidden="1" x14ac:dyDescent="0.35">
      <c r="A12435" s="462">
        <f t="shared" si="772"/>
        <v>6300000</v>
      </c>
      <c r="B12435" s="463">
        <f t="shared" si="775"/>
        <v>0.4681704260651629</v>
      </c>
      <c r="C12435" s="343">
        <f t="shared" si="773"/>
        <v>4002473.1619481915</v>
      </c>
      <c r="D12435" s="343">
        <f t="shared" si="774"/>
        <v>-3917473.1619481915</v>
      </c>
    </row>
    <row r="12436" spans="1:4" hidden="1" x14ac:dyDescent="0.35">
      <c r="A12436" s="462">
        <f t="shared" si="772"/>
        <v>6300500</v>
      </c>
      <c r="B12436" s="463">
        <f t="shared" si="775"/>
        <v>0.4681708636323767</v>
      </c>
      <c r="C12436" s="343">
        <f t="shared" si="773"/>
        <v>4002790.8185483464</v>
      </c>
      <c r="D12436" s="343">
        <f t="shared" si="774"/>
        <v>-3917790.8185483464</v>
      </c>
    </row>
    <row r="12437" spans="1:4" hidden="1" x14ac:dyDescent="0.35">
      <c r="A12437" s="462">
        <f t="shared" ref="A12437:A12500" si="776">A12436+500</f>
        <v>6301000</v>
      </c>
      <c r="B12437" s="463">
        <f t="shared" si="775"/>
        <v>0.46817130113014643</v>
      </c>
      <c r="C12437" s="343">
        <f t="shared" si="773"/>
        <v>4003108.4751485009</v>
      </c>
      <c r="D12437" s="343">
        <f t="shared" si="774"/>
        <v>-3918108.4751485009</v>
      </c>
    </row>
    <row r="12438" spans="1:4" hidden="1" x14ac:dyDescent="0.35">
      <c r="A12438" s="462">
        <f t="shared" si="776"/>
        <v>6301500</v>
      </c>
      <c r="B12438" s="463">
        <f t="shared" si="775"/>
        <v>0.46817173855848859</v>
      </c>
      <c r="C12438" s="343">
        <f t="shared" si="773"/>
        <v>4003426.1317486553</v>
      </c>
      <c r="D12438" s="343">
        <f t="shared" si="774"/>
        <v>-3918426.1317486553</v>
      </c>
    </row>
    <row r="12439" spans="1:4" hidden="1" x14ac:dyDescent="0.35">
      <c r="A12439" s="462">
        <f t="shared" si="776"/>
        <v>6302000</v>
      </c>
      <c r="B12439" s="463">
        <f t="shared" si="775"/>
        <v>0.46817217591741972</v>
      </c>
      <c r="C12439" s="343">
        <f t="shared" si="773"/>
        <v>4003743.7883488103</v>
      </c>
      <c r="D12439" s="343">
        <f t="shared" si="774"/>
        <v>-3918743.7883488103</v>
      </c>
    </row>
    <row r="12440" spans="1:4" hidden="1" x14ac:dyDescent="0.35">
      <c r="A12440" s="462">
        <f t="shared" si="776"/>
        <v>6302500</v>
      </c>
      <c r="B12440" s="463">
        <f t="shared" si="775"/>
        <v>0.4681726132069563</v>
      </c>
      <c r="C12440" s="343">
        <f t="shared" si="773"/>
        <v>4004061.4449489648</v>
      </c>
      <c r="D12440" s="343">
        <f t="shared" si="774"/>
        <v>-3919061.4449489648</v>
      </c>
    </row>
    <row r="12441" spans="1:4" hidden="1" x14ac:dyDescent="0.35">
      <c r="A12441" s="462">
        <f t="shared" si="776"/>
        <v>6303000</v>
      </c>
      <c r="B12441" s="463">
        <f t="shared" si="775"/>
        <v>0.46817305042711493</v>
      </c>
      <c r="C12441" s="343">
        <f t="shared" si="773"/>
        <v>4004379.1015491192</v>
      </c>
      <c r="D12441" s="343">
        <f t="shared" si="774"/>
        <v>-3919379.1015491192</v>
      </c>
    </row>
    <row r="12442" spans="1:4" hidden="1" x14ac:dyDescent="0.35">
      <c r="A12442" s="462">
        <f t="shared" si="776"/>
        <v>6303500</v>
      </c>
      <c r="B12442" s="463">
        <f t="shared" si="775"/>
        <v>0.468173487577912</v>
      </c>
      <c r="C12442" s="343">
        <f t="shared" si="773"/>
        <v>4004696.7581492742</v>
      </c>
      <c r="D12442" s="343">
        <f t="shared" si="774"/>
        <v>-3919696.7581492742</v>
      </c>
    </row>
    <row r="12443" spans="1:4" hidden="1" x14ac:dyDescent="0.35">
      <c r="A12443" s="462">
        <f t="shared" si="776"/>
        <v>6304000</v>
      </c>
      <c r="B12443" s="463">
        <f t="shared" si="775"/>
        <v>0.46817392465936414</v>
      </c>
      <c r="C12443" s="343">
        <f t="shared" si="773"/>
        <v>4005014.4147494286</v>
      </c>
      <c r="D12443" s="343">
        <f t="shared" si="774"/>
        <v>-3920014.4147494286</v>
      </c>
    </row>
    <row r="12444" spans="1:4" hidden="1" x14ac:dyDescent="0.35">
      <c r="A12444" s="462">
        <f t="shared" si="776"/>
        <v>6304500</v>
      </c>
      <c r="B12444" s="463">
        <f t="shared" si="775"/>
        <v>0.46817436167148779</v>
      </c>
      <c r="C12444" s="343">
        <f t="shared" si="773"/>
        <v>4005332.0713495831</v>
      </c>
      <c r="D12444" s="343">
        <f t="shared" si="774"/>
        <v>-3920332.0713495831</v>
      </c>
    </row>
    <row r="12445" spans="1:4" hidden="1" x14ac:dyDescent="0.35">
      <c r="A12445" s="462">
        <f t="shared" si="776"/>
        <v>6305000</v>
      </c>
      <c r="B12445" s="463">
        <f t="shared" si="775"/>
        <v>0.46817479861429945</v>
      </c>
      <c r="C12445" s="343">
        <f t="shared" si="773"/>
        <v>4005649.727949738</v>
      </c>
      <c r="D12445" s="343">
        <f t="shared" si="774"/>
        <v>-3920649.727949738</v>
      </c>
    </row>
    <row r="12446" spans="1:4" hidden="1" x14ac:dyDescent="0.35">
      <c r="A12446" s="462">
        <f t="shared" si="776"/>
        <v>6305500</v>
      </c>
      <c r="B12446" s="463">
        <f t="shared" si="775"/>
        <v>0.46817523548781559</v>
      </c>
      <c r="C12446" s="343">
        <f t="shared" si="773"/>
        <v>4005967.3845498925</v>
      </c>
      <c r="D12446" s="343">
        <f t="shared" si="774"/>
        <v>-3920967.3845498925</v>
      </c>
    </row>
    <row r="12447" spans="1:4" hidden="1" x14ac:dyDescent="0.35">
      <c r="A12447" s="462">
        <f t="shared" si="776"/>
        <v>6306000</v>
      </c>
      <c r="B12447" s="463">
        <f t="shared" si="775"/>
        <v>0.4681756722920527</v>
      </c>
      <c r="C12447" s="343">
        <f t="shared" si="773"/>
        <v>4006285.041150047</v>
      </c>
      <c r="D12447" s="343">
        <f t="shared" si="774"/>
        <v>-3921285.041150047</v>
      </c>
    </row>
    <row r="12448" spans="1:4" hidden="1" x14ac:dyDescent="0.35">
      <c r="A12448" s="462">
        <f t="shared" si="776"/>
        <v>6306500</v>
      </c>
      <c r="B12448" s="463">
        <f t="shared" si="775"/>
        <v>0.46817610902702728</v>
      </c>
      <c r="C12448" s="343">
        <f t="shared" si="773"/>
        <v>4006602.6977502019</v>
      </c>
      <c r="D12448" s="343">
        <f t="shared" si="774"/>
        <v>-3921602.6977502019</v>
      </c>
    </row>
    <row r="12449" spans="1:4" hidden="1" x14ac:dyDescent="0.35">
      <c r="A12449" s="462">
        <f t="shared" si="776"/>
        <v>6307000</v>
      </c>
      <c r="B12449" s="463">
        <f t="shared" si="775"/>
        <v>0.46817654569275574</v>
      </c>
      <c r="C12449" s="343">
        <f t="shared" si="773"/>
        <v>4006920.3543503564</v>
      </c>
      <c r="D12449" s="343">
        <f t="shared" si="774"/>
        <v>-3921920.3543503564</v>
      </c>
    </row>
    <row r="12450" spans="1:4" hidden="1" x14ac:dyDescent="0.35">
      <c r="A12450" s="462">
        <f t="shared" si="776"/>
        <v>6307500</v>
      </c>
      <c r="B12450" s="463">
        <f t="shared" si="775"/>
        <v>0.46817698228925464</v>
      </c>
      <c r="C12450" s="343">
        <f t="shared" si="773"/>
        <v>4007238.0109505109</v>
      </c>
      <c r="D12450" s="343">
        <f t="shared" si="774"/>
        <v>-3922238.0109505109</v>
      </c>
    </row>
    <row r="12451" spans="1:4" hidden="1" x14ac:dyDescent="0.35">
      <c r="A12451" s="462">
        <f t="shared" si="776"/>
        <v>6308000</v>
      </c>
      <c r="B12451" s="463">
        <f t="shared" si="775"/>
        <v>0.4681774188165404</v>
      </c>
      <c r="C12451" s="343">
        <f t="shared" si="773"/>
        <v>4007555.6675506653</v>
      </c>
      <c r="D12451" s="343">
        <f t="shared" si="774"/>
        <v>-3922555.6675506653</v>
      </c>
    </row>
    <row r="12452" spans="1:4" hidden="1" x14ac:dyDescent="0.35">
      <c r="A12452" s="462">
        <f t="shared" si="776"/>
        <v>6308500</v>
      </c>
      <c r="B12452" s="463">
        <f t="shared" si="775"/>
        <v>0.46817785527462946</v>
      </c>
      <c r="C12452" s="343">
        <f t="shared" ref="C12452:C12515" si="777">(A12452*$B$28)</f>
        <v>4007873.3241508203</v>
      </c>
      <c r="D12452" s="343">
        <f t="shared" ref="D12452:D12515" si="778">($B$12-(A12452*$B$28))</f>
        <v>-3922873.3241508203</v>
      </c>
    </row>
    <row r="12453" spans="1:4" hidden="1" x14ac:dyDescent="0.35">
      <c r="A12453" s="462">
        <f t="shared" si="776"/>
        <v>6309000</v>
      </c>
      <c r="B12453" s="463">
        <f t="shared" si="775"/>
        <v>0.4681782916635383</v>
      </c>
      <c r="C12453" s="343">
        <f t="shared" si="777"/>
        <v>4008190.9807509747</v>
      </c>
      <c r="D12453" s="343">
        <f t="shared" si="778"/>
        <v>-3923190.9807509747</v>
      </c>
    </row>
    <row r="12454" spans="1:4" hidden="1" x14ac:dyDescent="0.35">
      <c r="A12454" s="462">
        <f t="shared" si="776"/>
        <v>6309500</v>
      </c>
      <c r="B12454" s="463">
        <f t="shared" ref="B12454:B12517" si="779">((A12454*$B$25)-(($D$26)+($B$27*A12454)))/($B$25*A12454)</f>
        <v>0.46817872798328336</v>
      </c>
      <c r="C12454" s="343">
        <f t="shared" si="777"/>
        <v>4008508.6373511292</v>
      </c>
      <c r="D12454" s="343">
        <f t="shared" si="778"/>
        <v>-3923508.6373511292</v>
      </c>
    </row>
    <row r="12455" spans="1:4" hidden="1" x14ac:dyDescent="0.35">
      <c r="A12455" s="462">
        <f t="shared" si="776"/>
        <v>6310000</v>
      </c>
      <c r="B12455" s="463">
        <f t="shared" si="779"/>
        <v>0.46817916423388106</v>
      </c>
      <c r="C12455" s="343">
        <f t="shared" si="777"/>
        <v>4008826.2939512841</v>
      </c>
      <c r="D12455" s="343">
        <f t="shared" si="778"/>
        <v>-3923826.2939512841</v>
      </c>
    </row>
    <row r="12456" spans="1:4" hidden="1" x14ac:dyDescent="0.35">
      <c r="A12456" s="462">
        <f t="shared" si="776"/>
        <v>6310500</v>
      </c>
      <c r="B12456" s="463">
        <f t="shared" si="779"/>
        <v>0.46817960041534784</v>
      </c>
      <c r="C12456" s="343">
        <f t="shared" si="777"/>
        <v>4009143.9505514386</v>
      </c>
      <c r="D12456" s="343">
        <f t="shared" si="778"/>
        <v>-3924143.9505514386</v>
      </c>
    </row>
    <row r="12457" spans="1:4" hidden="1" x14ac:dyDescent="0.35">
      <c r="A12457" s="462">
        <f t="shared" si="776"/>
        <v>6311000</v>
      </c>
      <c r="B12457" s="463">
        <f t="shared" si="779"/>
        <v>0.46818003652770018</v>
      </c>
      <c r="C12457" s="343">
        <f t="shared" si="777"/>
        <v>4009461.6071515931</v>
      </c>
      <c r="D12457" s="343">
        <f t="shared" si="778"/>
        <v>-3924461.6071515931</v>
      </c>
    </row>
    <row r="12458" spans="1:4" hidden="1" x14ac:dyDescent="0.35">
      <c r="A12458" s="462">
        <f t="shared" si="776"/>
        <v>6311500</v>
      </c>
      <c r="B12458" s="463">
        <f t="shared" si="779"/>
        <v>0.46818047257095446</v>
      </c>
      <c r="C12458" s="343">
        <f t="shared" si="777"/>
        <v>4009779.263751748</v>
      </c>
      <c r="D12458" s="343">
        <f t="shared" si="778"/>
        <v>-3924779.263751748</v>
      </c>
    </row>
    <row r="12459" spans="1:4" hidden="1" x14ac:dyDescent="0.35">
      <c r="A12459" s="462">
        <f t="shared" si="776"/>
        <v>6312000</v>
      </c>
      <c r="B12459" s="463">
        <f t="shared" si="779"/>
        <v>0.46818090854512706</v>
      </c>
      <c r="C12459" s="343">
        <f t="shared" si="777"/>
        <v>4010096.9203519025</v>
      </c>
      <c r="D12459" s="343">
        <f t="shared" si="778"/>
        <v>-3925096.9203519025</v>
      </c>
    </row>
    <row r="12460" spans="1:4" hidden="1" x14ac:dyDescent="0.35">
      <c r="A12460" s="462">
        <f t="shared" si="776"/>
        <v>6312500</v>
      </c>
      <c r="B12460" s="463">
        <f t="shared" si="779"/>
        <v>0.46818134445023452</v>
      </c>
      <c r="C12460" s="343">
        <f t="shared" si="777"/>
        <v>4010414.576952057</v>
      </c>
      <c r="D12460" s="343">
        <f t="shared" si="778"/>
        <v>-3925414.576952057</v>
      </c>
    </row>
    <row r="12461" spans="1:4" hidden="1" x14ac:dyDescent="0.35">
      <c r="A12461" s="462">
        <f t="shared" si="776"/>
        <v>6313000</v>
      </c>
      <c r="B12461" s="463">
        <f t="shared" si="779"/>
        <v>0.46818178028629309</v>
      </c>
      <c r="C12461" s="343">
        <f t="shared" si="777"/>
        <v>4010732.2335522119</v>
      </c>
      <c r="D12461" s="343">
        <f t="shared" si="778"/>
        <v>-3925732.2335522119</v>
      </c>
    </row>
    <row r="12462" spans="1:4" hidden="1" x14ac:dyDescent="0.35">
      <c r="A12462" s="462">
        <f t="shared" si="776"/>
        <v>6313500</v>
      </c>
      <c r="B12462" s="463">
        <f t="shared" si="779"/>
        <v>0.46818221605331933</v>
      </c>
      <c r="C12462" s="343">
        <f t="shared" si="777"/>
        <v>4011049.8901523664</v>
      </c>
      <c r="D12462" s="343">
        <f t="shared" si="778"/>
        <v>-3926049.8901523664</v>
      </c>
    </row>
    <row r="12463" spans="1:4" hidden="1" x14ac:dyDescent="0.35">
      <c r="A12463" s="462">
        <f t="shared" si="776"/>
        <v>6314000</v>
      </c>
      <c r="B12463" s="463">
        <f t="shared" si="779"/>
        <v>0.46818265175132956</v>
      </c>
      <c r="C12463" s="343">
        <f t="shared" si="777"/>
        <v>4011367.5467525208</v>
      </c>
      <c r="D12463" s="343">
        <f t="shared" si="778"/>
        <v>-3926367.5467525208</v>
      </c>
    </row>
    <row r="12464" spans="1:4" hidden="1" x14ac:dyDescent="0.35">
      <c r="A12464" s="462">
        <f t="shared" si="776"/>
        <v>6314500</v>
      </c>
      <c r="B12464" s="463">
        <f t="shared" si="779"/>
        <v>0.46818308738034015</v>
      </c>
      <c r="C12464" s="343">
        <f t="shared" si="777"/>
        <v>4011685.2033526758</v>
      </c>
      <c r="D12464" s="343">
        <f t="shared" si="778"/>
        <v>-3926685.2033526758</v>
      </c>
    </row>
    <row r="12465" spans="1:4" hidden="1" x14ac:dyDescent="0.35">
      <c r="A12465" s="462">
        <f t="shared" si="776"/>
        <v>6315000</v>
      </c>
      <c r="B12465" s="463">
        <f t="shared" si="779"/>
        <v>0.46818352294036752</v>
      </c>
      <c r="C12465" s="343">
        <f t="shared" si="777"/>
        <v>4012002.8599528302</v>
      </c>
      <c r="D12465" s="343">
        <f t="shared" si="778"/>
        <v>-3927002.8599528302</v>
      </c>
    </row>
    <row r="12466" spans="1:4" hidden="1" x14ac:dyDescent="0.35">
      <c r="A12466" s="462">
        <f t="shared" si="776"/>
        <v>6315500</v>
      </c>
      <c r="B12466" s="463">
        <f t="shared" si="779"/>
        <v>0.46818395843142813</v>
      </c>
      <c r="C12466" s="343">
        <f t="shared" si="777"/>
        <v>4012320.5165529847</v>
      </c>
      <c r="D12466" s="343">
        <f t="shared" si="778"/>
        <v>-3927320.5165529847</v>
      </c>
    </row>
    <row r="12467" spans="1:4" hidden="1" x14ac:dyDescent="0.35">
      <c r="A12467" s="462">
        <f t="shared" si="776"/>
        <v>6316000</v>
      </c>
      <c r="B12467" s="463">
        <f t="shared" si="779"/>
        <v>0.46818439385353822</v>
      </c>
      <c r="C12467" s="343">
        <f t="shared" si="777"/>
        <v>4012638.1731531397</v>
      </c>
      <c r="D12467" s="343">
        <f t="shared" si="778"/>
        <v>-3927638.1731531397</v>
      </c>
    </row>
    <row r="12468" spans="1:4" hidden="1" x14ac:dyDescent="0.35">
      <c r="A12468" s="462">
        <f t="shared" si="776"/>
        <v>6316500</v>
      </c>
      <c r="B12468" s="463">
        <f t="shared" si="779"/>
        <v>0.46818482920671423</v>
      </c>
      <c r="C12468" s="343">
        <f t="shared" si="777"/>
        <v>4012955.8297532941</v>
      </c>
      <c r="D12468" s="343">
        <f t="shared" si="778"/>
        <v>-3927955.8297532941</v>
      </c>
    </row>
    <row r="12469" spans="1:4" hidden="1" x14ac:dyDescent="0.35">
      <c r="A12469" s="462">
        <f t="shared" si="776"/>
        <v>6317000</v>
      </c>
      <c r="B12469" s="463">
        <f t="shared" si="779"/>
        <v>0.46818526449097259</v>
      </c>
      <c r="C12469" s="343">
        <f t="shared" si="777"/>
        <v>4013273.4863534486</v>
      </c>
      <c r="D12469" s="343">
        <f t="shared" si="778"/>
        <v>-3928273.4863534486</v>
      </c>
    </row>
    <row r="12470" spans="1:4" hidden="1" x14ac:dyDescent="0.35">
      <c r="A12470" s="462">
        <f t="shared" si="776"/>
        <v>6317500</v>
      </c>
      <c r="B12470" s="463">
        <f t="shared" si="779"/>
        <v>0.46818569970632956</v>
      </c>
      <c r="C12470" s="343">
        <f t="shared" si="777"/>
        <v>4013591.1429536031</v>
      </c>
      <c r="D12470" s="343">
        <f t="shared" si="778"/>
        <v>-3928591.1429536031</v>
      </c>
    </row>
    <row r="12471" spans="1:4" hidden="1" x14ac:dyDescent="0.35">
      <c r="A12471" s="462">
        <f t="shared" si="776"/>
        <v>6318000</v>
      </c>
      <c r="B12471" s="463">
        <f t="shared" si="779"/>
        <v>0.46818613485280153</v>
      </c>
      <c r="C12471" s="343">
        <f t="shared" si="777"/>
        <v>4013908.799553758</v>
      </c>
      <c r="D12471" s="343">
        <f t="shared" si="778"/>
        <v>-3928908.799553758</v>
      </c>
    </row>
    <row r="12472" spans="1:4" hidden="1" x14ac:dyDescent="0.35">
      <c r="A12472" s="462">
        <f t="shared" si="776"/>
        <v>6318500</v>
      </c>
      <c r="B12472" s="463">
        <f t="shared" si="779"/>
        <v>0.46818656993040486</v>
      </c>
      <c r="C12472" s="343">
        <f t="shared" si="777"/>
        <v>4014226.4561539125</v>
      </c>
      <c r="D12472" s="343">
        <f t="shared" si="778"/>
        <v>-3929226.4561539125</v>
      </c>
    </row>
    <row r="12473" spans="1:4" hidden="1" x14ac:dyDescent="0.35">
      <c r="A12473" s="462">
        <f t="shared" si="776"/>
        <v>6319000</v>
      </c>
      <c r="B12473" s="463">
        <f t="shared" si="779"/>
        <v>0.46818700493915594</v>
      </c>
      <c r="C12473" s="343">
        <f t="shared" si="777"/>
        <v>4014544.1127540669</v>
      </c>
      <c r="D12473" s="343">
        <f t="shared" si="778"/>
        <v>-3929544.1127540669</v>
      </c>
    </row>
    <row r="12474" spans="1:4" hidden="1" x14ac:dyDescent="0.35">
      <c r="A12474" s="462">
        <f t="shared" si="776"/>
        <v>6319500</v>
      </c>
      <c r="B12474" s="463">
        <f t="shared" si="779"/>
        <v>0.46818743987907102</v>
      </c>
      <c r="C12474" s="343">
        <f t="shared" si="777"/>
        <v>4014861.7693542219</v>
      </c>
      <c r="D12474" s="343">
        <f t="shared" si="778"/>
        <v>-3929861.7693542219</v>
      </c>
    </row>
    <row r="12475" spans="1:4" hidden="1" x14ac:dyDescent="0.35">
      <c r="A12475" s="462">
        <f t="shared" si="776"/>
        <v>6320000</v>
      </c>
      <c r="B12475" s="463">
        <f t="shared" si="779"/>
        <v>0.46818787475016654</v>
      </c>
      <c r="C12475" s="343">
        <f t="shared" si="777"/>
        <v>4015179.4259543763</v>
      </c>
      <c r="D12475" s="343">
        <f t="shared" si="778"/>
        <v>-3930179.4259543763</v>
      </c>
    </row>
    <row r="12476" spans="1:4" hidden="1" x14ac:dyDescent="0.35">
      <c r="A12476" s="462">
        <f t="shared" si="776"/>
        <v>6320500</v>
      </c>
      <c r="B12476" s="463">
        <f t="shared" si="779"/>
        <v>0.46818830955245877</v>
      </c>
      <c r="C12476" s="343">
        <f t="shared" si="777"/>
        <v>4015497.0825545308</v>
      </c>
      <c r="D12476" s="343">
        <f t="shared" si="778"/>
        <v>-3930497.0825545308</v>
      </c>
    </row>
    <row r="12477" spans="1:4" hidden="1" x14ac:dyDescent="0.35">
      <c r="A12477" s="462">
        <f t="shared" si="776"/>
        <v>6321000</v>
      </c>
      <c r="B12477" s="463">
        <f t="shared" si="779"/>
        <v>0.46818874428596408</v>
      </c>
      <c r="C12477" s="343">
        <f t="shared" si="777"/>
        <v>4015814.7391546858</v>
      </c>
      <c r="D12477" s="343">
        <f t="shared" si="778"/>
        <v>-3930814.7391546858</v>
      </c>
    </row>
    <row r="12478" spans="1:4" hidden="1" x14ac:dyDescent="0.35">
      <c r="A12478" s="462">
        <f t="shared" si="776"/>
        <v>6321500</v>
      </c>
      <c r="B12478" s="463">
        <f t="shared" si="779"/>
        <v>0.46818917895069873</v>
      </c>
      <c r="C12478" s="343">
        <f t="shared" si="777"/>
        <v>4016132.3957548402</v>
      </c>
      <c r="D12478" s="343">
        <f t="shared" si="778"/>
        <v>-3931132.3957548402</v>
      </c>
    </row>
    <row r="12479" spans="1:4" hidden="1" x14ac:dyDescent="0.35">
      <c r="A12479" s="462">
        <f t="shared" si="776"/>
        <v>6322000</v>
      </c>
      <c r="B12479" s="463">
        <f t="shared" si="779"/>
        <v>0.4681896135466791</v>
      </c>
      <c r="C12479" s="343">
        <f t="shared" si="777"/>
        <v>4016450.0523549947</v>
      </c>
      <c r="D12479" s="343">
        <f t="shared" si="778"/>
        <v>-3931450.0523549947</v>
      </c>
    </row>
    <row r="12480" spans="1:4" hidden="1" x14ac:dyDescent="0.35">
      <c r="A12480" s="462">
        <f t="shared" si="776"/>
        <v>6322500</v>
      </c>
      <c r="B12480" s="463">
        <f t="shared" si="779"/>
        <v>0.46819004807392145</v>
      </c>
      <c r="C12480" s="343">
        <f t="shared" si="777"/>
        <v>4016767.7089551496</v>
      </c>
      <c r="D12480" s="343">
        <f t="shared" si="778"/>
        <v>-3931767.7089551496</v>
      </c>
    </row>
    <row r="12481" spans="1:4" hidden="1" x14ac:dyDescent="0.35">
      <c r="A12481" s="462">
        <f t="shared" si="776"/>
        <v>6323000</v>
      </c>
      <c r="B12481" s="463">
        <f t="shared" si="779"/>
        <v>0.46819048253244211</v>
      </c>
      <c r="C12481" s="343">
        <f t="shared" si="777"/>
        <v>4017085.3655553041</v>
      </c>
      <c r="D12481" s="343">
        <f t="shared" si="778"/>
        <v>-3932085.3655553041</v>
      </c>
    </row>
    <row r="12482" spans="1:4" hidden="1" x14ac:dyDescent="0.35">
      <c r="A12482" s="462">
        <f t="shared" si="776"/>
        <v>6323500</v>
      </c>
      <c r="B12482" s="463">
        <f t="shared" si="779"/>
        <v>0.46819091692225739</v>
      </c>
      <c r="C12482" s="343">
        <f t="shared" si="777"/>
        <v>4017403.0221554586</v>
      </c>
      <c r="D12482" s="343">
        <f t="shared" si="778"/>
        <v>-3932403.0221554586</v>
      </c>
    </row>
    <row r="12483" spans="1:4" hidden="1" x14ac:dyDescent="0.35">
      <c r="A12483" s="462">
        <f t="shared" si="776"/>
        <v>6324000</v>
      </c>
      <c r="B12483" s="463">
        <f t="shared" si="779"/>
        <v>0.46819135124338362</v>
      </c>
      <c r="C12483" s="343">
        <f t="shared" si="777"/>
        <v>4017720.6787556135</v>
      </c>
      <c r="D12483" s="343">
        <f t="shared" si="778"/>
        <v>-3932720.6787556135</v>
      </c>
    </row>
    <row r="12484" spans="1:4" hidden="1" x14ac:dyDescent="0.35">
      <c r="A12484" s="462">
        <f t="shared" si="776"/>
        <v>6324500</v>
      </c>
      <c r="B12484" s="463">
        <f t="shared" si="779"/>
        <v>0.46819178549583701</v>
      </c>
      <c r="C12484" s="343">
        <f t="shared" si="777"/>
        <v>4018038.335355768</v>
      </c>
      <c r="D12484" s="343">
        <f t="shared" si="778"/>
        <v>-3933038.335355768</v>
      </c>
    </row>
    <row r="12485" spans="1:4" hidden="1" x14ac:dyDescent="0.35">
      <c r="A12485" s="462">
        <f t="shared" si="776"/>
        <v>6325000</v>
      </c>
      <c r="B12485" s="463">
        <f t="shared" si="779"/>
        <v>0.46819221967963387</v>
      </c>
      <c r="C12485" s="343">
        <f t="shared" si="777"/>
        <v>4018355.9919559225</v>
      </c>
      <c r="D12485" s="343">
        <f t="shared" si="778"/>
        <v>-3933355.9919559225</v>
      </c>
    </row>
    <row r="12486" spans="1:4" hidden="1" x14ac:dyDescent="0.35">
      <c r="A12486" s="462">
        <f t="shared" si="776"/>
        <v>6325500</v>
      </c>
      <c r="B12486" s="463">
        <f t="shared" si="779"/>
        <v>0.46819265379479053</v>
      </c>
      <c r="C12486" s="343">
        <f t="shared" si="777"/>
        <v>4018673.6485560774</v>
      </c>
      <c r="D12486" s="343">
        <f t="shared" si="778"/>
        <v>-3933673.6485560774</v>
      </c>
    </row>
    <row r="12487" spans="1:4" hidden="1" x14ac:dyDescent="0.35">
      <c r="A12487" s="462">
        <f t="shared" si="776"/>
        <v>6326000</v>
      </c>
      <c r="B12487" s="463">
        <f t="shared" si="779"/>
        <v>0.46819308784132319</v>
      </c>
      <c r="C12487" s="343">
        <f t="shared" si="777"/>
        <v>4018991.3051562319</v>
      </c>
      <c r="D12487" s="343">
        <f t="shared" si="778"/>
        <v>-3933991.3051562319</v>
      </c>
    </row>
    <row r="12488" spans="1:4" hidden="1" x14ac:dyDescent="0.35">
      <c r="A12488" s="462">
        <f t="shared" si="776"/>
        <v>6326500</v>
      </c>
      <c r="B12488" s="463">
        <f t="shared" si="779"/>
        <v>0.46819352181924817</v>
      </c>
      <c r="C12488" s="343">
        <f t="shared" si="777"/>
        <v>4019308.9617563863</v>
      </c>
      <c r="D12488" s="343">
        <f t="shared" si="778"/>
        <v>-3934308.9617563863</v>
      </c>
    </row>
    <row r="12489" spans="1:4" hidden="1" x14ac:dyDescent="0.35">
      <c r="A12489" s="462">
        <f t="shared" si="776"/>
        <v>6327000</v>
      </c>
      <c r="B12489" s="463">
        <f t="shared" si="779"/>
        <v>0.46819395572858175</v>
      </c>
      <c r="C12489" s="343">
        <f t="shared" si="777"/>
        <v>4019626.6183565413</v>
      </c>
      <c r="D12489" s="343">
        <f t="shared" si="778"/>
        <v>-3934626.6183565413</v>
      </c>
    </row>
    <row r="12490" spans="1:4" hidden="1" x14ac:dyDescent="0.35">
      <c r="A12490" s="462">
        <f t="shared" si="776"/>
        <v>6327500</v>
      </c>
      <c r="B12490" s="463">
        <f t="shared" si="779"/>
        <v>0.46819438956934017</v>
      </c>
      <c r="C12490" s="343">
        <f t="shared" si="777"/>
        <v>4019944.2749566957</v>
      </c>
      <c r="D12490" s="343">
        <f t="shared" si="778"/>
        <v>-3934944.2749566957</v>
      </c>
    </row>
    <row r="12491" spans="1:4" hidden="1" x14ac:dyDescent="0.35">
      <c r="A12491" s="462">
        <f t="shared" si="776"/>
        <v>6328000</v>
      </c>
      <c r="B12491" s="463">
        <f t="shared" si="779"/>
        <v>0.46819482334153967</v>
      </c>
      <c r="C12491" s="343">
        <f t="shared" si="777"/>
        <v>4020261.9315568502</v>
      </c>
      <c r="D12491" s="343">
        <f t="shared" si="778"/>
        <v>-3935261.9315568502</v>
      </c>
    </row>
    <row r="12492" spans="1:4" hidden="1" x14ac:dyDescent="0.35">
      <c r="A12492" s="462">
        <f t="shared" si="776"/>
        <v>6328500</v>
      </c>
      <c r="B12492" s="463">
        <f t="shared" si="779"/>
        <v>0.46819525704519654</v>
      </c>
      <c r="C12492" s="343">
        <f t="shared" si="777"/>
        <v>4020579.5881570047</v>
      </c>
      <c r="D12492" s="343">
        <f t="shared" si="778"/>
        <v>-3935579.5881570047</v>
      </c>
    </row>
    <row r="12493" spans="1:4" hidden="1" x14ac:dyDescent="0.35">
      <c r="A12493" s="462">
        <f t="shared" si="776"/>
        <v>6329000</v>
      </c>
      <c r="B12493" s="463">
        <f t="shared" si="779"/>
        <v>0.46819569068032696</v>
      </c>
      <c r="C12493" s="343">
        <f t="shared" si="777"/>
        <v>4020897.2447571596</v>
      </c>
      <c r="D12493" s="343">
        <f t="shared" si="778"/>
        <v>-3935897.2447571596</v>
      </c>
    </row>
    <row r="12494" spans="1:4" hidden="1" x14ac:dyDescent="0.35">
      <c r="A12494" s="462">
        <f t="shared" si="776"/>
        <v>6329500</v>
      </c>
      <c r="B12494" s="463">
        <f t="shared" si="779"/>
        <v>0.46819612424694723</v>
      </c>
      <c r="C12494" s="343">
        <f t="shared" si="777"/>
        <v>4021214.9013573141</v>
      </c>
      <c r="D12494" s="343">
        <f t="shared" si="778"/>
        <v>-3936214.9013573141</v>
      </c>
    </row>
    <row r="12495" spans="1:4" hidden="1" x14ac:dyDescent="0.35">
      <c r="A12495" s="462">
        <f t="shared" si="776"/>
        <v>6330000</v>
      </c>
      <c r="B12495" s="463">
        <f t="shared" si="779"/>
        <v>0.46819655774507357</v>
      </c>
      <c r="C12495" s="343">
        <f t="shared" si="777"/>
        <v>4021532.5579574686</v>
      </c>
      <c r="D12495" s="343">
        <f t="shared" si="778"/>
        <v>-3936532.5579574686</v>
      </c>
    </row>
    <row r="12496" spans="1:4" hidden="1" x14ac:dyDescent="0.35">
      <c r="A12496" s="462">
        <f t="shared" si="776"/>
        <v>6330500</v>
      </c>
      <c r="B12496" s="463">
        <f t="shared" si="779"/>
        <v>0.46819699117472219</v>
      </c>
      <c r="C12496" s="343">
        <f t="shared" si="777"/>
        <v>4021850.2145576235</v>
      </c>
      <c r="D12496" s="343">
        <f t="shared" si="778"/>
        <v>-3936850.2145576235</v>
      </c>
    </row>
    <row r="12497" spans="1:4" hidden="1" x14ac:dyDescent="0.35">
      <c r="A12497" s="462">
        <f t="shared" si="776"/>
        <v>6331000</v>
      </c>
      <c r="B12497" s="463">
        <f t="shared" si="779"/>
        <v>0.46819742453590935</v>
      </c>
      <c r="C12497" s="343">
        <f t="shared" si="777"/>
        <v>4022167.871157778</v>
      </c>
      <c r="D12497" s="343">
        <f t="shared" si="778"/>
        <v>-3937167.871157778</v>
      </c>
    </row>
    <row r="12498" spans="1:4" hidden="1" x14ac:dyDescent="0.35">
      <c r="A12498" s="462">
        <f t="shared" si="776"/>
        <v>6331500</v>
      </c>
      <c r="B12498" s="463">
        <f t="shared" si="779"/>
        <v>0.46819785782865125</v>
      </c>
      <c r="C12498" s="343">
        <f t="shared" si="777"/>
        <v>4022485.5277579324</v>
      </c>
      <c r="D12498" s="343">
        <f t="shared" si="778"/>
        <v>-3937485.5277579324</v>
      </c>
    </row>
    <row r="12499" spans="1:4" hidden="1" x14ac:dyDescent="0.35">
      <c r="A12499" s="462">
        <f t="shared" si="776"/>
        <v>6332000</v>
      </c>
      <c r="B12499" s="463">
        <f t="shared" si="779"/>
        <v>0.46819829105296407</v>
      </c>
      <c r="C12499" s="343">
        <f t="shared" si="777"/>
        <v>4022803.1843580874</v>
      </c>
      <c r="D12499" s="343">
        <f t="shared" si="778"/>
        <v>-3937803.1843580874</v>
      </c>
    </row>
    <row r="12500" spans="1:4" hidden="1" x14ac:dyDescent="0.35">
      <c r="A12500" s="462">
        <f t="shared" si="776"/>
        <v>6332500</v>
      </c>
      <c r="B12500" s="463">
        <f t="shared" si="779"/>
        <v>0.46819872420886405</v>
      </c>
      <c r="C12500" s="343">
        <f t="shared" si="777"/>
        <v>4023120.8409582418</v>
      </c>
      <c r="D12500" s="343">
        <f t="shared" si="778"/>
        <v>-3938120.8409582418</v>
      </c>
    </row>
    <row r="12501" spans="1:4" hidden="1" x14ac:dyDescent="0.35">
      <c r="A12501" s="462">
        <f t="shared" ref="A12501:A12564" si="780">A12500+500</f>
        <v>6333000</v>
      </c>
      <c r="B12501" s="463">
        <f t="shared" si="779"/>
        <v>0.46819915729636741</v>
      </c>
      <c r="C12501" s="343">
        <f t="shared" si="777"/>
        <v>4023438.4975583963</v>
      </c>
      <c r="D12501" s="343">
        <f t="shared" si="778"/>
        <v>-3938438.4975583963</v>
      </c>
    </row>
    <row r="12502" spans="1:4" hidden="1" x14ac:dyDescent="0.35">
      <c r="A12502" s="462">
        <f t="shared" si="780"/>
        <v>6333500</v>
      </c>
      <c r="B12502" s="463">
        <f t="shared" si="779"/>
        <v>0.4681995903154903</v>
      </c>
      <c r="C12502" s="343">
        <f t="shared" si="777"/>
        <v>4023756.1541585512</v>
      </c>
      <c r="D12502" s="343">
        <f t="shared" si="778"/>
        <v>-3938756.1541585512</v>
      </c>
    </row>
    <row r="12503" spans="1:4" hidden="1" x14ac:dyDescent="0.35">
      <c r="A12503" s="462">
        <f t="shared" si="780"/>
        <v>6334000</v>
      </c>
      <c r="B12503" s="463">
        <f t="shared" si="779"/>
        <v>0.46820002326624899</v>
      </c>
      <c r="C12503" s="343">
        <f t="shared" si="777"/>
        <v>4024073.8107587057</v>
      </c>
      <c r="D12503" s="343">
        <f t="shared" si="778"/>
        <v>-3939073.8107587057</v>
      </c>
    </row>
    <row r="12504" spans="1:4" hidden="1" x14ac:dyDescent="0.35">
      <c r="A12504" s="462">
        <f t="shared" si="780"/>
        <v>6334500</v>
      </c>
      <c r="B12504" s="463">
        <f t="shared" si="779"/>
        <v>0.46820045614865957</v>
      </c>
      <c r="C12504" s="343">
        <f t="shared" si="777"/>
        <v>4024391.4673588602</v>
      </c>
      <c r="D12504" s="343">
        <f t="shared" si="778"/>
        <v>-3939391.4673588602</v>
      </c>
    </row>
    <row r="12505" spans="1:4" hidden="1" x14ac:dyDescent="0.35">
      <c r="A12505" s="462">
        <f t="shared" si="780"/>
        <v>6335000</v>
      </c>
      <c r="B12505" s="463">
        <f t="shared" si="779"/>
        <v>0.46820088896273832</v>
      </c>
      <c r="C12505" s="343">
        <f t="shared" si="777"/>
        <v>4024709.1239590151</v>
      </c>
      <c r="D12505" s="343">
        <f t="shared" si="778"/>
        <v>-3939709.1239590151</v>
      </c>
    </row>
    <row r="12506" spans="1:4" hidden="1" x14ac:dyDescent="0.35">
      <c r="A12506" s="462">
        <f t="shared" si="780"/>
        <v>6335500</v>
      </c>
      <c r="B12506" s="463">
        <f t="shared" si="779"/>
        <v>0.46820132170850137</v>
      </c>
      <c r="C12506" s="343">
        <f t="shared" si="777"/>
        <v>4025026.7805591696</v>
      </c>
      <c r="D12506" s="343">
        <f t="shared" si="778"/>
        <v>-3940026.7805591696</v>
      </c>
    </row>
    <row r="12507" spans="1:4" hidden="1" x14ac:dyDescent="0.35">
      <c r="A12507" s="462">
        <f t="shared" si="780"/>
        <v>6336000</v>
      </c>
      <c r="B12507" s="463">
        <f t="shared" si="779"/>
        <v>0.4682017543859649</v>
      </c>
      <c r="C12507" s="343">
        <f t="shared" si="777"/>
        <v>4025344.4371593241</v>
      </c>
      <c r="D12507" s="343">
        <f t="shared" si="778"/>
        <v>-3940344.4371593241</v>
      </c>
    </row>
    <row r="12508" spans="1:4" hidden="1" x14ac:dyDescent="0.35">
      <c r="A12508" s="462">
        <f t="shared" si="780"/>
        <v>6336500</v>
      </c>
      <c r="B12508" s="463">
        <f t="shared" si="779"/>
        <v>0.4682021869951451</v>
      </c>
      <c r="C12508" s="343">
        <f t="shared" si="777"/>
        <v>4025662.093759479</v>
      </c>
      <c r="D12508" s="343">
        <f t="shared" si="778"/>
        <v>-3940662.093759479</v>
      </c>
    </row>
    <row r="12509" spans="1:4" hidden="1" x14ac:dyDescent="0.35">
      <c r="A12509" s="462">
        <f t="shared" si="780"/>
        <v>6337000</v>
      </c>
      <c r="B12509" s="463">
        <f t="shared" si="779"/>
        <v>0.46820261953605807</v>
      </c>
      <c r="C12509" s="343">
        <f t="shared" si="777"/>
        <v>4025979.7503596335</v>
      </c>
      <c r="D12509" s="343">
        <f t="shared" si="778"/>
        <v>-3940979.7503596335</v>
      </c>
    </row>
    <row r="12510" spans="1:4" hidden="1" x14ac:dyDescent="0.35">
      <c r="A12510" s="462">
        <f t="shared" si="780"/>
        <v>6337500</v>
      </c>
      <c r="B12510" s="463">
        <f t="shared" si="779"/>
        <v>0.46820305200872003</v>
      </c>
      <c r="C12510" s="343">
        <f t="shared" si="777"/>
        <v>4026297.4069597879</v>
      </c>
      <c r="D12510" s="343">
        <f t="shared" si="778"/>
        <v>-3941297.4069597879</v>
      </c>
    </row>
    <row r="12511" spans="1:4" hidden="1" x14ac:dyDescent="0.35">
      <c r="A12511" s="462">
        <f t="shared" si="780"/>
        <v>6338000</v>
      </c>
      <c r="B12511" s="463">
        <f t="shared" si="779"/>
        <v>0.46820348441314708</v>
      </c>
      <c r="C12511" s="343">
        <f t="shared" si="777"/>
        <v>4026615.0635599429</v>
      </c>
      <c r="D12511" s="343">
        <f t="shared" si="778"/>
        <v>-3941615.0635599429</v>
      </c>
    </row>
    <row r="12512" spans="1:4" hidden="1" x14ac:dyDescent="0.35">
      <c r="A12512" s="462">
        <f t="shared" si="780"/>
        <v>6338500</v>
      </c>
      <c r="B12512" s="463">
        <f t="shared" si="779"/>
        <v>0.46820391674935546</v>
      </c>
      <c r="C12512" s="343">
        <f t="shared" si="777"/>
        <v>4026932.7201600973</v>
      </c>
      <c r="D12512" s="343">
        <f t="shared" si="778"/>
        <v>-3941932.7201600973</v>
      </c>
    </row>
    <row r="12513" spans="1:4" hidden="1" x14ac:dyDescent="0.35">
      <c r="A12513" s="462">
        <f t="shared" si="780"/>
        <v>6339000</v>
      </c>
      <c r="B12513" s="463">
        <f t="shared" si="779"/>
        <v>0.46820434901736119</v>
      </c>
      <c r="C12513" s="343">
        <f t="shared" si="777"/>
        <v>4027250.3767602518</v>
      </c>
      <c r="D12513" s="343">
        <f t="shared" si="778"/>
        <v>-3942250.3767602518</v>
      </c>
    </row>
    <row r="12514" spans="1:4" hidden="1" x14ac:dyDescent="0.35">
      <c r="A12514" s="462">
        <f t="shared" si="780"/>
        <v>6339500</v>
      </c>
      <c r="B12514" s="463">
        <f t="shared" si="779"/>
        <v>0.46820478121718051</v>
      </c>
      <c r="C12514" s="343">
        <f t="shared" si="777"/>
        <v>4027568.0333604063</v>
      </c>
      <c r="D12514" s="343">
        <f t="shared" si="778"/>
        <v>-3942568.0333604063</v>
      </c>
    </row>
    <row r="12515" spans="1:4" hidden="1" x14ac:dyDescent="0.35">
      <c r="A12515" s="462">
        <f t="shared" si="780"/>
        <v>6340000</v>
      </c>
      <c r="B12515" s="463">
        <f t="shared" si="779"/>
        <v>0.46820521334882947</v>
      </c>
      <c r="C12515" s="343">
        <f t="shared" si="777"/>
        <v>4027885.6899605612</v>
      </c>
      <c r="D12515" s="343">
        <f t="shared" si="778"/>
        <v>-3942885.6899605612</v>
      </c>
    </row>
    <row r="12516" spans="1:4" hidden="1" x14ac:dyDescent="0.35">
      <c r="A12516" s="462">
        <f t="shared" si="780"/>
        <v>6340500</v>
      </c>
      <c r="B12516" s="463">
        <f t="shared" si="779"/>
        <v>0.46820564541232429</v>
      </c>
      <c r="C12516" s="343">
        <f t="shared" ref="C12516:C12579" si="781">(A12516*$B$28)</f>
        <v>4028203.3465607157</v>
      </c>
      <c r="D12516" s="343">
        <f t="shared" ref="D12516:D12579" si="782">($B$12-(A12516*$B$28))</f>
        <v>-3943203.3465607157</v>
      </c>
    </row>
    <row r="12517" spans="1:4" hidden="1" x14ac:dyDescent="0.35">
      <c r="A12517" s="462">
        <f t="shared" si="780"/>
        <v>6341000</v>
      </c>
      <c r="B12517" s="463">
        <f t="shared" si="779"/>
        <v>0.468206077407681</v>
      </c>
      <c r="C12517" s="343">
        <f t="shared" si="781"/>
        <v>4028521.0031608702</v>
      </c>
      <c r="D12517" s="343">
        <f t="shared" si="782"/>
        <v>-3943521.0031608702</v>
      </c>
    </row>
    <row r="12518" spans="1:4" hidden="1" x14ac:dyDescent="0.35">
      <c r="A12518" s="462">
        <f t="shared" si="780"/>
        <v>6341500</v>
      </c>
      <c r="B12518" s="463">
        <f t="shared" ref="B12518:B12581" si="783">((A12518*$B$25)-(($D$26)+($B$27*A12518)))/($B$25*A12518)</f>
        <v>0.46820650933491575</v>
      </c>
      <c r="C12518" s="343">
        <f t="shared" si="781"/>
        <v>4028838.6597610251</v>
      </c>
      <c r="D12518" s="343">
        <f t="shared" si="782"/>
        <v>-3943838.6597610251</v>
      </c>
    </row>
    <row r="12519" spans="1:4" hidden="1" x14ac:dyDescent="0.35">
      <c r="A12519" s="462">
        <f t="shared" si="780"/>
        <v>6342000</v>
      </c>
      <c r="B12519" s="463">
        <f t="shared" si="783"/>
        <v>0.46820694119404471</v>
      </c>
      <c r="C12519" s="343">
        <f t="shared" si="781"/>
        <v>4029156.3163611796</v>
      </c>
      <c r="D12519" s="343">
        <f t="shared" si="782"/>
        <v>-3944156.3163611796</v>
      </c>
    </row>
    <row r="12520" spans="1:4" hidden="1" x14ac:dyDescent="0.35">
      <c r="A12520" s="462">
        <f t="shared" si="780"/>
        <v>6342500</v>
      </c>
      <c r="B12520" s="463">
        <f t="shared" si="783"/>
        <v>0.46820737298508391</v>
      </c>
      <c r="C12520" s="343">
        <f t="shared" si="781"/>
        <v>4029473.972961334</v>
      </c>
      <c r="D12520" s="343">
        <f t="shared" si="782"/>
        <v>-3944473.972961334</v>
      </c>
    </row>
    <row r="12521" spans="1:4" hidden="1" x14ac:dyDescent="0.35">
      <c r="A12521" s="462">
        <f t="shared" si="780"/>
        <v>6343000</v>
      </c>
      <c r="B12521" s="463">
        <f t="shared" si="783"/>
        <v>0.46820780470804951</v>
      </c>
      <c r="C12521" s="343">
        <f t="shared" si="781"/>
        <v>4029791.629561489</v>
      </c>
      <c r="D12521" s="343">
        <f t="shared" si="782"/>
        <v>-3944791.629561489</v>
      </c>
    </row>
    <row r="12522" spans="1:4" hidden="1" x14ac:dyDescent="0.35">
      <c r="A12522" s="462">
        <f t="shared" si="780"/>
        <v>6343500</v>
      </c>
      <c r="B12522" s="463">
        <f t="shared" si="783"/>
        <v>0.4682082363629575</v>
      </c>
      <c r="C12522" s="343">
        <f t="shared" si="781"/>
        <v>4030109.2861616435</v>
      </c>
      <c r="D12522" s="343">
        <f t="shared" si="782"/>
        <v>-3945109.2861616435</v>
      </c>
    </row>
    <row r="12523" spans="1:4" hidden="1" x14ac:dyDescent="0.35">
      <c r="A12523" s="462">
        <f t="shared" si="780"/>
        <v>6344000</v>
      </c>
      <c r="B12523" s="463">
        <f t="shared" si="783"/>
        <v>0.46820866794982413</v>
      </c>
      <c r="C12523" s="343">
        <f t="shared" si="781"/>
        <v>4030426.9427617979</v>
      </c>
      <c r="D12523" s="343">
        <f t="shared" si="782"/>
        <v>-3945426.9427617979</v>
      </c>
    </row>
    <row r="12524" spans="1:4" hidden="1" x14ac:dyDescent="0.35">
      <c r="A12524" s="462">
        <f t="shared" si="780"/>
        <v>6344500</v>
      </c>
      <c r="B12524" s="463">
        <f t="shared" si="783"/>
        <v>0.46820909946866535</v>
      </c>
      <c r="C12524" s="343">
        <f t="shared" si="781"/>
        <v>4030744.5993619529</v>
      </c>
      <c r="D12524" s="343">
        <f t="shared" si="782"/>
        <v>-3945744.5993619529</v>
      </c>
    </row>
    <row r="12525" spans="1:4" hidden="1" x14ac:dyDescent="0.35">
      <c r="A12525" s="462">
        <f t="shared" si="780"/>
        <v>6345000</v>
      </c>
      <c r="B12525" s="463">
        <f t="shared" si="783"/>
        <v>0.46820953091949735</v>
      </c>
      <c r="C12525" s="343">
        <f t="shared" si="781"/>
        <v>4031062.2559621073</v>
      </c>
      <c r="D12525" s="343">
        <f t="shared" si="782"/>
        <v>-3946062.2559621073</v>
      </c>
    </row>
    <row r="12526" spans="1:4" hidden="1" x14ac:dyDescent="0.35">
      <c r="A12526" s="462">
        <f t="shared" si="780"/>
        <v>6345500</v>
      </c>
      <c r="B12526" s="463">
        <f t="shared" si="783"/>
        <v>0.46820996230233608</v>
      </c>
      <c r="C12526" s="343">
        <f t="shared" si="781"/>
        <v>4031379.9125622618</v>
      </c>
      <c r="D12526" s="343">
        <f t="shared" si="782"/>
        <v>-3946379.9125622618</v>
      </c>
    </row>
    <row r="12527" spans="1:4" hidden="1" x14ac:dyDescent="0.35">
      <c r="A12527" s="462">
        <f t="shared" si="780"/>
        <v>6346000</v>
      </c>
      <c r="B12527" s="463">
        <f t="shared" si="783"/>
        <v>0.46821039361719774</v>
      </c>
      <c r="C12527" s="343">
        <f t="shared" si="781"/>
        <v>4031697.5691624167</v>
      </c>
      <c r="D12527" s="343">
        <f t="shared" si="782"/>
        <v>-3946697.5691624167</v>
      </c>
    </row>
    <row r="12528" spans="1:4" hidden="1" x14ac:dyDescent="0.35">
      <c r="A12528" s="462">
        <f t="shared" si="780"/>
        <v>6346500</v>
      </c>
      <c r="B12528" s="463">
        <f t="shared" si="783"/>
        <v>0.46821082486409832</v>
      </c>
      <c r="C12528" s="343">
        <f t="shared" si="781"/>
        <v>4032015.2257625712</v>
      </c>
      <c r="D12528" s="343">
        <f t="shared" si="782"/>
        <v>-3947015.2257625712</v>
      </c>
    </row>
    <row r="12529" spans="1:4" hidden="1" x14ac:dyDescent="0.35">
      <c r="A12529" s="462">
        <f t="shared" si="780"/>
        <v>6347000</v>
      </c>
      <c r="B12529" s="463">
        <f t="shared" si="783"/>
        <v>0.46821125604305391</v>
      </c>
      <c r="C12529" s="343">
        <f t="shared" si="781"/>
        <v>4032332.8823627257</v>
      </c>
      <c r="D12529" s="343">
        <f t="shared" si="782"/>
        <v>-3947332.8823627257</v>
      </c>
    </row>
    <row r="12530" spans="1:4" hidden="1" x14ac:dyDescent="0.35">
      <c r="A12530" s="462">
        <f t="shared" si="780"/>
        <v>6347500</v>
      </c>
      <c r="B12530" s="463">
        <f t="shared" si="783"/>
        <v>0.46821168715408057</v>
      </c>
      <c r="C12530" s="343">
        <f t="shared" si="781"/>
        <v>4032650.5389628806</v>
      </c>
      <c r="D12530" s="343">
        <f t="shared" si="782"/>
        <v>-3947650.5389628806</v>
      </c>
    </row>
    <row r="12531" spans="1:4" hidden="1" x14ac:dyDescent="0.35">
      <c r="A12531" s="462">
        <f t="shared" si="780"/>
        <v>6348000</v>
      </c>
      <c r="B12531" s="463">
        <f t="shared" si="783"/>
        <v>0.46821211819719433</v>
      </c>
      <c r="C12531" s="343">
        <f t="shared" si="781"/>
        <v>4032968.1955630351</v>
      </c>
      <c r="D12531" s="343">
        <f t="shared" si="782"/>
        <v>-3947968.1955630351</v>
      </c>
    </row>
    <row r="12532" spans="1:4" hidden="1" x14ac:dyDescent="0.35">
      <c r="A12532" s="462">
        <f t="shared" si="780"/>
        <v>6348500</v>
      </c>
      <c r="B12532" s="463">
        <f t="shared" si="783"/>
        <v>0.46821254917241123</v>
      </c>
      <c r="C12532" s="343">
        <f t="shared" si="781"/>
        <v>4033285.8521631896</v>
      </c>
      <c r="D12532" s="343">
        <f t="shared" si="782"/>
        <v>-3948285.8521631896</v>
      </c>
    </row>
    <row r="12533" spans="1:4" hidden="1" x14ac:dyDescent="0.35">
      <c r="A12533" s="462">
        <f t="shared" si="780"/>
        <v>6349000</v>
      </c>
      <c r="B12533" s="463">
        <f t="shared" si="783"/>
        <v>0.46821298007974732</v>
      </c>
      <c r="C12533" s="343">
        <f t="shared" si="781"/>
        <v>4033603.508763344</v>
      </c>
      <c r="D12533" s="343">
        <f t="shared" si="782"/>
        <v>-3948603.508763344</v>
      </c>
    </row>
    <row r="12534" spans="1:4" hidden="1" x14ac:dyDescent="0.35">
      <c r="A12534" s="462">
        <f t="shared" si="780"/>
        <v>6349500</v>
      </c>
      <c r="B12534" s="463">
        <f t="shared" si="783"/>
        <v>0.4682134109192187</v>
      </c>
      <c r="C12534" s="343">
        <f t="shared" si="781"/>
        <v>4033921.165363499</v>
      </c>
      <c r="D12534" s="343">
        <f t="shared" si="782"/>
        <v>-3948921.165363499</v>
      </c>
    </row>
    <row r="12535" spans="1:4" hidden="1" x14ac:dyDescent="0.35">
      <c r="A12535" s="462">
        <f t="shared" si="780"/>
        <v>6350000</v>
      </c>
      <c r="B12535" s="463">
        <f t="shared" si="783"/>
        <v>0.46821384169084129</v>
      </c>
      <c r="C12535" s="343">
        <f t="shared" si="781"/>
        <v>4034238.8219636534</v>
      </c>
      <c r="D12535" s="343">
        <f t="shared" si="782"/>
        <v>-3949238.8219636534</v>
      </c>
    </row>
    <row r="12536" spans="1:4" hidden="1" x14ac:dyDescent="0.35">
      <c r="A12536" s="462">
        <f t="shared" si="780"/>
        <v>6350500</v>
      </c>
      <c r="B12536" s="463">
        <f t="shared" si="783"/>
        <v>0.46821427239463115</v>
      </c>
      <c r="C12536" s="343">
        <f t="shared" si="781"/>
        <v>4034556.4785638079</v>
      </c>
      <c r="D12536" s="343">
        <f t="shared" si="782"/>
        <v>-3949556.4785638079</v>
      </c>
    </row>
    <row r="12537" spans="1:4" hidden="1" x14ac:dyDescent="0.35">
      <c r="A12537" s="462">
        <f t="shared" si="780"/>
        <v>6351000</v>
      </c>
      <c r="B12537" s="463">
        <f t="shared" si="783"/>
        <v>0.46821470303060436</v>
      </c>
      <c r="C12537" s="343">
        <f t="shared" si="781"/>
        <v>4034874.1351639628</v>
      </c>
      <c r="D12537" s="343">
        <f t="shared" si="782"/>
        <v>-3949874.1351639628</v>
      </c>
    </row>
    <row r="12538" spans="1:4" hidden="1" x14ac:dyDescent="0.35">
      <c r="A12538" s="462">
        <f t="shared" si="780"/>
        <v>6351500</v>
      </c>
      <c r="B12538" s="463">
        <f t="shared" si="783"/>
        <v>0.46821513359877692</v>
      </c>
      <c r="C12538" s="343">
        <f t="shared" si="781"/>
        <v>4035191.7917641173</v>
      </c>
      <c r="D12538" s="343">
        <f t="shared" si="782"/>
        <v>-3950191.7917641173</v>
      </c>
    </row>
    <row r="12539" spans="1:4" hidden="1" x14ac:dyDescent="0.35">
      <c r="A12539" s="462">
        <f t="shared" si="780"/>
        <v>6352000</v>
      </c>
      <c r="B12539" s="463">
        <f t="shared" si="783"/>
        <v>0.46821556409916482</v>
      </c>
      <c r="C12539" s="343">
        <f t="shared" si="781"/>
        <v>4035509.4483642718</v>
      </c>
      <c r="D12539" s="343">
        <f t="shared" si="782"/>
        <v>-3950509.4483642718</v>
      </c>
    </row>
    <row r="12540" spans="1:4" hidden="1" x14ac:dyDescent="0.35">
      <c r="A12540" s="462">
        <f t="shared" si="780"/>
        <v>6352500</v>
      </c>
      <c r="B12540" s="463">
        <f t="shared" si="783"/>
        <v>0.46821599453178403</v>
      </c>
      <c r="C12540" s="343">
        <f t="shared" si="781"/>
        <v>4035827.1049644267</v>
      </c>
      <c r="D12540" s="343">
        <f t="shared" si="782"/>
        <v>-3950827.1049644267</v>
      </c>
    </row>
    <row r="12541" spans="1:4" hidden="1" x14ac:dyDescent="0.35">
      <c r="A12541" s="462">
        <f t="shared" si="780"/>
        <v>6353000</v>
      </c>
      <c r="B12541" s="463">
        <f t="shared" si="783"/>
        <v>0.46821642489665055</v>
      </c>
      <c r="C12541" s="343">
        <f t="shared" si="781"/>
        <v>4036144.7615645812</v>
      </c>
      <c r="D12541" s="343">
        <f t="shared" si="782"/>
        <v>-3951144.7615645812</v>
      </c>
    </row>
    <row r="12542" spans="1:4" hidden="1" x14ac:dyDescent="0.35">
      <c r="A12542" s="462">
        <f t="shared" si="780"/>
        <v>6353500</v>
      </c>
      <c r="B12542" s="463">
        <f t="shared" si="783"/>
        <v>0.46821685519378048</v>
      </c>
      <c r="C12542" s="343">
        <f t="shared" si="781"/>
        <v>4036462.4181647357</v>
      </c>
      <c r="D12542" s="343">
        <f t="shared" si="782"/>
        <v>-3951462.4181647357</v>
      </c>
    </row>
    <row r="12543" spans="1:4" hidden="1" x14ac:dyDescent="0.35">
      <c r="A12543" s="462">
        <f t="shared" si="780"/>
        <v>6354000</v>
      </c>
      <c r="B12543" s="463">
        <f t="shared" si="783"/>
        <v>0.46821728542318969</v>
      </c>
      <c r="C12543" s="343">
        <f t="shared" si="781"/>
        <v>4036780.0747648906</v>
      </c>
      <c r="D12543" s="343">
        <f t="shared" si="782"/>
        <v>-3951780.0747648906</v>
      </c>
    </row>
    <row r="12544" spans="1:4" hidden="1" x14ac:dyDescent="0.35">
      <c r="A12544" s="462">
        <f t="shared" si="780"/>
        <v>6354500</v>
      </c>
      <c r="B12544" s="463">
        <f t="shared" si="783"/>
        <v>0.46821771558489428</v>
      </c>
      <c r="C12544" s="343">
        <f t="shared" si="781"/>
        <v>4037097.7313650451</v>
      </c>
      <c r="D12544" s="343">
        <f t="shared" si="782"/>
        <v>-3952097.7313650451</v>
      </c>
    </row>
    <row r="12545" spans="1:4" hidden="1" x14ac:dyDescent="0.35">
      <c r="A12545" s="462">
        <f t="shared" si="780"/>
        <v>6355000</v>
      </c>
      <c r="B12545" s="463">
        <f t="shared" si="783"/>
        <v>0.46821814567891012</v>
      </c>
      <c r="C12545" s="343">
        <f t="shared" si="781"/>
        <v>4037415.3879651995</v>
      </c>
      <c r="D12545" s="343">
        <f t="shared" si="782"/>
        <v>-3952415.3879651995</v>
      </c>
    </row>
    <row r="12546" spans="1:4" hidden="1" x14ac:dyDescent="0.35">
      <c r="A12546" s="462">
        <f t="shared" si="780"/>
        <v>6355500</v>
      </c>
      <c r="B12546" s="463">
        <f t="shared" si="783"/>
        <v>0.46821857570525321</v>
      </c>
      <c r="C12546" s="343">
        <f t="shared" si="781"/>
        <v>4037733.0445653545</v>
      </c>
      <c r="D12546" s="343">
        <f t="shared" si="782"/>
        <v>-3952733.0445653545</v>
      </c>
    </row>
    <row r="12547" spans="1:4" hidden="1" x14ac:dyDescent="0.35">
      <c r="A12547" s="462">
        <f t="shared" si="780"/>
        <v>6356000</v>
      </c>
      <c r="B12547" s="463">
        <f t="shared" si="783"/>
        <v>0.46821900566393959</v>
      </c>
      <c r="C12547" s="343">
        <f t="shared" si="781"/>
        <v>4038050.7011655089</v>
      </c>
      <c r="D12547" s="343">
        <f t="shared" si="782"/>
        <v>-3953050.7011655089</v>
      </c>
    </row>
    <row r="12548" spans="1:4" hidden="1" x14ac:dyDescent="0.35">
      <c r="A12548" s="462">
        <f t="shared" si="780"/>
        <v>6356500</v>
      </c>
      <c r="B12548" s="463">
        <f t="shared" si="783"/>
        <v>0.46821943555498513</v>
      </c>
      <c r="C12548" s="343">
        <f t="shared" si="781"/>
        <v>4038368.3577656634</v>
      </c>
      <c r="D12548" s="343">
        <f t="shared" si="782"/>
        <v>-3953368.3577656634</v>
      </c>
    </row>
    <row r="12549" spans="1:4" hidden="1" x14ac:dyDescent="0.35">
      <c r="A12549" s="462">
        <f t="shared" si="780"/>
        <v>6357000</v>
      </c>
      <c r="B12549" s="463">
        <f t="shared" si="783"/>
        <v>0.46821986537840588</v>
      </c>
      <c r="C12549" s="343">
        <f t="shared" si="781"/>
        <v>4038686.0143658184</v>
      </c>
      <c r="D12549" s="343">
        <f t="shared" si="782"/>
        <v>-3953686.0143658184</v>
      </c>
    </row>
    <row r="12550" spans="1:4" hidden="1" x14ac:dyDescent="0.35">
      <c r="A12550" s="462">
        <f t="shared" si="780"/>
        <v>6357500</v>
      </c>
      <c r="B12550" s="463">
        <f t="shared" si="783"/>
        <v>0.46822029513421776</v>
      </c>
      <c r="C12550" s="343">
        <f t="shared" si="781"/>
        <v>4039003.6709659728</v>
      </c>
      <c r="D12550" s="343">
        <f t="shared" si="782"/>
        <v>-3954003.6709659728</v>
      </c>
    </row>
    <row r="12551" spans="1:4" hidden="1" x14ac:dyDescent="0.35">
      <c r="A12551" s="462">
        <f t="shared" si="780"/>
        <v>6358000</v>
      </c>
      <c r="B12551" s="463">
        <f t="shared" si="783"/>
        <v>0.46822072482243671</v>
      </c>
      <c r="C12551" s="343">
        <f t="shared" si="781"/>
        <v>4039321.3275661273</v>
      </c>
      <c r="D12551" s="343">
        <f t="shared" si="782"/>
        <v>-3954321.3275661273</v>
      </c>
    </row>
    <row r="12552" spans="1:4" hidden="1" x14ac:dyDescent="0.35">
      <c r="A12552" s="462">
        <f t="shared" si="780"/>
        <v>6358500</v>
      </c>
      <c r="B12552" s="463">
        <f t="shared" si="783"/>
        <v>0.46822115444307866</v>
      </c>
      <c r="C12552" s="343">
        <f t="shared" si="781"/>
        <v>4039638.9841662822</v>
      </c>
      <c r="D12552" s="343">
        <f t="shared" si="782"/>
        <v>-3954638.9841662822</v>
      </c>
    </row>
    <row r="12553" spans="1:4" hidden="1" x14ac:dyDescent="0.35">
      <c r="A12553" s="462">
        <f t="shared" si="780"/>
        <v>6359000</v>
      </c>
      <c r="B12553" s="463">
        <f t="shared" si="783"/>
        <v>0.4682215839961596</v>
      </c>
      <c r="C12553" s="343">
        <f t="shared" si="781"/>
        <v>4039956.6407664367</v>
      </c>
      <c r="D12553" s="343">
        <f t="shared" si="782"/>
        <v>-3954956.6407664367</v>
      </c>
    </row>
    <row r="12554" spans="1:4" hidden="1" x14ac:dyDescent="0.35">
      <c r="A12554" s="462">
        <f t="shared" si="780"/>
        <v>6359500</v>
      </c>
      <c r="B12554" s="463">
        <f t="shared" si="783"/>
        <v>0.46822201348169545</v>
      </c>
      <c r="C12554" s="343">
        <f t="shared" si="781"/>
        <v>4040274.2973665912</v>
      </c>
      <c r="D12554" s="343">
        <f t="shared" si="782"/>
        <v>-3955274.2973665912</v>
      </c>
    </row>
    <row r="12555" spans="1:4" hidden="1" x14ac:dyDescent="0.35">
      <c r="A12555" s="462">
        <f t="shared" si="780"/>
        <v>6360000</v>
      </c>
      <c r="B12555" s="463">
        <f t="shared" si="783"/>
        <v>0.46822244289970211</v>
      </c>
      <c r="C12555" s="343">
        <f t="shared" si="781"/>
        <v>4040591.9539667456</v>
      </c>
      <c r="D12555" s="343">
        <f t="shared" si="782"/>
        <v>-3955591.9539667456</v>
      </c>
    </row>
    <row r="12556" spans="1:4" hidden="1" x14ac:dyDescent="0.35">
      <c r="A12556" s="462">
        <f t="shared" si="780"/>
        <v>6360500</v>
      </c>
      <c r="B12556" s="463">
        <f t="shared" si="783"/>
        <v>0.46822287225019549</v>
      </c>
      <c r="C12556" s="343">
        <f t="shared" si="781"/>
        <v>4040909.6105669006</v>
      </c>
      <c r="D12556" s="343">
        <f t="shared" si="782"/>
        <v>-3955909.6105669006</v>
      </c>
    </row>
    <row r="12557" spans="1:4" hidden="1" x14ac:dyDescent="0.35">
      <c r="A12557" s="462">
        <f t="shared" si="780"/>
        <v>6361000</v>
      </c>
      <c r="B12557" s="463">
        <f t="shared" si="783"/>
        <v>0.46822330153319158</v>
      </c>
      <c r="C12557" s="343">
        <f t="shared" si="781"/>
        <v>4041227.267167055</v>
      </c>
      <c r="D12557" s="343">
        <f t="shared" si="782"/>
        <v>-3956227.267167055</v>
      </c>
    </row>
    <row r="12558" spans="1:4" hidden="1" x14ac:dyDescent="0.35">
      <c r="A12558" s="462">
        <f t="shared" si="780"/>
        <v>6361500</v>
      </c>
      <c r="B12558" s="463">
        <f t="shared" si="783"/>
        <v>0.46822373074870621</v>
      </c>
      <c r="C12558" s="343">
        <f t="shared" si="781"/>
        <v>4041544.9237672095</v>
      </c>
      <c r="D12558" s="343">
        <f t="shared" si="782"/>
        <v>-3956544.9237672095</v>
      </c>
    </row>
    <row r="12559" spans="1:4" hidden="1" x14ac:dyDescent="0.35">
      <c r="A12559" s="462">
        <f t="shared" si="780"/>
        <v>6362000</v>
      </c>
      <c r="B12559" s="463">
        <f t="shared" si="783"/>
        <v>0.46822415989675542</v>
      </c>
      <c r="C12559" s="343">
        <f t="shared" si="781"/>
        <v>4041862.5803673645</v>
      </c>
      <c r="D12559" s="343">
        <f t="shared" si="782"/>
        <v>-3956862.5803673645</v>
      </c>
    </row>
    <row r="12560" spans="1:4" hidden="1" x14ac:dyDescent="0.35">
      <c r="A12560" s="462">
        <f t="shared" si="780"/>
        <v>6362500</v>
      </c>
      <c r="B12560" s="463">
        <f t="shared" si="783"/>
        <v>0.46822458897735497</v>
      </c>
      <c r="C12560" s="343">
        <f t="shared" si="781"/>
        <v>4042180.2369675189</v>
      </c>
      <c r="D12560" s="343">
        <f t="shared" si="782"/>
        <v>-3957180.2369675189</v>
      </c>
    </row>
    <row r="12561" spans="1:4" hidden="1" x14ac:dyDescent="0.35">
      <c r="A12561" s="462">
        <f t="shared" si="780"/>
        <v>6363000</v>
      </c>
      <c r="B12561" s="463">
        <f t="shared" si="783"/>
        <v>0.46822501799052085</v>
      </c>
      <c r="C12561" s="343">
        <f t="shared" si="781"/>
        <v>4042497.8935676734</v>
      </c>
      <c r="D12561" s="343">
        <f t="shared" si="782"/>
        <v>-3957497.8935676734</v>
      </c>
    </row>
    <row r="12562" spans="1:4" hidden="1" x14ac:dyDescent="0.35">
      <c r="A12562" s="462">
        <f t="shared" si="780"/>
        <v>6363500</v>
      </c>
      <c r="B12562" s="463">
        <f t="shared" si="783"/>
        <v>0.46822544693626894</v>
      </c>
      <c r="C12562" s="343">
        <f t="shared" si="781"/>
        <v>4042815.5501678283</v>
      </c>
      <c r="D12562" s="343">
        <f t="shared" si="782"/>
        <v>-3957815.5501678283</v>
      </c>
    </row>
    <row r="12563" spans="1:4" hidden="1" x14ac:dyDescent="0.35">
      <c r="A12563" s="462">
        <f t="shared" si="780"/>
        <v>6364000</v>
      </c>
      <c r="B12563" s="463">
        <f t="shared" si="783"/>
        <v>0.46822587581461511</v>
      </c>
      <c r="C12563" s="343">
        <f t="shared" si="781"/>
        <v>4043133.2067679828</v>
      </c>
      <c r="D12563" s="343">
        <f t="shared" si="782"/>
        <v>-3958133.2067679828</v>
      </c>
    </row>
    <row r="12564" spans="1:4" hidden="1" x14ac:dyDescent="0.35">
      <c r="A12564" s="462">
        <f t="shared" si="780"/>
        <v>6364500</v>
      </c>
      <c r="B12564" s="463">
        <f t="shared" si="783"/>
        <v>0.46822630462557524</v>
      </c>
      <c r="C12564" s="343">
        <f t="shared" si="781"/>
        <v>4043450.8633681373</v>
      </c>
      <c r="D12564" s="343">
        <f t="shared" si="782"/>
        <v>-3958450.8633681373</v>
      </c>
    </row>
    <row r="12565" spans="1:4" hidden="1" x14ac:dyDescent="0.35">
      <c r="A12565" s="462">
        <f t="shared" ref="A12565:A12628" si="784">A12564+500</f>
        <v>6365000</v>
      </c>
      <c r="B12565" s="463">
        <f t="shared" si="783"/>
        <v>0.46822673336916526</v>
      </c>
      <c r="C12565" s="343">
        <f t="shared" si="781"/>
        <v>4043768.5199682922</v>
      </c>
      <c r="D12565" s="343">
        <f t="shared" si="782"/>
        <v>-3958768.5199682922</v>
      </c>
    </row>
    <row r="12566" spans="1:4" hidden="1" x14ac:dyDescent="0.35">
      <c r="A12566" s="462">
        <f t="shared" si="784"/>
        <v>6365500</v>
      </c>
      <c r="B12566" s="463">
        <f t="shared" si="783"/>
        <v>0.46822716204540099</v>
      </c>
      <c r="C12566" s="343">
        <f t="shared" si="781"/>
        <v>4044086.1765684467</v>
      </c>
      <c r="D12566" s="343">
        <f t="shared" si="782"/>
        <v>-3959086.1765684467</v>
      </c>
    </row>
    <row r="12567" spans="1:4" hidden="1" x14ac:dyDescent="0.35">
      <c r="A12567" s="462">
        <f t="shared" si="784"/>
        <v>6366000</v>
      </c>
      <c r="B12567" s="463">
        <f t="shared" si="783"/>
        <v>0.46822759065429831</v>
      </c>
      <c r="C12567" s="343">
        <f t="shared" si="781"/>
        <v>4044403.8331686012</v>
      </c>
      <c r="D12567" s="343">
        <f t="shared" si="782"/>
        <v>-3959403.8331686012</v>
      </c>
    </row>
    <row r="12568" spans="1:4" hidden="1" x14ac:dyDescent="0.35">
      <c r="A12568" s="462">
        <f t="shared" si="784"/>
        <v>6366500</v>
      </c>
      <c r="B12568" s="463">
        <f t="shared" si="783"/>
        <v>0.46822801919587315</v>
      </c>
      <c r="C12568" s="343">
        <f t="shared" si="781"/>
        <v>4044721.4897687561</v>
      </c>
      <c r="D12568" s="343">
        <f t="shared" si="782"/>
        <v>-3959721.4897687561</v>
      </c>
    </row>
    <row r="12569" spans="1:4" hidden="1" x14ac:dyDescent="0.35">
      <c r="A12569" s="462">
        <f t="shared" si="784"/>
        <v>6367000</v>
      </c>
      <c r="B12569" s="463">
        <f t="shared" si="783"/>
        <v>0.46822844767014127</v>
      </c>
      <c r="C12569" s="343">
        <f t="shared" si="781"/>
        <v>4045039.1463689106</v>
      </c>
      <c r="D12569" s="343">
        <f t="shared" si="782"/>
        <v>-3960039.1463689106</v>
      </c>
    </row>
    <row r="12570" spans="1:4" hidden="1" x14ac:dyDescent="0.35">
      <c r="A12570" s="462">
        <f t="shared" si="784"/>
        <v>6367500</v>
      </c>
      <c r="B12570" s="463">
        <f t="shared" si="783"/>
        <v>0.46822887607711861</v>
      </c>
      <c r="C12570" s="343">
        <f t="shared" si="781"/>
        <v>4045356.802969065</v>
      </c>
      <c r="D12570" s="343">
        <f t="shared" si="782"/>
        <v>-3960356.802969065</v>
      </c>
    </row>
    <row r="12571" spans="1:4" hidden="1" x14ac:dyDescent="0.35">
      <c r="A12571" s="462">
        <f t="shared" si="784"/>
        <v>6368000</v>
      </c>
      <c r="B12571" s="463">
        <f t="shared" si="783"/>
        <v>0.46822930441682092</v>
      </c>
      <c r="C12571" s="343">
        <f t="shared" si="781"/>
        <v>4045674.45956922</v>
      </c>
      <c r="D12571" s="343">
        <f t="shared" si="782"/>
        <v>-3960674.45956922</v>
      </c>
    </row>
    <row r="12572" spans="1:4" hidden="1" x14ac:dyDescent="0.35">
      <c r="A12572" s="462">
        <f t="shared" si="784"/>
        <v>6368500</v>
      </c>
      <c r="B12572" s="463">
        <f t="shared" si="783"/>
        <v>0.46822973268926416</v>
      </c>
      <c r="C12572" s="343">
        <f t="shared" si="781"/>
        <v>4045992.1161693744</v>
      </c>
      <c r="D12572" s="343">
        <f t="shared" si="782"/>
        <v>-3960992.1161693744</v>
      </c>
    </row>
    <row r="12573" spans="1:4" hidden="1" x14ac:dyDescent="0.35">
      <c r="A12573" s="462">
        <f t="shared" si="784"/>
        <v>6369000</v>
      </c>
      <c r="B12573" s="463">
        <f t="shared" si="783"/>
        <v>0.46823016089446412</v>
      </c>
      <c r="C12573" s="343">
        <f t="shared" si="781"/>
        <v>4046309.7727695289</v>
      </c>
      <c r="D12573" s="343">
        <f t="shared" si="782"/>
        <v>-3961309.7727695289</v>
      </c>
    </row>
    <row r="12574" spans="1:4" hidden="1" x14ac:dyDescent="0.35">
      <c r="A12574" s="462">
        <f t="shared" si="784"/>
        <v>6369500</v>
      </c>
      <c r="B12574" s="463">
        <f t="shared" si="783"/>
        <v>0.46823058903243664</v>
      </c>
      <c r="C12574" s="343">
        <f t="shared" si="781"/>
        <v>4046627.4293696834</v>
      </c>
      <c r="D12574" s="343">
        <f t="shared" si="782"/>
        <v>-3961627.4293696834</v>
      </c>
    </row>
    <row r="12575" spans="1:4" hidden="1" x14ac:dyDescent="0.35">
      <c r="A12575" s="462">
        <f t="shared" si="784"/>
        <v>6370000</v>
      </c>
      <c r="B12575" s="463">
        <f t="shared" si="783"/>
        <v>0.46823101710319753</v>
      </c>
      <c r="C12575" s="343">
        <f t="shared" si="781"/>
        <v>4046945.0859698383</v>
      </c>
      <c r="D12575" s="343">
        <f t="shared" si="782"/>
        <v>-3961945.0859698383</v>
      </c>
    </row>
    <row r="12576" spans="1:4" hidden="1" x14ac:dyDescent="0.35">
      <c r="A12576" s="462">
        <f t="shared" si="784"/>
        <v>6370500</v>
      </c>
      <c r="B12576" s="463">
        <f t="shared" si="783"/>
        <v>0.46823144510676268</v>
      </c>
      <c r="C12576" s="343">
        <f t="shared" si="781"/>
        <v>4047262.7425699928</v>
      </c>
      <c r="D12576" s="343">
        <f t="shared" si="782"/>
        <v>-3962262.7425699928</v>
      </c>
    </row>
    <row r="12577" spans="1:4" hidden="1" x14ac:dyDescent="0.35">
      <c r="A12577" s="462">
        <f t="shared" si="784"/>
        <v>6371000</v>
      </c>
      <c r="B12577" s="463">
        <f t="shared" si="783"/>
        <v>0.46823187304314784</v>
      </c>
      <c r="C12577" s="343">
        <f t="shared" si="781"/>
        <v>4047580.3991701473</v>
      </c>
      <c r="D12577" s="343">
        <f t="shared" si="782"/>
        <v>-3962580.3991701473</v>
      </c>
    </row>
    <row r="12578" spans="1:4" hidden="1" x14ac:dyDescent="0.35">
      <c r="A12578" s="462">
        <f t="shared" si="784"/>
        <v>6371500</v>
      </c>
      <c r="B12578" s="463">
        <f t="shared" si="783"/>
        <v>0.46823230091236884</v>
      </c>
      <c r="C12578" s="343">
        <f t="shared" si="781"/>
        <v>4047898.0557703022</v>
      </c>
      <c r="D12578" s="343">
        <f t="shared" si="782"/>
        <v>-3962898.0557703022</v>
      </c>
    </row>
    <row r="12579" spans="1:4" hidden="1" x14ac:dyDescent="0.35">
      <c r="A12579" s="462">
        <f t="shared" si="784"/>
        <v>6372000</v>
      </c>
      <c r="B12579" s="463">
        <f t="shared" si="783"/>
        <v>0.46823272871444149</v>
      </c>
      <c r="C12579" s="343">
        <f t="shared" si="781"/>
        <v>4048215.7123704567</v>
      </c>
      <c r="D12579" s="343">
        <f t="shared" si="782"/>
        <v>-3963215.7123704567</v>
      </c>
    </row>
    <row r="12580" spans="1:4" hidden="1" x14ac:dyDescent="0.35">
      <c r="A12580" s="462">
        <f t="shared" si="784"/>
        <v>6372500</v>
      </c>
      <c r="B12580" s="463">
        <f t="shared" si="783"/>
        <v>0.46823315644938157</v>
      </c>
      <c r="C12580" s="343">
        <f t="shared" ref="C12580:C12643" si="785">(A12580*$B$28)</f>
        <v>4048533.3689706111</v>
      </c>
      <c r="D12580" s="343">
        <f t="shared" ref="D12580:D12643" si="786">($B$12-(A12580*$B$28))</f>
        <v>-3963533.3689706111</v>
      </c>
    </row>
    <row r="12581" spans="1:4" hidden="1" x14ac:dyDescent="0.35">
      <c r="A12581" s="462">
        <f t="shared" si="784"/>
        <v>6373000</v>
      </c>
      <c r="B12581" s="463">
        <f t="shared" si="783"/>
        <v>0.468233584117205</v>
      </c>
      <c r="C12581" s="343">
        <f t="shared" si="785"/>
        <v>4048851.0255707661</v>
      </c>
      <c r="D12581" s="343">
        <f t="shared" si="786"/>
        <v>-3963851.0255707661</v>
      </c>
    </row>
    <row r="12582" spans="1:4" hidden="1" x14ac:dyDescent="0.35">
      <c r="A12582" s="462">
        <f t="shared" si="784"/>
        <v>6373500</v>
      </c>
      <c r="B12582" s="463">
        <f t="shared" ref="B12582:B12645" si="787">((A12582*$B$25)-(($D$26)+($B$27*A12582)))/($B$25*A12582)</f>
        <v>0.46823401171792745</v>
      </c>
      <c r="C12582" s="343">
        <f t="shared" si="785"/>
        <v>4049168.6821709205</v>
      </c>
      <c r="D12582" s="343">
        <f t="shared" si="786"/>
        <v>-3964168.6821709205</v>
      </c>
    </row>
    <row r="12583" spans="1:4" hidden="1" x14ac:dyDescent="0.35">
      <c r="A12583" s="462">
        <f t="shared" si="784"/>
        <v>6374000</v>
      </c>
      <c r="B12583" s="463">
        <f t="shared" si="787"/>
        <v>0.46823443925156477</v>
      </c>
      <c r="C12583" s="343">
        <f t="shared" si="785"/>
        <v>4049486.338771075</v>
      </c>
      <c r="D12583" s="343">
        <f t="shared" si="786"/>
        <v>-3964486.338771075</v>
      </c>
    </row>
    <row r="12584" spans="1:4" hidden="1" x14ac:dyDescent="0.35">
      <c r="A12584" s="462">
        <f t="shared" si="784"/>
        <v>6374500</v>
      </c>
      <c r="B12584" s="463">
        <f t="shared" si="787"/>
        <v>0.46823486671813269</v>
      </c>
      <c r="C12584" s="343">
        <f t="shared" si="785"/>
        <v>4049803.9953712299</v>
      </c>
      <c r="D12584" s="343">
        <f t="shared" si="786"/>
        <v>-3964803.9953712299</v>
      </c>
    </row>
    <row r="12585" spans="1:4" hidden="1" x14ac:dyDescent="0.35">
      <c r="A12585" s="462">
        <f t="shared" si="784"/>
        <v>6375000</v>
      </c>
      <c r="B12585" s="463">
        <f t="shared" si="787"/>
        <v>0.46823529411764708</v>
      </c>
      <c r="C12585" s="343">
        <f t="shared" si="785"/>
        <v>4050121.6519713844</v>
      </c>
      <c r="D12585" s="343">
        <f t="shared" si="786"/>
        <v>-3965121.6519713844</v>
      </c>
    </row>
    <row r="12586" spans="1:4" hidden="1" x14ac:dyDescent="0.35">
      <c r="A12586" s="462">
        <f t="shared" si="784"/>
        <v>6375500</v>
      </c>
      <c r="B12586" s="463">
        <f t="shared" si="787"/>
        <v>0.4682357214501236</v>
      </c>
      <c r="C12586" s="343">
        <f t="shared" si="785"/>
        <v>4050439.3085715389</v>
      </c>
      <c r="D12586" s="343">
        <f t="shared" si="786"/>
        <v>-3965439.3085715389</v>
      </c>
    </row>
    <row r="12587" spans="1:4" hidden="1" x14ac:dyDescent="0.35">
      <c r="A12587" s="462">
        <f t="shared" si="784"/>
        <v>6376000</v>
      </c>
      <c r="B12587" s="463">
        <f t="shared" si="787"/>
        <v>0.46823614871557817</v>
      </c>
      <c r="C12587" s="343">
        <f t="shared" si="785"/>
        <v>4050756.9651716938</v>
      </c>
      <c r="D12587" s="343">
        <f t="shared" si="786"/>
        <v>-3965756.9651716938</v>
      </c>
    </row>
    <row r="12588" spans="1:4" hidden="1" x14ac:dyDescent="0.35">
      <c r="A12588" s="462">
        <f t="shared" si="784"/>
        <v>6376500</v>
      </c>
      <c r="B12588" s="463">
        <f t="shared" si="787"/>
        <v>0.4682365759140264</v>
      </c>
      <c r="C12588" s="343">
        <f t="shared" si="785"/>
        <v>4051074.6217718483</v>
      </c>
      <c r="D12588" s="343">
        <f t="shared" si="786"/>
        <v>-3966074.6217718483</v>
      </c>
    </row>
    <row r="12589" spans="1:4" hidden="1" x14ac:dyDescent="0.35">
      <c r="A12589" s="462">
        <f t="shared" si="784"/>
        <v>6377000</v>
      </c>
      <c r="B12589" s="463">
        <f t="shared" si="787"/>
        <v>0.46823700304548416</v>
      </c>
      <c r="C12589" s="343">
        <f t="shared" si="785"/>
        <v>4051392.2783720028</v>
      </c>
      <c r="D12589" s="343">
        <f t="shared" si="786"/>
        <v>-3966392.2783720028</v>
      </c>
    </row>
    <row r="12590" spans="1:4" hidden="1" x14ac:dyDescent="0.35">
      <c r="A12590" s="462">
        <f t="shared" si="784"/>
        <v>6377500</v>
      </c>
      <c r="B12590" s="463">
        <f t="shared" si="787"/>
        <v>0.46823743010996721</v>
      </c>
      <c r="C12590" s="343">
        <f t="shared" si="785"/>
        <v>4051709.9349721577</v>
      </c>
      <c r="D12590" s="343">
        <f t="shared" si="786"/>
        <v>-3966709.9349721577</v>
      </c>
    </row>
    <row r="12591" spans="1:4" hidden="1" x14ac:dyDescent="0.35">
      <c r="A12591" s="462">
        <f t="shared" si="784"/>
        <v>6378000</v>
      </c>
      <c r="B12591" s="463">
        <f t="shared" si="787"/>
        <v>0.46823785710749122</v>
      </c>
      <c r="C12591" s="343">
        <f t="shared" si="785"/>
        <v>4052027.5915723122</v>
      </c>
      <c r="D12591" s="343">
        <f t="shared" si="786"/>
        <v>-3967027.5915723122</v>
      </c>
    </row>
    <row r="12592" spans="1:4" hidden="1" x14ac:dyDescent="0.35">
      <c r="A12592" s="462">
        <f t="shared" si="784"/>
        <v>6378500</v>
      </c>
      <c r="B12592" s="463">
        <f t="shared" si="787"/>
        <v>0.46823828403807199</v>
      </c>
      <c r="C12592" s="343">
        <f t="shared" si="785"/>
        <v>4052345.2481724666</v>
      </c>
      <c r="D12592" s="343">
        <f t="shared" si="786"/>
        <v>-3967345.2481724666</v>
      </c>
    </row>
    <row r="12593" spans="1:4" hidden="1" x14ac:dyDescent="0.35">
      <c r="A12593" s="462">
        <f t="shared" si="784"/>
        <v>6379000</v>
      </c>
      <c r="B12593" s="463">
        <f t="shared" si="787"/>
        <v>0.46823871090172525</v>
      </c>
      <c r="C12593" s="343">
        <f t="shared" si="785"/>
        <v>4052662.9047726216</v>
      </c>
      <c r="D12593" s="343">
        <f t="shared" si="786"/>
        <v>-3967662.9047726216</v>
      </c>
    </row>
    <row r="12594" spans="1:4" hidden="1" x14ac:dyDescent="0.35">
      <c r="A12594" s="462">
        <f t="shared" si="784"/>
        <v>6379500</v>
      </c>
      <c r="B12594" s="463">
        <f t="shared" si="787"/>
        <v>0.4682391376984667</v>
      </c>
      <c r="C12594" s="343">
        <f t="shared" si="785"/>
        <v>4052980.5613727761</v>
      </c>
      <c r="D12594" s="343">
        <f t="shared" si="786"/>
        <v>-3967980.5613727761</v>
      </c>
    </row>
    <row r="12595" spans="1:4" hidden="1" x14ac:dyDescent="0.35">
      <c r="A12595" s="462">
        <f t="shared" si="784"/>
        <v>6380000</v>
      </c>
      <c r="B12595" s="463">
        <f t="shared" si="787"/>
        <v>0.46823956442831216</v>
      </c>
      <c r="C12595" s="343">
        <f t="shared" si="785"/>
        <v>4053298.2179729305</v>
      </c>
      <c r="D12595" s="343">
        <f t="shared" si="786"/>
        <v>-3968298.2179729305</v>
      </c>
    </row>
    <row r="12596" spans="1:4" hidden="1" x14ac:dyDescent="0.35">
      <c r="A12596" s="462">
        <f t="shared" si="784"/>
        <v>6380500</v>
      </c>
      <c r="B12596" s="463">
        <f t="shared" si="787"/>
        <v>0.46823999109127729</v>
      </c>
      <c r="C12596" s="343">
        <f t="shared" si="785"/>
        <v>4053615.874573085</v>
      </c>
      <c r="D12596" s="343">
        <f t="shared" si="786"/>
        <v>-3968615.874573085</v>
      </c>
    </row>
    <row r="12597" spans="1:4" hidden="1" x14ac:dyDescent="0.35">
      <c r="A12597" s="462">
        <f t="shared" si="784"/>
        <v>6381000</v>
      </c>
      <c r="B12597" s="463">
        <f t="shared" si="787"/>
        <v>0.46824041768737784</v>
      </c>
      <c r="C12597" s="343">
        <f t="shared" si="785"/>
        <v>4053933.5311732399</v>
      </c>
      <c r="D12597" s="343">
        <f t="shared" si="786"/>
        <v>-3968933.5311732399</v>
      </c>
    </row>
    <row r="12598" spans="1:4" hidden="1" x14ac:dyDescent="0.35">
      <c r="A12598" s="462">
        <f t="shared" si="784"/>
        <v>6381500</v>
      </c>
      <c r="B12598" s="463">
        <f t="shared" si="787"/>
        <v>0.46824084421662948</v>
      </c>
      <c r="C12598" s="343">
        <f t="shared" si="785"/>
        <v>4054251.1877733944</v>
      </c>
      <c r="D12598" s="343">
        <f t="shared" si="786"/>
        <v>-3969251.1877733944</v>
      </c>
    </row>
    <row r="12599" spans="1:4" hidden="1" x14ac:dyDescent="0.35">
      <c r="A12599" s="462">
        <f t="shared" si="784"/>
        <v>6382000</v>
      </c>
      <c r="B12599" s="463">
        <f t="shared" si="787"/>
        <v>0.46824127067904797</v>
      </c>
      <c r="C12599" s="343">
        <f t="shared" si="785"/>
        <v>4054568.8443735489</v>
      </c>
      <c r="D12599" s="343">
        <f t="shared" si="786"/>
        <v>-3969568.8443735489</v>
      </c>
    </row>
    <row r="12600" spans="1:4" hidden="1" x14ac:dyDescent="0.35">
      <c r="A12600" s="462">
        <f t="shared" si="784"/>
        <v>6382500</v>
      </c>
      <c r="B12600" s="463">
        <f t="shared" si="787"/>
        <v>0.46824169707464902</v>
      </c>
      <c r="C12600" s="343">
        <f t="shared" si="785"/>
        <v>4054886.5009737038</v>
      </c>
      <c r="D12600" s="343">
        <f t="shared" si="786"/>
        <v>-3969886.5009737038</v>
      </c>
    </row>
    <row r="12601" spans="1:4" hidden="1" x14ac:dyDescent="0.35">
      <c r="A12601" s="462">
        <f t="shared" si="784"/>
        <v>6383000</v>
      </c>
      <c r="B12601" s="463">
        <f t="shared" si="787"/>
        <v>0.46824212340344828</v>
      </c>
      <c r="C12601" s="343">
        <f t="shared" si="785"/>
        <v>4055204.1575738583</v>
      </c>
      <c r="D12601" s="343">
        <f t="shared" si="786"/>
        <v>-3970204.1575738583</v>
      </c>
    </row>
    <row r="12602" spans="1:4" hidden="1" x14ac:dyDescent="0.35">
      <c r="A12602" s="462">
        <f t="shared" si="784"/>
        <v>6383500</v>
      </c>
      <c r="B12602" s="463">
        <f t="shared" si="787"/>
        <v>0.46824254966546153</v>
      </c>
      <c r="C12602" s="343">
        <f t="shared" si="785"/>
        <v>4055521.8141740127</v>
      </c>
      <c r="D12602" s="343">
        <f t="shared" si="786"/>
        <v>-3970521.8141740127</v>
      </c>
    </row>
    <row r="12603" spans="1:4" hidden="1" x14ac:dyDescent="0.35">
      <c r="A12603" s="462">
        <f t="shared" si="784"/>
        <v>6384000</v>
      </c>
      <c r="B12603" s="463">
        <f t="shared" si="787"/>
        <v>0.4682429758607044</v>
      </c>
      <c r="C12603" s="343">
        <f t="shared" si="785"/>
        <v>4055839.4707741677</v>
      </c>
      <c r="D12603" s="343">
        <f t="shared" si="786"/>
        <v>-3970839.4707741677</v>
      </c>
    </row>
    <row r="12604" spans="1:4" hidden="1" x14ac:dyDescent="0.35">
      <c r="A12604" s="462">
        <f t="shared" si="784"/>
        <v>6384500</v>
      </c>
      <c r="B12604" s="463">
        <f t="shared" si="787"/>
        <v>0.46824340198919256</v>
      </c>
      <c r="C12604" s="343">
        <f t="shared" si="785"/>
        <v>4056157.1273743222</v>
      </c>
      <c r="D12604" s="343">
        <f t="shared" si="786"/>
        <v>-3971157.1273743222</v>
      </c>
    </row>
    <row r="12605" spans="1:4" hidden="1" x14ac:dyDescent="0.35">
      <c r="A12605" s="462">
        <f t="shared" si="784"/>
        <v>6385000</v>
      </c>
      <c r="B12605" s="463">
        <f t="shared" si="787"/>
        <v>0.46824382805094178</v>
      </c>
      <c r="C12605" s="343">
        <f t="shared" si="785"/>
        <v>4056474.7839744766</v>
      </c>
      <c r="D12605" s="343">
        <f t="shared" si="786"/>
        <v>-3971474.7839744766</v>
      </c>
    </row>
    <row r="12606" spans="1:4" hidden="1" x14ac:dyDescent="0.35">
      <c r="A12606" s="462">
        <f t="shared" si="784"/>
        <v>6385500</v>
      </c>
      <c r="B12606" s="463">
        <f t="shared" si="787"/>
        <v>0.46824425404596764</v>
      </c>
      <c r="C12606" s="343">
        <f t="shared" si="785"/>
        <v>4056792.4405746316</v>
      </c>
      <c r="D12606" s="343">
        <f t="shared" si="786"/>
        <v>-3971792.4405746316</v>
      </c>
    </row>
    <row r="12607" spans="1:4" hidden="1" x14ac:dyDescent="0.35">
      <c r="A12607" s="462">
        <f t="shared" si="784"/>
        <v>6386000</v>
      </c>
      <c r="B12607" s="463">
        <f t="shared" si="787"/>
        <v>0.46824467997428587</v>
      </c>
      <c r="C12607" s="343">
        <f t="shared" si="785"/>
        <v>4057110.097174786</v>
      </c>
      <c r="D12607" s="343">
        <f t="shared" si="786"/>
        <v>-3972110.097174786</v>
      </c>
    </row>
    <row r="12608" spans="1:4" hidden="1" x14ac:dyDescent="0.35">
      <c r="A12608" s="462">
        <f t="shared" si="784"/>
        <v>6386500</v>
      </c>
      <c r="B12608" s="463">
        <f t="shared" si="787"/>
        <v>0.46824510583591211</v>
      </c>
      <c r="C12608" s="343">
        <f t="shared" si="785"/>
        <v>4057427.7537749405</v>
      </c>
      <c r="D12608" s="343">
        <f t="shared" si="786"/>
        <v>-3972427.7537749405</v>
      </c>
    </row>
    <row r="12609" spans="1:4" hidden="1" x14ac:dyDescent="0.35">
      <c r="A12609" s="462">
        <f t="shared" si="784"/>
        <v>6387000</v>
      </c>
      <c r="B12609" s="463">
        <f t="shared" si="787"/>
        <v>0.46824553163086202</v>
      </c>
      <c r="C12609" s="343">
        <f t="shared" si="785"/>
        <v>4057745.4103750954</v>
      </c>
      <c r="D12609" s="343">
        <f t="shared" si="786"/>
        <v>-3972745.4103750954</v>
      </c>
    </row>
    <row r="12610" spans="1:4" hidden="1" x14ac:dyDescent="0.35">
      <c r="A12610" s="462">
        <f t="shared" si="784"/>
        <v>6387500</v>
      </c>
      <c r="B12610" s="463">
        <f t="shared" si="787"/>
        <v>0.46824595735915131</v>
      </c>
      <c r="C12610" s="343">
        <f t="shared" si="785"/>
        <v>4058063.0669752499</v>
      </c>
      <c r="D12610" s="343">
        <f t="shared" si="786"/>
        <v>-3973063.0669752499</v>
      </c>
    </row>
    <row r="12611" spans="1:4" hidden="1" x14ac:dyDescent="0.35">
      <c r="A12611" s="462">
        <f t="shared" si="784"/>
        <v>6388000</v>
      </c>
      <c r="B12611" s="463">
        <f t="shared" si="787"/>
        <v>0.46824638302079558</v>
      </c>
      <c r="C12611" s="343">
        <f t="shared" si="785"/>
        <v>4058380.7235754044</v>
      </c>
      <c r="D12611" s="343">
        <f t="shared" si="786"/>
        <v>-3973380.7235754044</v>
      </c>
    </row>
    <row r="12612" spans="1:4" hidden="1" x14ac:dyDescent="0.35">
      <c r="A12612" s="462">
        <f t="shared" si="784"/>
        <v>6388500</v>
      </c>
      <c r="B12612" s="463">
        <f t="shared" si="787"/>
        <v>0.46824680861581047</v>
      </c>
      <c r="C12612" s="343">
        <f t="shared" si="785"/>
        <v>4058698.3801755593</v>
      </c>
      <c r="D12612" s="343">
        <f t="shared" si="786"/>
        <v>-3973698.3801755593</v>
      </c>
    </row>
    <row r="12613" spans="1:4" hidden="1" x14ac:dyDescent="0.35">
      <c r="A12613" s="462">
        <f t="shared" si="784"/>
        <v>6389000</v>
      </c>
      <c r="B12613" s="463">
        <f t="shared" si="787"/>
        <v>0.46824723414421165</v>
      </c>
      <c r="C12613" s="343">
        <f t="shared" si="785"/>
        <v>4059016.0367757138</v>
      </c>
      <c r="D12613" s="343">
        <f t="shared" si="786"/>
        <v>-3974016.0367757138</v>
      </c>
    </row>
    <row r="12614" spans="1:4" hidden="1" x14ac:dyDescent="0.35">
      <c r="A12614" s="462">
        <f t="shared" si="784"/>
        <v>6389500</v>
      </c>
      <c r="B12614" s="463">
        <f t="shared" si="787"/>
        <v>0.46824765960601478</v>
      </c>
      <c r="C12614" s="343">
        <f t="shared" si="785"/>
        <v>4059333.6933758683</v>
      </c>
      <c r="D12614" s="343">
        <f t="shared" si="786"/>
        <v>-3974333.6933758683</v>
      </c>
    </row>
    <row r="12615" spans="1:4" hidden="1" x14ac:dyDescent="0.35">
      <c r="A12615" s="462">
        <f t="shared" si="784"/>
        <v>6390000</v>
      </c>
      <c r="B12615" s="463">
        <f t="shared" si="787"/>
        <v>0.46824808500123549</v>
      </c>
      <c r="C12615" s="343">
        <f t="shared" si="785"/>
        <v>4059651.3499760227</v>
      </c>
      <c r="D12615" s="343">
        <f t="shared" si="786"/>
        <v>-3974651.3499760227</v>
      </c>
    </row>
    <row r="12616" spans="1:4" hidden="1" x14ac:dyDescent="0.35">
      <c r="A12616" s="462">
        <f t="shared" si="784"/>
        <v>6390500</v>
      </c>
      <c r="B12616" s="463">
        <f t="shared" si="787"/>
        <v>0.46824851032988934</v>
      </c>
      <c r="C12616" s="343">
        <f t="shared" si="785"/>
        <v>4059969.0065761777</v>
      </c>
      <c r="D12616" s="343">
        <f t="shared" si="786"/>
        <v>-3974969.0065761777</v>
      </c>
    </row>
    <row r="12617" spans="1:4" hidden="1" x14ac:dyDescent="0.35">
      <c r="A12617" s="462">
        <f t="shared" si="784"/>
        <v>6391000</v>
      </c>
      <c r="B12617" s="463">
        <f t="shared" si="787"/>
        <v>0.46824893559199204</v>
      </c>
      <c r="C12617" s="343">
        <f t="shared" si="785"/>
        <v>4060286.6631763321</v>
      </c>
      <c r="D12617" s="343">
        <f t="shared" si="786"/>
        <v>-3975286.6631763321</v>
      </c>
    </row>
    <row r="12618" spans="1:4" hidden="1" x14ac:dyDescent="0.35">
      <c r="A12618" s="462">
        <f t="shared" si="784"/>
        <v>6391500</v>
      </c>
      <c r="B12618" s="463">
        <f t="shared" si="787"/>
        <v>0.46824936078755913</v>
      </c>
      <c r="C12618" s="343">
        <f t="shared" si="785"/>
        <v>4060604.3197764866</v>
      </c>
      <c r="D12618" s="343">
        <f t="shared" si="786"/>
        <v>-3975604.3197764866</v>
      </c>
    </row>
    <row r="12619" spans="1:4" hidden="1" x14ac:dyDescent="0.35">
      <c r="A12619" s="462">
        <f t="shared" si="784"/>
        <v>6392000</v>
      </c>
      <c r="B12619" s="463">
        <f t="shared" si="787"/>
        <v>0.46824978591660626</v>
      </c>
      <c r="C12619" s="343">
        <f t="shared" si="785"/>
        <v>4060921.9763766415</v>
      </c>
      <c r="D12619" s="343">
        <f t="shared" si="786"/>
        <v>-3975921.9763766415</v>
      </c>
    </row>
    <row r="12620" spans="1:4" hidden="1" x14ac:dyDescent="0.35">
      <c r="A12620" s="462">
        <f t="shared" si="784"/>
        <v>6392500</v>
      </c>
      <c r="B12620" s="463">
        <f t="shared" si="787"/>
        <v>0.4682502109791491</v>
      </c>
      <c r="C12620" s="343">
        <f t="shared" si="785"/>
        <v>4061239.632976796</v>
      </c>
      <c r="D12620" s="343">
        <f t="shared" si="786"/>
        <v>-3976239.632976796</v>
      </c>
    </row>
    <row r="12621" spans="1:4" hidden="1" x14ac:dyDescent="0.35">
      <c r="A12621" s="462">
        <f t="shared" si="784"/>
        <v>6393000</v>
      </c>
      <c r="B12621" s="463">
        <f t="shared" si="787"/>
        <v>0.46825063597520317</v>
      </c>
      <c r="C12621" s="343">
        <f t="shared" si="785"/>
        <v>4061557.2895769505</v>
      </c>
      <c r="D12621" s="343">
        <f t="shared" si="786"/>
        <v>-3976557.2895769505</v>
      </c>
    </row>
    <row r="12622" spans="1:4" hidden="1" x14ac:dyDescent="0.35">
      <c r="A12622" s="462">
        <f t="shared" si="784"/>
        <v>6393500</v>
      </c>
      <c r="B12622" s="463">
        <f t="shared" si="787"/>
        <v>0.46825106090478408</v>
      </c>
      <c r="C12622" s="343">
        <f t="shared" si="785"/>
        <v>4061874.9461771054</v>
      </c>
      <c r="D12622" s="343">
        <f t="shared" si="786"/>
        <v>-3976874.9461771054</v>
      </c>
    </row>
    <row r="12623" spans="1:4" hidden="1" x14ac:dyDescent="0.35">
      <c r="A12623" s="462">
        <f t="shared" si="784"/>
        <v>6394000</v>
      </c>
      <c r="B12623" s="463">
        <f t="shared" si="787"/>
        <v>0.46825148576790743</v>
      </c>
      <c r="C12623" s="343">
        <f t="shared" si="785"/>
        <v>4062192.6027772599</v>
      </c>
      <c r="D12623" s="343">
        <f t="shared" si="786"/>
        <v>-3977192.6027772599</v>
      </c>
    </row>
    <row r="12624" spans="1:4" hidden="1" x14ac:dyDescent="0.35">
      <c r="A12624" s="462">
        <f t="shared" si="784"/>
        <v>6394500</v>
      </c>
      <c r="B12624" s="463">
        <f t="shared" si="787"/>
        <v>0.46825191056458881</v>
      </c>
      <c r="C12624" s="343">
        <f t="shared" si="785"/>
        <v>4062510.2593774144</v>
      </c>
      <c r="D12624" s="343">
        <f t="shared" si="786"/>
        <v>-3977510.2593774144</v>
      </c>
    </row>
    <row r="12625" spans="1:4" hidden="1" x14ac:dyDescent="0.35">
      <c r="A12625" s="462">
        <f t="shared" si="784"/>
        <v>6395000</v>
      </c>
      <c r="B12625" s="463">
        <f t="shared" si="787"/>
        <v>0.46825233529484384</v>
      </c>
      <c r="C12625" s="343">
        <f t="shared" si="785"/>
        <v>4062827.9159775693</v>
      </c>
      <c r="D12625" s="343">
        <f t="shared" si="786"/>
        <v>-3977827.9159775693</v>
      </c>
    </row>
    <row r="12626" spans="1:4" hidden="1" x14ac:dyDescent="0.35">
      <c r="A12626" s="462">
        <f t="shared" si="784"/>
        <v>6395500</v>
      </c>
      <c r="B12626" s="463">
        <f t="shared" si="787"/>
        <v>0.46825275995868804</v>
      </c>
      <c r="C12626" s="343">
        <f t="shared" si="785"/>
        <v>4063145.5725777238</v>
      </c>
      <c r="D12626" s="343">
        <f t="shared" si="786"/>
        <v>-3978145.5725777238</v>
      </c>
    </row>
    <row r="12627" spans="1:4" hidden="1" x14ac:dyDescent="0.35">
      <c r="A12627" s="462">
        <f t="shared" si="784"/>
        <v>6396000</v>
      </c>
      <c r="B12627" s="463">
        <f t="shared" si="787"/>
        <v>0.46825318455613707</v>
      </c>
      <c r="C12627" s="343">
        <f t="shared" si="785"/>
        <v>4063463.2291778782</v>
      </c>
      <c r="D12627" s="343">
        <f t="shared" si="786"/>
        <v>-3978463.2291778782</v>
      </c>
    </row>
    <row r="12628" spans="1:4" hidden="1" x14ac:dyDescent="0.35">
      <c r="A12628" s="462">
        <f t="shared" si="784"/>
        <v>6396500</v>
      </c>
      <c r="B12628" s="463">
        <f t="shared" si="787"/>
        <v>0.46825360908720642</v>
      </c>
      <c r="C12628" s="343">
        <f t="shared" si="785"/>
        <v>4063780.8857780332</v>
      </c>
      <c r="D12628" s="343">
        <f t="shared" si="786"/>
        <v>-3978780.8857780332</v>
      </c>
    </row>
    <row r="12629" spans="1:4" hidden="1" x14ac:dyDescent="0.35">
      <c r="A12629" s="462">
        <f t="shared" ref="A12629:A12692" si="788">A12628+500</f>
        <v>6397000</v>
      </c>
      <c r="B12629" s="463">
        <f t="shared" si="787"/>
        <v>0.46825403355191164</v>
      </c>
      <c r="C12629" s="343">
        <f t="shared" si="785"/>
        <v>4064098.5423781876</v>
      </c>
      <c r="D12629" s="343">
        <f t="shared" si="786"/>
        <v>-3979098.5423781876</v>
      </c>
    </row>
    <row r="12630" spans="1:4" hidden="1" x14ac:dyDescent="0.35">
      <c r="A12630" s="462">
        <f t="shared" si="788"/>
        <v>6397500</v>
      </c>
      <c r="B12630" s="463">
        <f t="shared" si="787"/>
        <v>0.46825445795026838</v>
      </c>
      <c r="C12630" s="343">
        <f t="shared" si="785"/>
        <v>4064416.1989783421</v>
      </c>
      <c r="D12630" s="343">
        <f t="shared" si="786"/>
        <v>-3979416.1989783421</v>
      </c>
    </row>
    <row r="12631" spans="1:4" hidden="1" x14ac:dyDescent="0.35">
      <c r="A12631" s="462">
        <f t="shared" si="788"/>
        <v>6398000</v>
      </c>
      <c r="B12631" s="463">
        <f t="shared" si="787"/>
        <v>0.46825488228229217</v>
      </c>
      <c r="C12631" s="343">
        <f t="shared" si="785"/>
        <v>4064733.8555784971</v>
      </c>
      <c r="D12631" s="343">
        <f t="shared" si="786"/>
        <v>-3979733.8555784971</v>
      </c>
    </row>
    <row r="12632" spans="1:4" hidden="1" x14ac:dyDescent="0.35">
      <c r="A12632" s="462">
        <f t="shared" si="788"/>
        <v>6398500</v>
      </c>
      <c r="B12632" s="463">
        <f t="shared" si="787"/>
        <v>0.46825530654799852</v>
      </c>
      <c r="C12632" s="343">
        <f t="shared" si="785"/>
        <v>4065051.5121786515</v>
      </c>
      <c r="D12632" s="343">
        <f t="shared" si="786"/>
        <v>-3980051.5121786515</v>
      </c>
    </row>
    <row r="12633" spans="1:4" hidden="1" x14ac:dyDescent="0.35">
      <c r="A12633" s="462">
        <f t="shared" si="788"/>
        <v>6399000</v>
      </c>
      <c r="B12633" s="463">
        <f t="shared" si="787"/>
        <v>0.46825573074740295</v>
      </c>
      <c r="C12633" s="343">
        <f t="shared" si="785"/>
        <v>4065369.168778806</v>
      </c>
      <c r="D12633" s="343">
        <f t="shared" si="786"/>
        <v>-3980369.168778806</v>
      </c>
    </row>
    <row r="12634" spans="1:4" hidden="1" x14ac:dyDescent="0.35">
      <c r="A12634" s="462">
        <f t="shared" si="788"/>
        <v>6399500</v>
      </c>
      <c r="B12634" s="463">
        <f t="shared" si="787"/>
        <v>0.46825615488052108</v>
      </c>
      <c r="C12634" s="343">
        <f t="shared" si="785"/>
        <v>4065686.8253789609</v>
      </c>
      <c r="D12634" s="343">
        <f t="shared" si="786"/>
        <v>-3980686.8253789609</v>
      </c>
    </row>
    <row r="12635" spans="1:4" hidden="1" x14ac:dyDescent="0.35">
      <c r="A12635" s="462">
        <f t="shared" si="788"/>
        <v>6400000</v>
      </c>
      <c r="B12635" s="463">
        <f t="shared" si="787"/>
        <v>0.46825657894736844</v>
      </c>
      <c r="C12635" s="343">
        <f t="shared" si="785"/>
        <v>4066004.4819791154</v>
      </c>
      <c r="D12635" s="343">
        <f t="shared" si="786"/>
        <v>-3981004.4819791154</v>
      </c>
    </row>
    <row r="12636" spans="1:4" hidden="1" x14ac:dyDescent="0.35">
      <c r="A12636" s="462">
        <f t="shared" si="788"/>
        <v>6400500</v>
      </c>
      <c r="B12636" s="463">
        <f t="shared" si="787"/>
        <v>0.46825700294796047</v>
      </c>
      <c r="C12636" s="343">
        <f t="shared" si="785"/>
        <v>4066322.1385792699</v>
      </c>
      <c r="D12636" s="343">
        <f t="shared" si="786"/>
        <v>-3981322.1385792699</v>
      </c>
    </row>
    <row r="12637" spans="1:4" hidden="1" x14ac:dyDescent="0.35">
      <c r="A12637" s="462">
        <f t="shared" si="788"/>
        <v>6401000</v>
      </c>
      <c r="B12637" s="463">
        <f t="shared" si="787"/>
        <v>0.46825742688231281</v>
      </c>
      <c r="C12637" s="343">
        <f t="shared" si="785"/>
        <v>4066639.7951794243</v>
      </c>
      <c r="D12637" s="343">
        <f t="shared" si="786"/>
        <v>-3981639.7951794243</v>
      </c>
    </row>
    <row r="12638" spans="1:4" hidden="1" x14ac:dyDescent="0.35">
      <c r="A12638" s="462">
        <f t="shared" si="788"/>
        <v>6401500</v>
      </c>
      <c r="B12638" s="463">
        <f t="shared" si="787"/>
        <v>0.46825785075044091</v>
      </c>
      <c r="C12638" s="343">
        <f t="shared" si="785"/>
        <v>4066957.4517795793</v>
      </c>
      <c r="D12638" s="343">
        <f t="shared" si="786"/>
        <v>-3981957.4517795793</v>
      </c>
    </row>
    <row r="12639" spans="1:4" hidden="1" x14ac:dyDescent="0.35">
      <c r="A12639" s="462">
        <f t="shared" si="788"/>
        <v>6402000</v>
      </c>
      <c r="B12639" s="463">
        <f t="shared" si="787"/>
        <v>0.4682582745523603</v>
      </c>
      <c r="C12639" s="343">
        <f t="shared" si="785"/>
        <v>4067275.1083797337</v>
      </c>
      <c r="D12639" s="343">
        <f t="shared" si="786"/>
        <v>-3982275.1083797337</v>
      </c>
    </row>
    <row r="12640" spans="1:4" hidden="1" x14ac:dyDescent="0.35">
      <c r="A12640" s="462">
        <f t="shared" si="788"/>
        <v>6402500</v>
      </c>
      <c r="B12640" s="463">
        <f t="shared" si="787"/>
        <v>0.46825869828808647</v>
      </c>
      <c r="C12640" s="343">
        <f t="shared" si="785"/>
        <v>4067592.7649798882</v>
      </c>
      <c r="D12640" s="343">
        <f t="shared" si="786"/>
        <v>-3982592.7649798882</v>
      </c>
    </row>
    <row r="12641" spans="1:4" hidden="1" x14ac:dyDescent="0.35">
      <c r="A12641" s="462">
        <f t="shared" si="788"/>
        <v>6403000</v>
      </c>
      <c r="B12641" s="463">
        <f t="shared" si="787"/>
        <v>0.46825912195763497</v>
      </c>
      <c r="C12641" s="343">
        <f t="shared" si="785"/>
        <v>4067910.4215800432</v>
      </c>
      <c r="D12641" s="343">
        <f t="shared" si="786"/>
        <v>-3982910.4215800432</v>
      </c>
    </row>
    <row r="12642" spans="1:4" hidden="1" x14ac:dyDescent="0.35">
      <c r="A12642" s="462">
        <f t="shared" si="788"/>
        <v>6403500</v>
      </c>
      <c r="B12642" s="463">
        <f t="shared" si="787"/>
        <v>0.46825954556102134</v>
      </c>
      <c r="C12642" s="343">
        <f t="shared" si="785"/>
        <v>4068228.0781801976</v>
      </c>
      <c r="D12642" s="343">
        <f t="shared" si="786"/>
        <v>-3983228.0781801976</v>
      </c>
    </row>
    <row r="12643" spans="1:4" hidden="1" x14ac:dyDescent="0.35">
      <c r="A12643" s="462">
        <f t="shared" si="788"/>
        <v>6404000</v>
      </c>
      <c r="B12643" s="463">
        <f t="shared" si="787"/>
        <v>0.46825996909826095</v>
      </c>
      <c r="C12643" s="343">
        <f t="shared" si="785"/>
        <v>4068545.7347803521</v>
      </c>
      <c r="D12643" s="343">
        <f t="shared" si="786"/>
        <v>-3983545.7347803521</v>
      </c>
    </row>
    <row r="12644" spans="1:4" hidden="1" x14ac:dyDescent="0.35">
      <c r="A12644" s="462">
        <f t="shared" si="788"/>
        <v>6404500</v>
      </c>
      <c r="B12644" s="463">
        <f t="shared" si="787"/>
        <v>0.46826039256936941</v>
      </c>
      <c r="C12644" s="343">
        <f t="shared" ref="C12644:C12707" si="789">(A12644*$B$28)</f>
        <v>4068863.391380507</v>
      </c>
      <c r="D12644" s="343">
        <f t="shared" ref="D12644:D12707" si="790">($B$12-(A12644*$B$28))</f>
        <v>-3983863.391380507</v>
      </c>
    </row>
    <row r="12645" spans="1:4" hidden="1" x14ac:dyDescent="0.35">
      <c r="A12645" s="462">
        <f t="shared" si="788"/>
        <v>6405000</v>
      </c>
      <c r="B12645" s="463">
        <f t="shared" si="787"/>
        <v>0.46826081597436214</v>
      </c>
      <c r="C12645" s="343">
        <f t="shared" si="789"/>
        <v>4069181.0479806615</v>
      </c>
      <c r="D12645" s="343">
        <f t="shared" si="790"/>
        <v>-3984181.0479806615</v>
      </c>
    </row>
    <row r="12646" spans="1:4" hidden="1" x14ac:dyDescent="0.35">
      <c r="A12646" s="462">
        <f t="shared" si="788"/>
        <v>6405500</v>
      </c>
      <c r="B12646" s="463">
        <f t="shared" ref="B12646:B12709" si="791">((A12646*$B$25)-(($D$26)+($B$27*A12646)))/($B$25*A12646)</f>
        <v>0.46826123931325464</v>
      </c>
      <c r="C12646" s="343">
        <f t="shared" si="789"/>
        <v>4069498.704580816</v>
      </c>
      <c r="D12646" s="343">
        <f t="shared" si="790"/>
        <v>-3984498.704580816</v>
      </c>
    </row>
    <row r="12647" spans="1:4" hidden="1" x14ac:dyDescent="0.35">
      <c r="A12647" s="462">
        <f t="shared" si="788"/>
        <v>6406000</v>
      </c>
      <c r="B12647" s="463">
        <f t="shared" si="791"/>
        <v>0.46826166258606239</v>
      </c>
      <c r="C12647" s="343">
        <f t="shared" si="789"/>
        <v>4069816.3611809709</v>
      </c>
      <c r="D12647" s="343">
        <f t="shared" si="790"/>
        <v>-3984816.3611809709</v>
      </c>
    </row>
    <row r="12648" spans="1:4" hidden="1" x14ac:dyDescent="0.35">
      <c r="A12648" s="462">
        <f t="shared" si="788"/>
        <v>6406500</v>
      </c>
      <c r="B12648" s="463">
        <f t="shared" si="791"/>
        <v>0.46826208579280088</v>
      </c>
      <c r="C12648" s="343">
        <f t="shared" si="789"/>
        <v>4070134.0177811254</v>
      </c>
      <c r="D12648" s="343">
        <f t="shared" si="790"/>
        <v>-3985134.0177811254</v>
      </c>
    </row>
    <row r="12649" spans="1:4" hidden="1" x14ac:dyDescent="0.35">
      <c r="A12649" s="462">
        <f t="shared" si="788"/>
        <v>6407000</v>
      </c>
      <c r="B12649" s="463">
        <f t="shared" si="791"/>
        <v>0.46826250893348559</v>
      </c>
      <c r="C12649" s="343">
        <f t="shared" si="789"/>
        <v>4070451.6743812799</v>
      </c>
      <c r="D12649" s="343">
        <f t="shared" si="790"/>
        <v>-3985451.6743812799</v>
      </c>
    </row>
    <row r="12650" spans="1:4" hidden="1" x14ac:dyDescent="0.35">
      <c r="A12650" s="462">
        <f t="shared" si="788"/>
        <v>6407500</v>
      </c>
      <c r="B12650" s="463">
        <f t="shared" si="791"/>
        <v>0.4682629320081319</v>
      </c>
      <c r="C12650" s="343">
        <f t="shared" si="789"/>
        <v>4070769.3309814348</v>
      </c>
      <c r="D12650" s="343">
        <f t="shared" si="790"/>
        <v>-3985769.3309814348</v>
      </c>
    </row>
    <row r="12651" spans="1:4" hidden="1" x14ac:dyDescent="0.35">
      <c r="A12651" s="462">
        <f t="shared" si="788"/>
        <v>6408000</v>
      </c>
      <c r="B12651" s="463">
        <f t="shared" si="791"/>
        <v>0.46826335501675537</v>
      </c>
      <c r="C12651" s="343">
        <f t="shared" si="789"/>
        <v>4071086.9875815893</v>
      </c>
      <c r="D12651" s="343">
        <f t="shared" si="790"/>
        <v>-3986086.9875815893</v>
      </c>
    </row>
    <row r="12652" spans="1:4" hidden="1" x14ac:dyDescent="0.35">
      <c r="A12652" s="462">
        <f t="shared" si="788"/>
        <v>6408500</v>
      </c>
      <c r="B12652" s="463">
        <f t="shared" si="791"/>
        <v>0.46826377795937141</v>
      </c>
      <c r="C12652" s="343">
        <f t="shared" si="789"/>
        <v>4071404.6441817437</v>
      </c>
      <c r="D12652" s="343">
        <f t="shared" si="790"/>
        <v>-3986404.6441817437</v>
      </c>
    </row>
    <row r="12653" spans="1:4" hidden="1" x14ac:dyDescent="0.35">
      <c r="A12653" s="462">
        <f t="shared" si="788"/>
        <v>6409000</v>
      </c>
      <c r="B12653" s="463">
        <f t="shared" si="791"/>
        <v>0.46826420083599546</v>
      </c>
      <c r="C12653" s="343">
        <f t="shared" si="789"/>
        <v>4071722.3007818987</v>
      </c>
      <c r="D12653" s="343">
        <f t="shared" si="790"/>
        <v>-3986722.3007818987</v>
      </c>
    </row>
    <row r="12654" spans="1:4" hidden="1" x14ac:dyDescent="0.35">
      <c r="A12654" s="462">
        <f t="shared" si="788"/>
        <v>6409500</v>
      </c>
      <c r="B12654" s="463">
        <f t="shared" si="791"/>
        <v>0.46826462364664295</v>
      </c>
      <c r="C12654" s="343">
        <f t="shared" si="789"/>
        <v>4072039.9573820531</v>
      </c>
      <c r="D12654" s="343">
        <f t="shared" si="790"/>
        <v>-3987039.9573820531</v>
      </c>
    </row>
    <row r="12655" spans="1:4" hidden="1" x14ac:dyDescent="0.35">
      <c r="A12655" s="462">
        <f t="shared" si="788"/>
        <v>6410000</v>
      </c>
      <c r="B12655" s="463">
        <f t="shared" si="791"/>
        <v>0.46826504639132932</v>
      </c>
      <c r="C12655" s="343">
        <f t="shared" si="789"/>
        <v>4072357.6139822076</v>
      </c>
      <c r="D12655" s="343">
        <f t="shared" si="790"/>
        <v>-3987357.6139822076</v>
      </c>
    </row>
    <row r="12656" spans="1:4" hidden="1" x14ac:dyDescent="0.35">
      <c r="A12656" s="462">
        <f t="shared" si="788"/>
        <v>6410500</v>
      </c>
      <c r="B12656" s="463">
        <f t="shared" si="791"/>
        <v>0.46826546907007005</v>
      </c>
      <c r="C12656" s="343">
        <f t="shared" si="789"/>
        <v>4072675.2705823625</v>
      </c>
      <c r="D12656" s="343">
        <f t="shared" si="790"/>
        <v>-3987675.2705823625</v>
      </c>
    </row>
    <row r="12657" spans="1:4" hidden="1" x14ac:dyDescent="0.35">
      <c r="A12657" s="462">
        <f t="shared" si="788"/>
        <v>6411000</v>
      </c>
      <c r="B12657" s="463">
        <f t="shared" si="791"/>
        <v>0.46826589168288058</v>
      </c>
      <c r="C12657" s="343">
        <f t="shared" si="789"/>
        <v>4072992.927182517</v>
      </c>
      <c r="D12657" s="343">
        <f t="shared" si="790"/>
        <v>-3987992.927182517</v>
      </c>
    </row>
    <row r="12658" spans="1:4" hidden="1" x14ac:dyDescent="0.35">
      <c r="A12658" s="462">
        <f t="shared" si="788"/>
        <v>6411500</v>
      </c>
      <c r="B12658" s="463">
        <f t="shared" si="791"/>
        <v>0.46826631422977627</v>
      </c>
      <c r="C12658" s="343">
        <f t="shared" si="789"/>
        <v>4073310.5837826715</v>
      </c>
      <c r="D12658" s="343">
        <f t="shared" si="790"/>
        <v>-3988310.5837826715</v>
      </c>
    </row>
    <row r="12659" spans="1:4" hidden="1" x14ac:dyDescent="0.35">
      <c r="A12659" s="462">
        <f t="shared" si="788"/>
        <v>6412000</v>
      </c>
      <c r="B12659" s="463">
        <f t="shared" si="791"/>
        <v>0.46826673671077257</v>
      </c>
      <c r="C12659" s="343">
        <f t="shared" si="789"/>
        <v>4073628.240382826</v>
      </c>
      <c r="D12659" s="343">
        <f t="shared" si="790"/>
        <v>-3988628.240382826</v>
      </c>
    </row>
    <row r="12660" spans="1:4" hidden="1" x14ac:dyDescent="0.35">
      <c r="A12660" s="462">
        <f t="shared" si="788"/>
        <v>6412500</v>
      </c>
      <c r="B12660" s="463">
        <f t="shared" si="791"/>
        <v>0.4682671591258849</v>
      </c>
      <c r="C12660" s="343">
        <f t="shared" si="789"/>
        <v>4073945.8969829809</v>
      </c>
      <c r="D12660" s="343">
        <f t="shared" si="790"/>
        <v>-3988945.8969829809</v>
      </c>
    </row>
    <row r="12661" spans="1:4" hidden="1" x14ac:dyDescent="0.35">
      <c r="A12661" s="462">
        <f t="shared" si="788"/>
        <v>6413000</v>
      </c>
      <c r="B12661" s="463">
        <f t="shared" si="791"/>
        <v>0.46826758147512865</v>
      </c>
      <c r="C12661" s="343">
        <f t="shared" si="789"/>
        <v>4074263.5535831354</v>
      </c>
      <c r="D12661" s="343">
        <f t="shared" si="790"/>
        <v>-3989263.5535831354</v>
      </c>
    </row>
    <row r="12662" spans="1:4" hidden="1" x14ac:dyDescent="0.35">
      <c r="A12662" s="462">
        <f t="shared" si="788"/>
        <v>6413500</v>
      </c>
      <c r="B12662" s="463">
        <f t="shared" si="791"/>
        <v>0.46826800375851924</v>
      </c>
      <c r="C12662" s="343">
        <f t="shared" si="789"/>
        <v>4074581.2101832898</v>
      </c>
      <c r="D12662" s="343">
        <f t="shared" si="790"/>
        <v>-3989581.2101832898</v>
      </c>
    </row>
    <row r="12663" spans="1:4" hidden="1" x14ac:dyDescent="0.35">
      <c r="A12663" s="462">
        <f t="shared" si="788"/>
        <v>6414000</v>
      </c>
      <c r="B12663" s="463">
        <f t="shared" si="791"/>
        <v>0.4682684259760721</v>
      </c>
      <c r="C12663" s="343">
        <f t="shared" si="789"/>
        <v>4074898.8667834448</v>
      </c>
      <c r="D12663" s="343">
        <f t="shared" si="790"/>
        <v>-3989898.8667834448</v>
      </c>
    </row>
    <row r="12664" spans="1:4" hidden="1" x14ac:dyDescent="0.35">
      <c r="A12664" s="462">
        <f t="shared" si="788"/>
        <v>6414500</v>
      </c>
      <c r="B12664" s="463">
        <f t="shared" si="791"/>
        <v>0.46826884812780256</v>
      </c>
      <c r="C12664" s="343">
        <f t="shared" si="789"/>
        <v>4075216.5233835992</v>
      </c>
      <c r="D12664" s="343">
        <f t="shared" si="790"/>
        <v>-3990216.5233835992</v>
      </c>
    </row>
    <row r="12665" spans="1:4" hidden="1" x14ac:dyDescent="0.35">
      <c r="A12665" s="462">
        <f t="shared" si="788"/>
        <v>6415000</v>
      </c>
      <c r="B12665" s="463">
        <f t="shared" si="791"/>
        <v>0.46826927021372605</v>
      </c>
      <c r="C12665" s="343">
        <f t="shared" si="789"/>
        <v>4075534.1799837537</v>
      </c>
      <c r="D12665" s="343">
        <f t="shared" si="790"/>
        <v>-3990534.1799837537</v>
      </c>
    </row>
    <row r="12666" spans="1:4" hidden="1" x14ac:dyDescent="0.35">
      <c r="A12666" s="462">
        <f t="shared" si="788"/>
        <v>6415500</v>
      </c>
      <c r="B12666" s="463">
        <f t="shared" si="791"/>
        <v>0.46826969223385795</v>
      </c>
      <c r="C12666" s="343">
        <f t="shared" si="789"/>
        <v>4075851.8365839086</v>
      </c>
      <c r="D12666" s="343">
        <f t="shared" si="790"/>
        <v>-3990851.8365839086</v>
      </c>
    </row>
    <row r="12667" spans="1:4" hidden="1" x14ac:dyDescent="0.35">
      <c r="A12667" s="462">
        <f t="shared" si="788"/>
        <v>6416000</v>
      </c>
      <c r="B12667" s="463">
        <f t="shared" si="791"/>
        <v>0.46827011418821368</v>
      </c>
      <c r="C12667" s="343">
        <f t="shared" si="789"/>
        <v>4076169.4931840631</v>
      </c>
      <c r="D12667" s="343">
        <f t="shared" si="790"/>
        <v>-3991169.4931840631</v>
      </c>
    </row>
    <row r="12668" spans="1:4" hidden="1" x14ac:dyDescent="0.35">
      <c r="A12668" s="462">
        <f t="shared" si="788"/>
        <v>6416500</v>
      </c>
      <c r="B12668" s="463">
        <f t="shared" si="791"/>
        <v>0.46827053607680857</v>
      </c>
      <c r="C12668" s="343">
        <f t="shared" si="789"/>
        <v>4076487.1497842176</v>
      </c>
      <c r="D12668" s="343">
        <f t="shared" si="790"/>
        <v>-3991487.1497842176</v>
      </c>
    </row>
    <row r="12669" spans="1:4" hidden="1" x14ac:dyDescent="0.35">
      <c r="A12669" s="462">
        <f t="shared" si="788"/>
        <v>6417000</v>
      </c>
      <c r="B12669" s="463">
        <f t="shared" si="791"/>
        <v>0.468270957899658</v>
      </c>
      <c r="C12669" s="343">
        <f t="shared" si="789"/>
        <v>4076804.8063843725</v>
      </c>
      <c r="D12669" s="343">
        <f t="shared" si="790"/>
        <v>-3991804.8063843725</v>
      </c>
    </row>
    <row r="12670" spans="1:4" hidden="1" x14ac:dyDescent="0.35">
      <c r="A12670" s="462">
        <f t="shared" si="788"/>
        <v>6417500</v>
      </c>
      <c r="B12670" s="463">
        <f t="shared" si="791"/>
        <v>0.46827137965677734</v>
      </c>
      <c r="C12670" s="343">
        <f t="shared" si="789"/>
        <v>4077122.462984527</v>
      </c>
      <c r="D12670" s="343">
        <f t="shared" si="790"/>
        <v>-3992122.462984527</v>
      </c>
    </row>
    <row r="12671" spans="1:4" hidden="1" x14ac:dyDescent="0.35">
      <c r="A12671" s="462">
        <f t="shared" si="788"/>
        <v>6418000</v>
      </c>
      <c r="B12671" s="463">
        <f t="shared" si="791"/>
        <v>0.46827180134818192</v>
      </c>
      <c r="C12671" s="343">
        <f t="shared" si="789"/>
        <v>4077440.1195846815</v>
      </c>
      <c r="D12671" s="343">
        <f t="shared" si="790"/>
        <v>-3992440.1195846815</v>
      </c>
    </row>
    <row r="12672" spans="1:4" hidden="1" x14ac:dyDescent="0.35">
      <c r="A12672" s="462">
        <f t="shared" si="788"/>
        <v>6418500</v>
      </c>
      <c r="B12672" s="463">
        <f t="shared" si="791"/>
        <v>0.46827222297388715</v>
      </c>
      <c r="C12672" s="343">
        <f t="shared" si="789"/>
        <v>4077757.7761848364</v>
      </c>
      <c r="D12672" s="343">
        <f t="shared" si="790"/>
        <v>-3992757.7761848364</v>
      </c>
    </row>
    <row r="12673" spans="1:4" hidden="1" x14ac:dyDescent="0.35">
      <c r="A12673" s="462">
        <f t="shared" si="788"/>
        <v>6419000</v>
      </c>
      <c r="B12673" s="463">
        <f t="shared" si="791"/>
        <v>0.46827264453390838</v>
      </c>
      <c r="C12673" s="343">
        <f t="shared" si="789"/>
        <v>4078075.4327849909</v>
      </c>
      <c r="D12673" s="343">
        <f t="shared" si="790"/>
        <v>-3993075.4327849909</v>
      </c>
    </row>
    <row r="12674" spans="1:4" hidden="1" x14ac:dyDescent="0.35">
      <c r="A12674" s="462">
        <f t="shared" si="788"/>
        <v>6419500</v>
      </c>
      <c r="B12674" s="463">
        <f t="shared" si="791"/>
        <v>0.46827306602826091</v>
      </c>
      <c r="C12674" s="343">
        <f t="shared" si="789"/>
        <v>4078393.0893851453</v>
      </c>
      <c r="D12674" s="343">
        <f t="shared" si="790"/>
        <v>-3993393.0893851453</v>
      </c>
    </row>
    <row r="12675" spans="1:4" hidden="1" x14ac:dyDescent="0.35">
      <c r="A12675" s="462">
        <f t="shared" si="788"/>
        <v>6420000</v>
      </c>
      <c r="B12675" s="463">
        <f t="shared" si="791"/>
        <v>0.46827348745696018</v>
      </c>
      <c r="C12675" s="343">
        <f t="shared" si="789"/>
        <v>4078710.7459853003</v>
      </c>
      <c r="D12675" s="343">
        <f t="shared" si="790"/>
        <v>-3993710.7459853003</v>
      </c>
    </row>
    <row r="12676" spans="1:4" hidden="1" x14ac:dyDescent="0.35">
      <c r="A12676" s="462">
        <f t="shared" si="788"/>
        <v>6420500</v>
      </c>
      <c r="B12676" s="463">
        <f t="shared" si="791"/>
        <v>0.4682739088200214</v>
      </c>
      <c r="C12676" s="343">
        <f t="shared" si="789"/>
        <v>4079028.4025854548</v>
      </c>
      <c r="D12676" s="343">
        <f t="shared" si="790"/>
        <v>-3994028.4025854548</v>
      </c>
    </row>
    <row r="12677" spans="1:4" hidden="1" x14ac:dyDescent="0.35">
      <c r="A12677" s="462">
        <f t="shared" si="788"/>
        <v>6421000</v>
      </c>
      <c r="B12677" s="463">
        <f t="shared" si="791"/>
        <v>0.46827433011746</v>
      </c>
      <c r="C12677" s="343">
        <f t="shared" si="789"/>
        <v>4079346.0591856092</v>
      </c>
      <c r="D12677" s="343">
        <f t="shared" si="790"/>
        <v>-3994346.0591856092</v>
      </c>
    </row>
    <row r="12678" spans="1:4" hidden="1" x14ac:dyDescent="0.35">
      <c r="A12678" s="462">
        <f t="shared" si="788"/>
        <v>6421500</v>
      </c>
      <c r="B12678" s="463">
        <f t="shared" si="791"/>
        <v>0.46827475134929125</v>
      </c>
      <c r="C12678" s="343">
        <f t="shared" si="789"/>
        <v>4079663.7157857637</v>
      </c>
      <c r="D12678" s="343">
        <f t="shared" si="790"/>
        <v>-3994663.7157857637</v>
      </c>
    </row>
    <row r="12679" spans="1:4" hidden="1" x14ac:dyDescent="0.35">
      <c r="A12679" s="462">
        <f t="shared" si="788"/>
        <v>6422000</v>
      </c>
      <c r="B12679" s="463">
        <f t="shared" si="791"/>
        <v>0.46827517251553047</v>
      </c>
      <c r="C12679" s="343">
        <f t="shared" si="789"/>
        <v>4079981.3723859186</v>
      </c>
      <c r="D12679" s="343">
        <f t="shared" si="790"/>
        <v>-3994981.3723859186</v>
      </c>
    </row>
    <row r="12680" spans="1:4" hidden="1" x14ac:dyDescent="0.35">
      <c r="A12680" s="462">
        <f t="shared" si="788"/>
        <v>6422500</v>
      </c>
      <c r="B12680" s="463">
        <f t="shared" si="791"/>
        <v>0.46827559361619309</v>
      </c>
      <c r="C12680" s="343">
        <f t="shared" si="789"/>
        <v>4080299.0289860731</v>
      </c>
      <c r="D12680" s="343">
        <f t="shared" si="790"/>
        <v>-3995299.0289860731</v>
      </c>
    </row>
    <row r="12681" spans="1:4" hidden="1" x14ac:dyDescent="0.35">
      <c r="A12681" s="462">
        <f t="shared" si="788"/>
        <v>6423000</v>
      </c>
      <c r="B12681" s="463">
        <f t="shared" si="791"/>
        <v>0.46827601465129426</v>
      </c>
      <c r="C12681" s="343">
        <f t="shared" si="789"/>
        <v>4080616.6855862276</v>
      </c>
      <c r="D12681" s="343">
        <f t="shared" si="790"/>
        <v>-3995616.6855862276</v>
      </c>
    </row>
    <row r="12682" spans="1:4" hidden="1" x14ac:dyDescent="0.35">
      <c r="A12682" s="462">
        <f t="shared" si="788"/>
        <v>6423500</v>
      </c>
      <c r="B12682" s="463">
        <f t="shared" si="791"/>
        <v>0.46827643562084942</v>
      </c>
      <c r="C12682" s="343">
        <f t="shared" si="789"/>
        <v>4080934.3421863825</v>
      </c>
      <c r="D12682" s="343">
        <f t="shared" si="790"/>
        <v>-3995934.3421863825</v>
      </c>
    </row>
    <row r="12683" spans="1:4" hidden="1" x14ac:dyDescent="0.35">
      <c r="A12683" s="462">
        <f t="shared" si="788"/>
        <v>6424000</v>
      </c>
      <c r="B12683" s="463">
        <f t="shared" si="791"/>
        <v>0.46827685652487383</v>
      </c>
      <c r="C12683" s="343">
        <f t="shared" si="789"/>
        <v>4081251.998786537</v>
      </c>
      <c r="D12683" s="343">
        <f t="shared" si="790"/>
        <v>-3996251.998786537</v>
      </c>
    </row>
    <row r="12684" spans="1:4" hidden="1" x14ac:dyDescent="0.35">
      <c r="A12684" s="462">
        <f t="shared" si="788"/>
        <v>6424500</v>
      </c>
      <c r="B12684" s="463">
        <f t="shared" si="791"/>
        <v>0.46827727736338276</v>
      </c>
      <c r="C12684" s="343">
        <f t="shared" si="789"/>
        <v>4081569.6553866914</v>
      </c>
      <c r="D12684" s="343">
        <f t="shared" si="790"/>
        <v>-3996569.6553866914</v>
      </c>
    </row>
    <row r="12685" spans="1:4" hidden="1" x14ac:dyDescent="0.35">
      <c r="A12685" s="462">
        <f t="shared" si="788"/>
        <v>6425000</v>
      </c>
      <c r="B12685" s="463">
        <f t="shared" si="791"/>
        <v>0.46827769813639158</v>
      </c>
      <c r="C12685" s="343">
        <f t="shared" si="789"/>
        <v>4081887.3119868464</v>
      </c>
      <c r="D12685" s="343">
        <f t="shared" si="790"/>
        <v>-3996887.3119868464</v>
      </c>
    </row>
    <row r="12686" spans="1:4" hidden="1" x14ac:dyDescent="0.35">
      <c r="A12686" s="462">
        <f t="shared" si="788"/>
        <v>6425500</v>
      </c>
      <c r="B12686" s="463">
        <f t="shared" si="791"/>
        <v>0.46827811884391546</v>
      </c>
      <c r="C12686" s="343">
        <f t="shared" si="789"/>
        <v>4082204.9685870009</v>
      </c>
      <c r="D12686" s="343">
        <f t="shared" si="790"/>
        <v>-3997204.9685870009</v>
      </c>
    </row>
    <row r="12687" spans="1:4" hidden="1" x14ac:dyDescent="0.35">
      <c r="A12687" s="462">
        <f t="shared" si="788"/>
        <v>6426000</v>
      </c>
      <c r="B12687" s="463">
        <f t="shared" si="791"/>
        <v>0.46827853948596981</v>
      </c>
      <c r="C12687" s="343">
        <f t="shared" si="789"/>
        <v>4082522.6251871553</v>
      </c>
      <c r="D12687" s="343">
        <f t="shared" si="790"/>
        <v>-3997522.6251871553</v>
      </c>
    </row>
    <row r="12688" spans="1:4" hidden="1" x14ac:dyDescent="0.35">
      <c r="A12688" s="462">
        <f t="shared" si="788"/>
        <v>6426500</v>
      </c>
      <c r="B12688" s="463">
        <f t="shared" si="791"/>
        <v>0.46827896006256986</v>
      </c>
      <c r="C12688" s="343">
        <f t="shared" si="789"/>
        <v>4082840.2817873103</v>
      </c>
      <c r="D12688" s="343">
        <f t="shared" si="790"/>
        <v>-3997840.2817873103</v>
      </c>
    </row>
    <row r="12689" spans="1:4" hidden="1" x14ac:dyDescent="0.35">
      <c r="A12689" s="462">
        <f t="shared" si="788"/>
        <v>6427000</v>
      </c>
      <c r="B12689" s="463">
        <f t="shared" si="791"/>
        <v>0.46827938057373086</v>
      </c>
      <c r="C12689" s="343">
        <f t="shared" si="789"/>
        <v>4083157.9383874647</v>
      </c>
      <c r="D12689" s="343">
        <f t="shared" si="790"/>
        <v>-3998157.9383874647</v>
      </c>
    </row>
    <row r="12690" spans="1:4" hidden="1" x14ac:dyDescent="0.35">
      <c r="A12690" s="462">
        <f t="shared" si="788"/>
        <v>6427500</v>
      </c>
      <c r="B12690" s="463">
        <f t="shared" si="791"/>
        <v>0.46827980101946814</v>
      </c>
      <c r="C12690" s="343">
        <f t="shared" si="789"/>
        <v>4083475.5949876192</v>
      </c>
      <c r="D12690" s="343">
        <f t="shared" si="790"/>
        <v>-3998475.5949876192</v>
      </c>
    </row>
    <row r="12691" spans="1:4" hidden="1" x14ac:dyDescent="0.35">
      <c r="A12691" s="462">
        <f t="shared" si="788"/>
        <v>6428000</v>
      </c>
      <c r="B12691" s="463">
        <f t="shared" si="791"/>
        <v>0.46828022139979691</v>
      </c>
      <c r="C12691" s="343">
        <f t="shared" si="789"/>
        <v>4083793.2515877741</v>
      </c>
      <c r="D12691" s="343">
        <f t="shared" si="790"/>
        <v>-3998793.2515877741</v>
      </c>
    </row>
    <row r="12692" spans="1:4" hidden="1" x14ac:dyDescent="0.35">
      <c r="A12692" s="462">
        <f t="shared" si="788"/>
        <v>6428500</v>
      </c>
      <c r="B12692" s="463">
        <f t="shared" si="791"/>
        <v>0.46828064171473249</v>
      </c>
      <c r="C12692" s="343">
        <f t="shared" si="789"/>
        <v>4084110.9081879286</v>
      </c>
      <c r="D12692" s="343">
        <f t="shared" si="790"/>
        <v>-3999110.9081879286</v>
      </c>
    </row>
    <row r="12693" spans="1:4" hidden="1" x14ac:dyDescent="0.35">
      <c r="A12693" s="462">
        <f t="shared" ref="A12693:A12756" si="792">A12692+500</f>
        <v>6429000</v>
      </c>
      <c r="B12693" s="463">
        <f t="shared" si="791"/>
        <v>0.46828106196429009</v>
      </c>
      <c r="C12693" s="343">
        <f t="shared" si="789"/>
        <v>4084428.5647880831</v>
      </c>
      <c r="D12693" s="343">
        <f t="shared" si="790"/>
        <v>-3999428.5647880831</v>
      </c>
    </row>
    <row r="12694" spans="1:4" hidden="1" x14ac:dyDescent="0.35">
      <c r="A12694" s="462">
        <f t="shared" si="792"/>
        <v>6429500</v>
      </c>
      <c r="B12694" s="463">
        <f t="shared" si="791"/>
        <v>0.46828148214848497</v>
      </c>
      <c r="C12694" s="343">
        <f t="shared" si="789"/>
        <v>4084746.221388238</v>
      </c>
      <c r="D12694" s="343">
        <f t="shared" si="790"/>
        <v>-3999746.221388238</v>
      </c>
    </row>
    <row r="12695" spans="1:4" hidden="1" x14ac:dyDescent="0.35">
      <c r="A12695" s="462">
        <f t="shared" si="792"/>
        <v>6430000</v>
      </c>
      <c r="B12695" s="463">
        <f t="shared" si="791"/>
        <v>0.46828190226733241</v>
      </c>
      <c r="C12695" s="343">
        <f t="shared" si="789"/>
        <v>4085063.8779883925</v>
      </c>
      <c r="D12695" s="343">
        <f t="shared" si="790"/>
        <v>-4000063.8779883925</v>
      </c>
    </row>
    <row r="12696" spans="1:4" hidden="1" x14ac:dyDescent="0.35">
      <c r="A12696" s="462">
        <f t="shared" si="792"/>
        <v>6430500</v>
      </c>
      <c r="B12696" s="463">
        <f t="shared" si="791"/>
        <v>0.4682823223208476</v>
      </c>
      <c r="C12696" s="343">
        <f t="shared" si="789"/>
        <v>4085381.534588547</v>
      </c>
      <c r="D12696" s="343">
        <f t="shared" si="790"/>
        <v>-4000381.534588547</v>
      </c>
    </row>
    <row r="12697" spans="1:4" hidden="1" x14ac:dyDescent="0.35">
      <c r="A12697" s="462">
        <f t="shared" si="792"/>
        <v>6431000</v>
      </c>
      <c r="B12697" s="463">
        <f t="shared" si="791"/>
        <v>0.46828274230904582</v>
      </c>
      <c r="C12697" s="343">
        <f t="shared" si="789"/>
        <v>4085699.1911887019</v>
      </c>
      <c r="D12697" s="343">
        <f t="shared" si="790"/>
        <v>-4000699.1911887019</v>
      </c>
    </row>
    <row r="12698" spans="1:4" hidden="1" x14ac:dyDescent="0.35">
      <c r="A12698" s="462">
        <f t="shared" si="792"/>
        <v>6431500</v>
      </c>
      <c r="B12698" s="463">
        <f t="shared" si="791"/>
        <v>0.46828316223194227</v>
      </c>
      <c r="C12698" s="343">
        <f t="shared" si="789"/>
        <v>4086016.8477888564</v>
      </c>
      <c r="D12698" s="343">
        <f t="shared" si="790"/>
        <v>-4001016.8477888564</v>
      </c>
    </row>
    <row r="12699" spans="1:4" hidden="1" x14ac:dyDescent="0.35">
      <c r="A12699" s="462">
        <f t="shared" si="792"/>
        <v>6432000</v>
      </c>
      <c r="B12699" s="463">
        <f t="shared" si="791"/>
        <v>0.46828358208955223</v>
      </c>
      <c r="C12699" s="343">
        <f t="shared" si="789"/>
        <v>4086334.5043890108</v>
      </c>
      <c r="D12699" s="343">
        <f t="shared" si="790"/>
        <v>-4001334.5043890108</v>
      </c>
    </row>
    <row r="12700" spans="1:4" hidden="1" x14ac:dyDescent="0.35">
      <c r="A12700" s="462">
        <f t="shared" si="792"/>
        <v>6432500</v>
      </c>
      <c r="B12700" s="463">
        <f t="shared" si="791"/>
        <v>0.4682840018818909</v>
      </c>
      <c r="C12700" s="343">
        <f t="shared" si="789"/>
        <v>4086652.1609891653</v>
      </c>
      <c r="D12700" s="343">
        <f t="shared" si="790"/>
        <v>-4001652.1609891653</v>
      </c>
    </row>
    <row r="12701" spans="1:4" hidden="1" x14ac:dyDescent="0.35">
      <c r="A12701" s="462">
        <f t="shared" si="792"/>
        <v>6433000</v>
      </c>
      <c r="B12701" s="463">
        <f t="shared" si="791"/>
        <v>0.46828442160897349</v>
      </c>
      <c r="C12701" s="343">
        <f t="shared" si="789"/>
        <v>4086969.8175893202</v>
      </c>
      <c r="D12701" s="343">
        <f t="shared" si="790"/>
        <v>-4001969.8175893202</v>
      </c>
    </row>
    <row r="12702" spans="1:4" hidden="1" x14ac:dyDescent="0.35">
      <c r="A12702" s="462">
        <f t="shared" si="792"/>
        <v>6433500</v>
      </c>
      <c r="B12702" s="463">
        <f t="shared" si="791"/>
        <v>0.46828484127081516</v>
      </c>
      <c r="C12702" s="343">
        <f t="shared" si="789"/>
        <v>4087287.4741894747</v>
      </c>
      <c r="D12702" s="343">
        <f t="shared" si="790"/>
        <v>-4002287.4741894747</v>
      </c>
    </row>
    <row r="12703" spans="1:4" hidden="1" x14ac:dyDescent="0.35">
      <c r="A12703" s="462">
        <f t="shared" si="792"/>
        <v>6434000</v>
      </c>
      <c r="B12703" s="463">
        <f t="shared" si="791"/>
        <v>0.46828526086743122</v>
      </c>
      <c r="C12703" s="343">
        <f t="shared" si="789"/>
        <v>4087605.1307896292</v>
      </c>
      <c r="D12703" s="343">
        <f t="shared" si="790"/>
        <v>-4002605.1307896292</v>
      </c>
    </row>
    <row r="12704" spans="1:4" hidden="1" x14ac:dyDescent="0.35">
      <c r="A12704" s="462">
        <f t="shared" si="792"/>
        <v>6434500</v>
      </c>
      <c r="B12704" s="463">
        <f t="shared" si="791"/>
        <v>0.46828568039883689</v>
      </c>
      <c r="C12704" s="343">
        <f t="shared" si="789"/>
        <v>4087922.7873897841</v>
      </c>
      <c r="D12704" s="343">
        <f t="shared" si="790"/>
        <v>-4002922.7873897841</v>
      </c>
    </row>
    <row r="12705" spans="1:4" hidden="1" x14ac:dyDescent="0.35">
      <c r="A12705" s="462">
        <f t="shared" si="792"/>
        <v>6435000</v>
      </c>
      <c r="B12705" s="463">
        <f t="shared" si="791"/>
        <v>0.46828609986504721</v>
      </c>
      <c r="C12705" s="343">
        <f t="shared" si="789"/>
        <v>4088240.4439899386</v>
      </c>
      <c r="D12705" s="343">
        <f t="shared" si="790"/>
        <v>-4003240.4439899386</v>
      </c>
    </row>
    <row r="12706" spans="1:4" hidden="1" x14ac:dyDescent="0.35">
      <c r="A12706" s="462">
        <f t="shared" si="792"/>
        <v>6435500</v>
      </c>
      <c r="B12706" s="463">
        <f t="shared" si="791"/>
        <v>0.46828651926607756</v>
      </c>
      <c r="C12706" s="343">
        <f t="shared" si="789"/>
        <v>4088558.1005900931</v>
      </c>
      <c r="D12706" s="343">
        <f t="shared" si="790"/>
        <v>-4003558.1005900931</v>
      </c>
    </row>
    <row r="12707" spans="1:4" hidden="1" x14ac:dyDescent="0.35">
      <c r="A12707" s="462">
        <f t="shared" si="792"/>
        <v>6436000</v>
      </c>
      <c r="B12707" s="463">
        <f t="shared" si="791"/>
        <v>0.46828693860194304</v>
      </c>
      <c r="C12707" s="343">
        <f t="shared" si="789"/>
        <v>4088875.757190248</v>
      </c>
      <c r="D12707" s="343">
        <f t="shared" si="790"/>
        <v>-4003875.757190248</v>
      </c>
    </row>
    <row r="12708" spans="1:4" hidden="1" x14ac:dyDescent="0.35">
      <c r="A12708" s="462">
        <f t="shared" si="792"/>
        <v>6436500</v>
      </c>
      <c r="B12708" s="463">
        <f t="shared" si="791"/>
        <v>0.46828735787265879</v>
      </c>
      <c r="C12708" s="343">
        <f t="shared" ref="C12708:C12771" si="793">(A12708*$B$28)</f>
        <v>4089193.4137904025</v>
      </c>
      <c r="D12708" s="343">
        <f t="shared" ref="D12708:D12771" si="794">($B$12-(A12708*$B$28))</f>
        <v>-4004193.4137904025</v>
      </c>
    </row>
    <row r="12709" spans="1:4" hidden="1" x14ac:dyDescent="0.35">
      <c r="A12709" s="462">
        <f t="shared" si="792"/>
        <v>6437000</v>
      </c>
      <c r="B12709" s="463">
        <f t="shared" si="791"/>
        <v>0.4682877770782401</v>
      </c>
      <c r="C12709" s="343">
        <f t="shared" si="793"/>
        <v>4089511.0703905569</v>
      </c>
      <c r="D12709" s="343">
        <f t="shared" si="794"/>
        <v>-4004511.0703905569</v>
      </c>
    </row>
    <row r="12710" spans="1:4" hidden="1" x14ac:dyDescent="0.35">
      <c r="A12710" s="462">
        <f t="shared" si="792"/>
        <v>6437500</v>
      </c>
      <c r="B12710" s="463">
        <f t="shared" ref="B12710:B12773" si="795">((A12710*$B$25)-(($D$26)+($B$27*A12710)))/($B$25*A12710)</f>
        <v>0.4682881962187021</v>
      </c>
      <c r="C12710" s="343">
        <f t="shared" si="793"/>
        <v>4089828.7269907119</v>
      </c>
      <c r="D12710" s="343">
        <f t="shared" si="794"/>
        <v>-4004828.7269907119</v>
      </c>
    </row>
    <row r="12711" spans="1:4" hidden="1" x14ac:dyDescent="0.35">
      <c r="A12711" s="462">
        <f t="shared" si="792"/>
        <v>6438000</v>
      </c>
      <c r="B12711" s="463">
        <f t="shared" si="795"/>
        <v>0.46828861529405996</v>
      </c>
      <c r="C12711" s="343">
        <f t="shared" si="793"/>
        <v>4090146.3835908663</v>
      </c>
      <c r="D12711" s="343">
        <f t="shared" si="794"/>
        <v>-4005146.3835908663</v>
      </c>
    </row>
    <row r="12712" spans="1:4" hidden="1" x14ac:dyDescent="0.35">
      <c r="A12712" s="462">
        <f t="shared" si="792"/>
        <v>6438500</v>
      </c>
      <c r="B12712" s="463">
        <f t="shared" si="795"/>
        <v>0.46828903430432883</v>
      </c>
      <c r="C12712" s="343">
        <f t="shared" si="793"/>
        <v>4090464.0401910208</v>
      </c>
      <c r="D12712" s="343">
        <f t="shared" si="794"/>
        <v>-4005464.0401910208</v>
      </c>
    </row>
    <row r="12713" spans="1:4" hidden="1" x14ac:dyDescent="0.35">
      <c r="A12713" s="462">
        <f t="shared" si="792"/>
        <v>6439000</v>
      </c>
      <c r="B12713" s="463">
        <f t="shared" si="795"/>
        <v>0.46828945324952387</v>
      </c>
      <c r="C12713" s="343">
        <f t="shared" si="793"/>
        <v>4090781.6967911758</v>
      </c>
      <c r="D12713" s="343">
        <f t="shared" si="794"/>
        <v>-4005781.6967911758</v>
      </c>
    </row>
    <row r="12714" spans="1:4" hidden="1" x14ac:dyDescent="0.35">
      <c r="A12714" s="462">
        <f t="shared" si="792"/>
        <v>6439500</v>
      </c>
      <c r="B12714" s="463">
        <f t="shared" si="795"/>
        <v>0.46828987212966028</v>
      </c>
      <c r="C12714" s="343">
        <f t="shared" si="793"/>
        <v>4091099.3533913302</v>
      </c>
      <c r="D12714" s="343">
        <f t="shared" si="794"/>
        <v>-4006099.3533913302</v>
      </c>
    </row>
    <row r="12715" spans="1:4" hidden="1" x14ac:dyDescent="0.35">
      <c r="A12715" s="462">
        <f t="shared" si="792"/>
        <v>6440000</v>
      </c>
      <c r="B12715" s="463">
        <f t="shared" si="795"/>
        <v>0.46829029094475316</v>
      </c>
      <c r="C12715" s="343">
        <f t="shared" si="793"/>
        <v>4091417.0099914847</v>
      </c>
      <c r="D12715" s="343">
        <f t="shared" si="794"/>
        <v>-4006417.0099914847</v>
      </c>
    </row>
    <row r="12716" spans="1:4" hidden="1" x14ac:dyDescent="0.35">
      <c r="A12716" s="462">
        <f t="shared" si="792"/>
        <v>6440500</v>
      </c>
      <c r="B12716" s="463">
        <f t="shared" si="795"/>
        <v>0.46829070969481773</v>
      </c>
      <c r="C12716" s="343">
        <f t="shared" si="793"/>
        <v>4091734.6665916396</v>
      </c>
      <c r="D12716" s="343">
        <f t="shared" si="794"/>
        <v>-4006734.6665916396</v>
      </c>
    </row>
    <row r="12717" spans="1:4" hidden="1" x14ac:dyDescent="0.35">
      <c r="A12717" s="462">
        <f t="shared" si="792"/>
        <v>6441000</v>
      </c>
      <c r="B12717" s="463">
        <f t="shared" si="795"/>
        <v>0.46829112837986908</v>
      </c>
      <c r="C12717" s="343">
        <f t="shared" si="793"/>
        <v>4092052.3231917941</v>
      </c>
      <c r="D12717" s="343">
        <f t="shared" si="794"/>
        <v>-4007052.3231917941</v>
      </c>
    </row>
    <row r="12718" spans="1:4" hidden="1" x14ac:dyDescent="0.35">
      <c r="A12718" s="462">
        <f t="shared" si="792"/>
        <v>6441500</v>
      </c>
      <c r="B12718" s="463">
        <f t="shared" si="795"/>
        <v>0.46829154699992237</v>
      </c>
      <c r="C12718" s="343">
        <f t="shared" si="793"/>
        <v>4092369.9797919486</v>
      </c>
      <c r="D12718" s="343">
        <f t="shared" si="794"/>
        <v>-4007369.9797919486</v>
      </c>
    </row>
    <row r="12719" spans="1:4" hidden="1" x14ac:dyDescent="0.35">
      <c r="A12719" s="462">
        <f t="shared" si="792"/>
        <v>6442000</v>
      </c>
      <c r="B12719" s="463">
        <f t="shared" si="795"/>
        <v>0.46829196555499275</v>
      </c>
      <c r="C12719" s="343">
        <f t="shared" si="793"/>
        <v>4092687.636392103</v>
      </c>
      <c r="D12719" s="343">
        <f t="shared" si="794"/>
        <v>-4007687.636392103</v>
      </c>
    </row>
    <row r="12720" spans="1:4" hidden="1" x14ac:dyDescent="0.35">
      <c r="A12720" s="462">
        <f t="shared" si="792"/>
        <v>6442500</v>
      </c>
      <c r="B12720" s="463">
        <f t="shared" si="795"/>
        <v>0.46829238404509527</v>
      </c>
      <c r="C12720" s="343">
        <f t="shared" si="793"/>
        <v>4093005.292992258</v>
      </c>
      <c r="D12720" s="343">
        <f t="shared" si="794"/>
        <v>-4008005.292992258</v>
      </c>
    </row>
    <row r="12721" spans="1:4" hidden="1" x14ac:dyDescent="0.35">
      <c r="A12721" s="462">
        <f t="shared" si="792"/>
        <v>6443000</v>
      </c>
      <c r="B12721" s="463">
        <f t="shared" si="795"/>
        <v>0.46829280247024513</v>
      </c>
      <c r="C12721" s="343">
        <f t="shared" si="793"/>
        <v>4093322.9495924124</v>
      </c>
      <c r="D12721" s="343">
        <f t="shared" si="794"/>
        <v>-4008322.9495924124</v>
      </c>
    </row>
    <row r="12722" spans="1:4" hidden="1" x14ac:dyDescent="0.35">
      <c r="A12722" s="462">
        <f t="shared" si="792"/>
        <v>6443500</v>
      </c>
      <c r="B12722" s="463">
        <f t="shared" si="795"/>
        <v>0.46829322083045744</v>
      </c>
      <c r="C12722" s="343">
        <f t="shared" si="793"/>
        <v>4093640.6061925669</v>
      </c>
      <c r="D12722" s="343">
        <f t="shared" si="794"/>
        <v>-4008640.6061925669</v>
      </c>
    </row>
    <row r="12723" spans="1:4" hidden="1" x14ac:dyDescent="0.35">
      <c r="A12723" s="462">
        <f t="shared" si="792"/>
        <v>6444000</v>
      </c>
      <c r="B12723" s="463">
        <f t="shared" si="795"/>
        <v>0.46829363912574734</v>
      </c>
      <c r="C12723" s="343">
        <f t="shared" si="793"/>
        <v>4093958.2627927219</v>
      </c>
      <c r="D12723" s="343">
        <f t="shared" si="794"/>
        <v>-4008958.2627927219</v>
      </c>
    </row>
    <row r="12724" spans="1:4" hidden="1" x14ac:dyDescent="0.35">
      <c r="A12724" s="462">
        <f t="shared" si="792"/>
        <v>6444500</v>
      </c>
      <c r="B12724" s="463">
        <f t="shared" si="795"/>
        <v>0.46829405735612989</v>
      </c>
      <c r="C12724" s="343">
        <f t="shared" si="793"/>
        <v>4094275.9193928763</v>
      </c>
      <c r="D12724" s="343">
        <f t="shared" si="794"/>
        <v>-4009275.9193928763</v>
      </c>
    </row>
    <row r="12725" spans="1:4" hidden="1" x14ac:dyDescent="0.35">
      <c r="A12725" s="462">
        <f t="shared" si="792"/>
        <v>6445000</v>
      </c>
      <c r="B12725" s="463">
        <f t="shared" si="795"/>
        <v>0.46829447552162018</v>
      </c>
      <c r="C12725" s="343">
        <f t="shared" si="793"/>
        <v>4094593.5759930308</v>
      </c>
      <c r="D12725" s="343">
        <f t="shared" si="794"/>
        <v>-4009593.5759930308</v>
      </c>
    </row>
    <row r="12726" spans="1:4" hidden="1" x14ac:dyDescent="0.35">
      <c r="A12726" s="462">
        <f t="shared" si="792"/>
        <v>6445500</v>
      </c>
      <c r="B12726" s="463">
        <f t="shared" si="795"/>
        <v>0.46829489362223337</v>
      </c>
      <c r="C12726" s="343">
        <f t="shared" si="793"/>
        <v>4094911.2325931857</v>
      </c>
      <c r="D12726" s="343">
        <f t="shared" si="794"/>
        <v>-4009911.2325931857</v>
      </c>
    </row>
    <row r="12727" spans="1:4" hidden="1" x14ac:dyDescent="0.35">
      <c r="A12727" s="462">
        <f t="shared" si="792"/>
        <v>6446000</v>
      </c>
      <c r="B12727" s="463">
        <f t="shared" si="795"/>
        <v>0.46829531165798455</v>
      </c>
      <c r="C12727" s="343">
        <f t="shared" si="793"/>
        <v>4095228.8891933402</v>
      </c>
      <c r="D12727" s="343">
        <f t="shared" si="794"/>
        <v>-4010228.8891933402</v>
      </c>
    </row>
    <row r="12728" spans="1:4" hidden="1" x14ac:dyDescent="0.35">
      <c r="A12728" s="462">
        <f t="shared" si="792"/>
        <v>6446500</v>
      </c>
      <c r="B12728" s="463">
        <f t="shared" si="795"/>
        <v>0.46829572962888877</v>
      </c>
      <c r="C12728" s="343">
        <f t="shared" si="793"/>
        <v>4095546.5457934947</v>
      </c>
      <c r="D12728" s="343">
        <f t="shared" si="794"/>
        <v>-4010546.5457934947</v>
      </c>
    </row>
    <row r="12729" spans="1:4" hidden="1" x14ac:dyDescent="0.35">
      <c r="A12729" s="462">
        <f t="shared" si="792"/>
        <v>6447000</v>
      </c>
      <c r="B12729" s="463">
        <f t="shared" si="795"/>
        <v>0.46829614753496118</v>
      </c>
      <c r="C12729" s="343">
        <f t="shared" si="793"/>
        <v>4095864.2023936496</v>
      </c>
      <c r="D12729" s="343">
        <f t="shared" si="794"/>
        <v>-4010864.2023936496</v>
      </c>
    </row>
    <row r="12730" spans="1:4" hidden="1" x14ac:dyDescent="0.35">
      <c r="A12730" s="462">
        <f t="shared" si="792"/>
        <v>6447500</v>
      </c>
      <c r="B12730" s="463">
        <f t="shared" si="795"/>
        <v>0.46829656537621683</v>
      </c>
      <c r="C12730" s="343">
        <f t="shared" si="793"/>
        <v>4096181.8589938041</v>
      </c>
      <c r="D12730" s="343">
        <f t="shared" si="794"/>
        <v>-4011181.8589938041</v>
      </c>
    </row>
    <row r="12731" spans="1:4" hidden="1" x14ac:dyDescent="0.35">
      <c r="A12731" s="462">
        <f t="shared" si="792"/>
        <v>6448000</v>
      </c>
      <c r="B12731" s="463">
        <f t="shared" si="795"/>
        <v>0.46829698315267076</v>
      </c>
      <c r="C12731" s="343">
        <f t="shared" si="793"/>
        <v>4096499.5155939586</v>
      </c>
      <c r="D12731" s="343">
        <f t="shared" si="794"/>
        <v>-4011499.5155939586</v>
      </c>
    </row>
    <row r="12732" spans="1:4" hidden="1" x14ac:dyDescent="0.35">
      <c r="A12732" s="462">
        <f t="shared" si="792"/>
        <v>6448500</v>
      </c>
      <c r="B12732" s="463">
        <f t="shared" si="795"/>
        <v>0.46829740086433808</v>
      </c>
      <c r="C12732" s="343">
        <f t="shared" si="793"/>
        <v>4096817.1721941135</v>
      </c>
      <c r="D12732" s="343">
        <f t="shared" si="794"/>
        <v>-4011817.1721941135</v>
      </c>
    </row>
    <row r="12733" spans="1:4" hidden="1" x14ac:dyDescent="0.35">
      <c r="A12733" s="462">
        <f t="shared" si="792"/>
        <v>6449000</v>
      </c>
      <c r="B12733" s="463">
        <f t="shared" si="795"/>
        <v>0.46829781851123387</v>
      </c>
      <c r="C12733" s="343">
        <f t="shared" si="793"/>
        <v>4097134.828794268</v>
      </c>
      <c r="D12733" s="343">
        <f t="shared" si="794"/>
        <v>-4012134.828794268</v>
      </c>
    </row>
    <row r="12734" spans="1:4" hidden="1" x14ac:dyDescent="0.35">
      <c r="A12734" s="462">
        <f t="shared" si="792"/>
        <v>6449500</v>
      </c>
      <c r="B12734" s="463">
        <f t="shared" si="795"/>
        <v>0.46829823609337323</v>
      </c>
      <c r="C12734" s="343">
        <f t="shared" si="793"/>
        <v>4097452.4853944224</v>
      </c>
      <c r="D12734" s="343">
        <f t="shared" si="794"/>
        <v>-4012452.4853944224</v>
      </c>
    </row>
    <row r="12735" spans="1:4" hidden="1" x14ac:dyDescent="0.35">
      <c r="A12735" s="462">
        <f t="shared" si="792"/>
        <v>6450000</v>
      </c>
      <c r="B12735" s="463">
        <f t="shared" si="795"/>
        <v>0.46829865361077111</v>
      </c>
      <c r="C12735" s="343">
        <f t="shared" si="793"/>
        <v>4097770.1419945774</v>
      </c>
      <c r="D12735" s="343">
        <f t="shared" si="794"/>
        <v>-4012770.1419945774</v>
      </c>
    </row>
    <row r="12736" spans="1:4" hidden="1" x14ac:dyDescent="0.35">
      <c r="A12736" s="462">
        <f t="shared" si="792"/>
        <v>6450500</v>
      </c>
      <c r="B12736" s="463">
        <f t="shared" si="795"/>
        <v>0.46829907106344265</v>
      </c>
      <c r="C12736" s="343">
        <f t="shared" si="793"/>
        <v>4098087.7985947318</v>
      </c>
      <c r="D12736" s="343">
        <f t="shared" si="794"/>
        <v>-4013087.7985947318</v>
      </c>
    </row>
    <row r="12737" spans="1:4" hidden="1" x14ac:dyDescent="0.35">
      <c r="A12737" s="462">
        <f t="shared" si="792"/>
        <v>6451000</v>
      </c>
      <c r="B12737" s="463">
        <f t="shared" si="795"/>
        <v>0.4682994884514029</v>
      </c>
      <c r="C12737" s="343">
        <f t="shared" si="793"/>
        <v>4098405.4551948863</v>
      </c>
      <c r="D12737" s="343">
        <f t="shared" si="794"/>
        <v>-4013405.4551948863</v>
      </c>
    </row>
    <row r="12738" spans="1:4" hidden="1" x14ac:dyDescent="0.35">
      <c r="A12738" s="462">
        <f t="shared" si="792"/>
        <v>6451500</v>
      </c>
      <c r="B12738" s="463">
        <f t="shared" si="795"/>
        <v>0.46829990577466685</v>
      </c>
      <c r="C12738" s="343">
        <f t="shared" si="793"/>
        <v>4098723.1117950412</v>
      </c>
      <c r="D12738" s="343">
        <f t="shared" si="794"/>
        <v>-4013723.1117950412</v>
      </c>
    </row>
    <row r="12739" spans="1:4" hidden="1" x14ac:dyDescent="0.35">
      <c r="A12739" s="462">
        <f t="shared" si="792"/>
        <v>6452000</v>
      </c>
      <c r="B12739" s="463">
        <f t="shared" si="795"/>
        <v>0.46830032303324959</v>
      </c>
      <c r="C12739" s="343">
        <f t="shared" si="793"/>
        <v>4099040.7683951957</v>
      </c>
      <c r="D12739" s="343">
        <f t="shared" si="794"/>
        <v>-4014040.7683951957</v>
      </c>
    </row>
    <row r="12740" spans="1:4" hidden="1" x14ac:dyDescent="0.35">
      <c r="A12740" s="462">
        <f t="shared" si="792"/>
        <v>6452500</v>
      </c>
      <c r="B12740" s="463">
        <f t="shared" si="795"/>
        <v>0.46830074022716611</v>
      </c>
      <c r="C12740" s="343">
        <f t="shared" si="793"/>
        <v>4099358.4249953502</v>
      </c>
      <c r="D12740" s="343">
        <f t="shared" si="794"/>
        <v>-4014358.4249953502</v>
      </c>
    </row>
    <row r="12741" spans="1:4" hidden="1" x14ac:dyDescent="0.35">
      <c r="A12741" s="462">
        <f t="shared" si="792"/>
        <v>6453000</v>
      </c>
      <c r="B12741" s="463">
        <f t="shared" si="795"/>
        <v>0.46830115735643152</v>
      </c>
      <c r="C12741" s="343">
        <f t="shared" si="793"/>
        <v>4099676.0815955047</v>
      </c>
      <c r="D12741" s="343">
        <f t="shared" si="794"/>
        <v>-4014676.0815955047</v>
      </c>
    </row>
    <row r="12742" spans="1:4" hidden="1" x14ac:dyDescent="0.35">
      <c r="A12742" s="462">
        <f t="shared" si="792"/>
        <v>6453500</v>
      </c>
      <c r="B12742" s="463">
        <f t="shared" si="795"/>
        <v>0.4683015744210608</v>
      </c>
      <c r="C12742" s="343">
        <f t="shared" si="793"/>
        <v>4099993.7381956596</v>
      </c>
      <c r="D12742" s="343">
        <f t="shared" si="794"/>
        <v>-4014993.7381956596</v>
      </c>
    </row>
    <row r="12743" spans="1:4" hidden="1" x14ac:dyDescent="0.35">
      <c r="A12743" s="462">
        <f t="shared" si="792"/>
        <v>6454000</v>
      </c>
      <c r="B12743" s="463">
        <f t="shared" si="795"/>
        <v>0.46830199142106893</v>
      </c>
      <c r="C12743" s="343">
        <f t="shared" si="793"/>
        <v>4100311.3947958141</v>
      </c>
      <c r="D12743" s="343">
        <f t="shared" si="794"/>
        <v>-4015311.3947958141</v>
      </c>
    </row>
    <row r="12744" spans="1:4" hidden="1" x14ac:dyDescent="0.35">
      <c r="A12744" s="462">
        <f t="shared" si="792"/>
        <v>6454500</v>
      </c>
      <c r="B12744" s="463">
        <f t="shared" si="795"/>
        <v>0.46830240835647102</v>
      </c>
      <c r="C12744" s="343">
        <f t="shared" si="793"/>
        <v>4100629.0513959685</v>
      </c>
      <c r="D12744" s="343">
        <f t="shared" si="794"/>
        <v>-4015629.0513959685</v>
      </c>
    </row>
    <row r="12745" spans="1:4" hidden="1" x14ac:dyDescent="0.35">
      <c r="A12745" s="462">
        <f t="shared" si="792"/>
        <v>6455000</v>
      </c>
      <c r="B12745" s="463">
        <f t="shared" si="795"/>
        <v>0.468302825227282</v>
      </c>
      <c r="C12745" s="343">
        <f t="shared" si="793"/>
        <v>4100946.7079961235</v>
      </c>
      <c r="D12745" s="343">
        <f t="shared" si="794"/>
        <v>-4015946.7079961235</v>
      </c>
    </row>
    <row r="12746" spans="1:4" hidden="1" x14ac:dyDescent="0.35">
      <c r="A12746" s="462">
        <f t="shared" si="792"/>
        <v>6455500</v>
      </c>
      <c r="B12746" s="463">
        <f t="shared" si="795"/>
        <v>0.46830324203351692</v>
      </c>
      <c r="C12746" s="343">
        <f t="shared" si="793"/>
        <v>4101264.3645962779</v>
      </c>
      <c r="D12746" s="343">
        <f t="shared" si="794"/>
        <v>-4016264.3645962779</v>
      </c>
    </row>
    <row r="12747" spans="1:4" hidden="1" x14ac:dyDescent="0.35">
      <c r="A12747" s="462">
        <f t="shared" si="792"/>
        <v>6456000</v>
      </c>
      <c r="B12747" s="463">
        <f t="shared" si="795"/>
        <v>0.46830365877519076</v>
      </c>
      <c r="C12747" s="343">
        <f t="shared" si="793"/>
        <v>4101582.0211964324</v>
      </c>
      <c r="D12747" s="343">
        <f t="shared" si="794"/>
        <v>-4016582.0211964324</v>
      </c>
    </row>
    <row r="12748" spans="1:4" hidden="1" x14ac:dyDescent="0.35">
      <c r="A12748" s="462">
        <f t="shared" si="792"/>
        <v>6456500</v>
      </c>
      <c r="B12748" s="463">
        <f t="shared" si="795"/>
        <v>0.46830407545231856</v>
      </c>
      <c r="C12748" s="343">
        <f t="shared" si="793"/>
        <v>4101899.6777965873</v>
      </c>
      <c r="D12748" s="343">
        <f t="shared" si="794"/>
        <v>-4016899.6777965873</v>
      </c>
    </row>
    <row r="12749" spans="1:4" hidden="1" x14ac:dyDescent="0.35">
      <c r="A12749" s="462">
        <f t="shared" si="792"/>
        <v>6457000</v>
      </c>
      <c r="B12749" s="463">
        <f t="shared" si="795"/>
        <v>0.46830449206491526</v>
      </c>
      <c r="C12749" s="343">
        <f t="shared" si="793"/>
        <v>4102217.3343967418</v>
      </c>
      <c r="D12749" s="343">
        <f t="shared" si="794"/>
        <v>-4017217.3343967418</v>
      </c>
    </row>
    <row r="12750" spans="1:4" hidden="1" x14ac:dyDescent="0.35">
      <c r="A12750" s="462">
        <f t="shared" si="792"/>
        <v>6457500</v>
      </c>
      <c r="B12750" s="463">
        <f t="shared" si="795"/>
        <v>0.4683049086129959</v>
      </c>
      <c r="C12750" s="343">
        <f t="shared" si="793"/>
        <v>4102534.9909968963</v>
      </c>
      <c r="D12750" s="343">
        <f t="shared" si="794"/>
        <v>-4017534.9909968963</v>
      </c>
    </row>
    <row r="12751" spans="1:4" hidden="1" x14ac:dyDescent="0.35">
      <c r="A12751" s="462">
        <f t="shared" si="792"/>
        <v>6458000</v>
      </c>
      <c r="B12751" s="463">
        <f t="shared" si="795"/>
        <v>0.46830532509657546</v>
      </c>
      <c r="C12751" s="343">
        <f t="shared" si="793"/>
        <v>4102852.6475970512</v>
      </c>
      <c r="D12751" s="343">
        <f t="shared" si="794"/>
        <v>-4017852.6475970512</v>
      </c>
    </row>
    <row r="12752" spans="1:4" hidden="1" x14ac:dyDescent="0.35">
      <c r="A12752" s="462">
        <f t="shared" si="792"/>
        <v>6458500</v>
      </c>
      <c r="B12752" s="463">
        <f t="shared" si="795"/>
        <v>0.46830574151566884</v>
      </c>
      <c r="C12752" s="343">
        <f t="shared" si="793"/>
        <v>4103170.3041972057</v>
      </c>
      <c r="D12752" s="343">
        <f t="shared" si="794"/>
        <v>-4018170.3041972057</v>
      </c>
    </row>
    <row r="12753" spans="1:4" hidden="1" x14ac:dyDescent="0.35">
      <c r="A12753" s="462">
        <f t="shared" si="792"/>
        <v>6459000</v>
      </c>
      <c r="B12753" s="463">
        <f t="shared" si="795"/>
        <v>0.46830615787029117</v>
      </c>
      <c r="C12753" s="343">
        <f t="shared" si="793"/>
        <v>4103487.9607973602</v>
      </c>
      <c r="D12753" s="343">
        <f t="shared" si="794"/>
        <v>-4018487.9607973602</v>
      </c>
    </row>
    <row r="12754" spans="1:4" hidden="1" x14ac:dyDescent="0.35">
      <c r="A12754" s="462">
        <f t="shared" si="792"/>
        <v>6459500</v>
      </c>
      <c r="B12754" s="463">
        <f t="shared" si="795"/>
        <v>0.46830657416045729</v>
      </c>
      <c r="C12754" s="343">
        <f t="shared" si="793"/>
        <v>4103805.6173975151</v>
      </c>
      <c r="D12754" s="343">
        <f t="shared" si="794"/>
        <v>-4018805.6173975151</v>
      </c>
    </row>
    <row r="12755" spans="1:4" hidden="1" x14ac:dyDescent="0.35">
      <c r="A12755" s="462">
        <f t="shared" si="792"/>
        <v>6460000</v>
      </c>
      <c r="B12755" s="463">
        <f t="shared" si="795"/>
        <v>0.46830699038618218</v>
      </c>
      <c r="C12755" s="343">
        <f t="shared" si="793"/>
        <v>4104123.2739976696</v>
      </c>
      <c r="D12755" s="343">
        <f t="shared" si="794"/>
        <v>-4019123.2739976696</v>
      </c>
    </row>
    <row r="12756" spans="1:4" hidden="1" x14ac:dyDescent="0.35">
      <c r="A12756" s="462">
        <f t="shared" si="792"/>
        <v>6460500</v>
      </c>
      <c r="B12756" s="463">
        <f t="shared" si="795"/>
        <v>0.46830740654748082</v>
      </c>
      <c r="C12756" s="343">
        <f t="shared" si="793"/>
        <v>4104440.930597824</v>
      </c>
      <c r="D12756" s="343">
        <f t="shared" si="794"/>
        <v>-4019440.930597824</v>
      </c>
    </row>
    <row r="12757" spans="1:4" hidden="1" x14ac:dyDescent="0.35">
      <c r="A12757" s="462">
        <f t="shared" ref="A12757:A12820" si="796">A12756+500</f>
        <v>6461000</v>
      </c>
      <c r="B12757" s="463">
        <f t="shared" si="795"/>
        <v>0.46830782264436821</v>
      </c>
      <c r="C12757" s="343">
        <f t="shared" si="793"/>
        <v>4104758.587197979</v>
      </c>
      <c r="D12757" s="343">
        <f t="shared" si="794"/>
        <v>-4019758.587197979</v>
      </c>
    </row>
    <row r="12758" spans="1:4" hidden="1" x14ac:dyDescent="0.35">
      <c r="A12758" s="462">
        <f t="shared" si="796"/>
        <v>6461500</v>
      </c>
      <c r="B12758" s="463">
        <f t="shared" si="795"/>
        <v>0.46830823867685928</v>
      </c>
      <c r="C12758" s="343">
        <f t="shared" si="793"/>
        <v>4105076.2437981335</v>
      </c>
      <c r="D12758" s="343">
        <f t="shared" si="794"/>
        <v>-4020076.2437981335</v>
      </c>
    </row>
    <row r="12759" spans="1:4" hidden="1" x14ac:dyDescent="0.35">
      <c r="A12759" s="462">
        <f t="shared" si="796"/>
        <v>6462000</v>
      </c>
      <c r="B12759" s="463">
        <f t="shared" si="795"/>
        <v>0.46830865464496896</v>
      </c>
      <c r="C12759" s="343">
        <f t="shared" si="793"/>
        <v>4105393.9003982879</v>
      </c>
      <c r="D12759" s="343">
        <f t="shared" si="794"/>
        <v>-4020393.9003982879</v>
      </c>
    </row>
    <row r="12760" spans="1:4" hidden="1" x14ac:dyDescent="0.35">
      <c r="A12760" s="462">
        <f t="shared" si="796"/>
        <v>6462500</v>
      </c>
      <c r="B12760" s="463">
        <f t="shared" si="795"/>
        <v>0.46830907054871218</v>
      </c>
      <c r="C12760" s="343">
        <f t="shared" si="793"/>
        <v>4105711.5569984424</v>
      </c>
      <c r="D12760" s="343">
        <f t="shared" si="794"/>
        <v>-4020711.5569984424</v>
      </c>
    </row>
    <row r="12761" spans="1:4" hidden="1" x14ac:dyDescent="0.35">
      <c r="A12761" s="462">
        <f t="shared" si="796"/>
        <v>6463000</v>
      </c>
      <c r="B12761" s="463">
        <f t="shared" si="795"/>
        <v>0.46830948638810393</v>
      </c>
      <c r="C12761" s="343">
        <f t="shared" si="793"/>
        <v>4106029.2135985973</v>
      </c>
      <c r="D12761" s="343">
        <f t="shared" si="794"/>
        <v>-4021029.2135985973</v>
      </c>
    </row>
    <row r="12762" spans="1:4" hidden="1" x14ac:dyDescent="0.35">
      <c r="A12762" s="462">
        <f t="shared" si="796"/>
        <v>6463500</v>
      </c>
      <c r="B12762" s="463">
        <f t="shared" si="795"/>
        <v>0.4683099021631591</v>
      </c>
      <c r="C12762" s="343">
        <f t="shared" si="793"/>
        <v>4106346.8701987518</v>
      </c>
      <c r="D12762" s="343">
        <f t="shared" si="794"/>
        <v>-4021346.8701987518</v>
      </c>
    </row>
    <row r="12763" spans="1:4" hidden="1" x14ac:dyDescent="0.35">
      <c r="A12763" s="462">
        <f t="shared" si="796"/>
        <v>6464000</v>
      </c>
      <c r="B12763" s="463">
        <f t="shared" si="795"/>
        <v>0.46831031787389266</v>
      </c>
      <c r="C12763" s="343">
        <f t="shared" si="793"/>
        <v>4106664.5267989063</v>
      </c>
      <c r="D12763" s="343">
        <f t="shared" si="794"/>
        <v>-4021664.5267989063</v>
      </c>
    </row>
    <row r="12764" spans="1:4" hidden="1" x14ac:dyDescent="0.35">
      <c r="A12764" s="462">
        <f t="shared" si="796"/>
        <v>6464500</v>
      </c>
      <c r="B12764" s="463">
        <f t="shared" si="795"/>
        <v>0.46831073352031949</v>
      </c>
      <c r="C12764" s="343">
        <f t="shared" si="793"/>
        <v>4106982.1833990612</v>
      </c>
      <c r="D12764" s="343">
        <f t="shared" si="794"/>
        <v>-4021982.1833990612</v>
      </c>
    </row>
    <row r="12765" spans="1:4" hidden="1" x14ac:dyDescent="0.35">
      <c r="A12765" s="462">
        <f t="shared" si="796"/>
        <v>6465000</v>
      </c>
      <c r="B12765" s="463">
        <f t="shared" si="795"/>
        <v>0.46831114910245453</v>
      </c>
      <c r="C12765" s="343">
        <f t="shared" si="793"/>
        <v>4107299.8399992157</v>
      </c>
      <c r="D12765" s="343">
        <f t="shared" si="794"/>
        <v>-4022299.8399992157</v>
      </c>
    </row>
    <row r="12766" spans="1:4" hidden="1" x14ac:dyDescent="0.35">
      <c r="A12766" s="462">
        <f t="shared" si="796"/>
        <v>6465500</v>
      </c>
      <c r="B12766" s="463">
        <f t="shared" si="795"/>
        <v>0.46831156462031265</v>
      </c>
      <c r="C12766" s="343">
        <f t="shared" si="793"/>
        <v>4107617.4965993701</v>
      </c>
      <c r="D12766" s="343">
        <f t="shared" si="794"/>
        <v>-4022617.4965993701</v>
      </c>
    </row>
    <row r="12767" spans="1:4" hidden="1" x14ac:dyDescent="0.35">
      <c r="A12767" s="462">
        <f t="shared" si="796"/>
        <v>6466000</v>
      </c>
      <c r="B12767" s="463">
        <f t="shared" si="795"/>
        <v>0.46831198007390884</v>
      </c>
      <c r="C12767" s="343">
        <f t="shared" si="793"/>
        <v>4107935.1531995251</v>
      </c>
      <c r="D12767" s="343">
        <f t="shared" si="794"/>
        <v>-4022935.1531995251</v>
      </c>
    </row>
    <row r="12768" spans="1:4" hidden="1" x14ac:dyDescent="0.35">
      <c r="A12768" s="462">
        <f t="shared" si="796"/>
        <v>6466500</v>
      </c>
      <c r="B12768" s="463">
        <f t="shared" si="795"/>
        <v>0.46831239546325798</v>
      </c>
      <c r="C12768" s="343">
        <f t="shared" si="793"/>
        <v>4108252.8097996796</v>
      </c>
      <c r="D12768" s="343">
        <f t="shared" si="794"/>
        <v>-4023252.8097996796</v>
      </c>
    </row>
    <row r="12769" spans="1:4" hidden="1" x14ac:dyDescent="0.35">
      <c r="A12769" s="462">
        <f t="shared" si="796"/>
        <v>6467000</v>
      </c>
      <c r="B12769" s="463">
        <f t="shared" si="795"/>
        <v>0.468312810788375</v>
      </c>
      <c r="C12769" s="343">
        <f t="shared" si="793"/>
        <v>4108570.466399834</v>
      </c>
      <c r="D12769" s="343">
        <f t="shared" si="794"/>
        <v>-4023570.466399834</v>
      </c>
    </row>
    <row r="12770" spans="1:4" hidden="1" x14ac:dyDescent="0.35">
      <c r="A12770" s="462">
        <f t="shared" si="796"/>
        <v>6467500</v>
      </c>
      <c r="B12770" s="463">
        <f t="shared" si="795"/>
        <v>0.46831322604927472</v>
      </c>
      <c r="C12770" s="343">
        <f t="shared" si="793"/>
        <v>4108888.122999989</v>
      </c>
      <c r="D12770" s="343">
        <f t="shared" si="794"/>
        <v>-4023888.122999989</v>
      </c>
    </row>
    <row r="12771" spans="1:4" hidden="1" x14ac:dyDescent="0.35">
      <c r="A12771" s="462">
        <f t="shared" si="796"/>
        <v>6468000</v>
      </c>
      <c r="B12771" s="463">
        <f t="shared" si="795"/>
        <v>0.46831364124597208</v>
      </c>
      <c r="C12771" s="343">
        <f t="shared" si="793"/>
        <v>4109205.7796001434</v>
      </c>
      <c r="D12771" s="343">
        <f t="shared" si="794"/>
        <v>-4024205.7796001434</v>
      </c>
    </row>
    <row r="12772" spans="1:4" hidden="1" x14ac:dyDescent="0.35">
      <c r="A12772" s="462">
        <f t="shared" si="796"/>
        <v>6468500</v>
      </c>
      <c r="B12772" s="463">
        <f t="shared" si="795"/>
        <v>0.46831405637848195</v>
      </c>
      <c r="C12772" s="343">
        <f t="shared" ref="C12772:C12835" si="797">(A12772*$B$28)</f>
        <v>4109523.4362002979</v>
      </c>
      <c r="D12772" s="343">
        <f t="shared" ref="D12772:D12835" si="798">($B$12-(A12772*$B$28))</f>
        <v>-4024523.4362002979</v>
      </c>
    </row>
    <row r="12773" spans="1:4" hidden="1" x14ac:dyDescent="0.35">
      <c r="A12773" s="462">
        <f t="shared" si="796"/>
        <v>6469000</v>
      </c>
      <c r="B12773" s="463">
        <f t="shared" si="795"/>
        <v>0.46831447144681926</v>
      </c>
      <c r="C12773" s="343">
        <f t="shared" si="797"/>
        <v>4109841.0928004528</v>
      </c>
      <c r="D12773" s="343">
        <f t="shared" si="798"/>
        <v>-4024841.0928004528</v>
      </c>
    </row>
    <row r="12774" spans="1:4" hidden="1" x14ac:dyDescent="0.35">
      <c r="A12774" s="462">
        <f t="shared" si="796"/>
        <v>6469500</v>
      </c>
      <c r="B12774" s="463">
        <f t="shared" ref="B12774:B12837" si="799">((A12774*$B$25)-(($D$26)+($B$27*A12774)))/($B$25*A12774)</f>
        <v>0.46831488645099884</v>
      </c>
      <c r="C12774" s="343">
        <f t="shared" si="797"/>
        <v>4110158.7494006073</v>
      </c>
      <c r="D12774" s="343">
        <f t="shared" si="798"/>
        <v>-4025158.7494006073</v>
      </c>
    </row>
    <row r="12775" spans="1:4" hidden="1" x14ac:dyDescent="0.35">
      <c r="A12775" s="462">
        <f t="shared" si="796"/>
        <v>6470000</v>
      </c>
      <c r="B12775" s="463">
        <f t="shared" si="799"/>
        <v>0.46831530139103555</v>
      </c>
      <c r="C12775" s="343">
        <f t="shared" si="797"/>
        <v>4110476.4060007618</v>
      </c>
      <c r="D12775" s="343">
        <f t="shared" si="798"/>
        <v>-4025476.4060007618</v>
      </c>
    </row>
    <row r="12776" spans="1:4" hidden="1" x14ac:dyDescent="0.35">
      <c r="A12776" s="462">
        <f t="shared" si="796"/>
        <v>6470500</v>
      </c>
      <c r="B12776" s="463">
        <f t="shared" si="799"/>
        <v>0.46831571626694429</v>
      </c>
      <c r="C12776" s="343">
        <f t="shared" si="797"/>
        <v>4110794.0626009167</v>
      </c>
      <c r="D12776" s="343">
        <f t="shared" si="798"/>
        <v>-4025794.0626009167</v>
      </c>
    </row>
    <row r="12777" spans="1:4" hidden="1" x14ac:dyDescent="0.35">
      <c r="A12777" s="462">
        <f t="shared" si="796"/>
        <v>6471000</v>
      </c>
      <c r="B12777" s="463">
        <f t="shared" si="799"/>
        <v>0.46831613107873998</v>
      </c>
      <c r="C12777" s="343">
        <f t="shared" si="797"/>
        <v>4111111.7192010712</v>
      </c>
      <c r="D12777" s="343">
        <f t="shared" si="798"/>
        <v>-4026111.7192010712</v>
      </c>
    </row>
    <row r="12778" spans="1:4" hidden="1" x14ac:dyDescent="0.35">
      <c r="A12778" s="462">
        <f t="shared" si="796"/>
        <v>6471500</v>
      </c>
      <c r="B12778" s="463">
        <f t="shared" si="799"/>
        <v>0.46831654582643739</v>
      </c>
      <c r="C12778" s="343">
        <f t="shared" si="797"/>
        <v>4111429.3758012257</v>
      </c>
      <c r="D12778" s="343">
        <f t="shared" si="798"/>
        <v>-4026429.3758012257</v>
      </c>
    </row>
    <row r="12779" spans="1:4" hidden="1" x14ac:dyDescent="0.35">
      <c r="A12779" s="462">
        <f t="shared" si="796"/>
        <v>6472000</v>
      </c>
      <c r="B12779" s="463">
        <f t="shared" si="799"/>
        <v>0.46831696051005139</v>
      </c>
      <c r="C12779" s="343">
        <f t="shared" si="797"/>
        <v>4111747.0324013806</v>
      </c>
      <c r="D12779" s="343">
        <f t="shared" si="798"/>
        <v>-4026747.0324013806</v>
      </c>
    </row>
    <row r="12780" spans="1:4" hidden="1" x14ac:dyDescent="0.35">
      <c r="A12780" s="462">
        <f t="shared" si="796"/>
        <v>6472500</v>
      </c>
      <c r="B12780" s="463">
        <f t="shared" si="799"/>
        <v>0.46831737512959687</v>
      </c>
      <c r="C12780" s="343">
        <f t="shared" si="797"/>
        <v>4112064.6890015351</v>
      </c>
      <c r="D12780" s="343">
        <f t="shared" si="798"/>
        <v>-4027064.6890015351</v>
      </c>
    </row>
    <row r="12781" spans="1:4" hidden="1" x14ac:dyDescent="0.35">
      <c r="A12781" s="462">
        <f t="shared" si="796"/>
        <v>6473000</v>
      </c>
      <c r="B12781" s="463">
        <f t="shared" si="799"/>
        <v>0.46831778968508869</v>
      </c>
      <c r="C12781" s="343">
        <f t="shared" si="797"/>
        <v>4112382.3456016895</v>
      </c>
      <c r="D12781" s="343">
        <f t="shared" si="798"/>
        <v>-4027382.3456016895</v>
      </c>
    </row>
    <row r="12782" spans="1:4" hidden="1" x14ac:dyDescent="0.35">
      <c r="A12782" s="462">
        <f t="shared" si="796"/>
        <v>6473500</v>
      </c>
      <c r="B12782" s="463">
        <f t="shared" si="799"/>
        <v>0.46831820417654163</v>
      </c>
      <c r="C12782" s="343">
        <f t="shared" si="797"/>
        <v>4112700.002201844</v>
      </c>
      <c r="D12782" s="343">
        <f t="shared" si="798"/>
        <v>-4027700.002201844</v>
      </c>
    </row>
    <row r="12783" spans="1:4" hidden="1" x14ac:dyDescent="0.35">
      <c r="A12783" s="462">
        <f t="shared" si="796"/>
        <v>6474000</v>
      </c>
      <c r="B12783" s="463">
        <f t="shared" si="799"/>
        <v>0.46831861860397056</v>
      </c>
      <c r="C12783" s="343">
        <f t="shared" si="797"/>
        <v>4113017.6588019989</v>
      </c>
      <c r="D12783" s="343">
        <f t="shared" si="798"/>
        <v>-4028017.6588019989</v>
      </c>
    </row>
    <row r="12784" spans="1:4" hidden="1" x14ac:dyDescent="0.35">
      <c r="A12784" s="462">
        <f t="shared" si="796"/>
        <v>6474500</v>
      </c>
      <c r="B12784" s="463">
        <f t="shared" si="799"/>
        <v>0.4683190329673903</v>
      </c>
      <c r="C12784" s="343">
        <f t="shared" si="797"/>
        <v>4113335.3154021534</v>
      </c>
      <c r="D12784" s="343">
        <f t="shared" si="798"/>
        <v>-4028335.3154021534</v>
      </c>
    </row>
    <row r="12785" spans="1:4" hidden="1" x14ac:dyDescent="0.35">
      <c r="A12785" s="462">
        <f t="shared" si="796"/>
        <v>6475000</v>
      </c>
      <c r="B12785" s="463">
        <f t="shared" si="799"/>
        <v>0.46831944726681568</v>
      </c>
      <c r="C12785" s="343">
        <f t="shared" si="797"/>
        <v>4113652.9720023079</v>
      </c>
      <c r="D12785" s="343">
        <f t="shared" si="798"/>
        <v>-4028652.9720023079</v>
      </c>
    </row>
    <row r="12786" spans="1:4" hidden="1" x14ac:dyDescent="0.35">
      <c r="A12786" s="462">
        <f t="shared" si="796"/>
        <v>6475500</v>
      </c>
      <c r="B12786" s="463">
        <f t="shared" si="799"/>
        <v>0.46831986150226157</v>
      </c>
      <c r="C12786" s="343">
        <f t="shared" si="797"/>
        <v>4113970.6286024628</v>
      </c>
      <c r="D12786" s="343">
        <f t="shared" si="798"/>
        <v>-4028970.6286024628</v>
      </c>
    </row>
    <row r="12787" spans="1:4" hidden="1" x14ac:dyDescent="0.35">
      <c r="A12787" s="462">
        <f t="shared" si="796"/>
        <v>6476000</v>
      </c>
      <c r="B12787" s="463">
        <f t="shared" si="799"/>
        <v>0.46832027567374274</v>
      </c>
      <c r="C12787" s="343">
        <f t="shared" si="797"/>
        <v>4114288.2852026173</v>
      </c>
      <c r="D12787" s="343">
        <f t="shared" si="798"/>
        <v>-4029288.2852026173</v>
      </c>
    </row>
    <row r="12788" spans="1:4" hidden="1" x14ac:dyDescent="0.35">
      <c r="A12788" s="462">
        <f t="shared" si="796"/>
        <v>6476500</v>
      </c>
      <c r="B12788" s="463">
        <f t="shared" si="799"/>
        <v>0.468320689781274</v>
      </c>
      <c r="C12788" s="343">
        <f t="shared" si="797"/>
        <v>4114605.9418027718</v>
      </c>
      <c r="D12788" s="343">
        <f t="shared" si="798"/>
        <v>-4029605.9418027718</v>
      </c>
    </row>
    <row r="12789" spans="1:4" hidden="1" x14ac:dyDescent="0.35">
      <c r="A12789" s="462">
        <f t="shared" si="796"/>
        <v>6477000</v>
      </c>
      <c r="B12789" s="463">
        <f t="shared" si="799"/>
        <v>0.46832110382487019</v>
      </c>
      <c r="C12789" s="343">
        <f t="shared" si="797"/>
        <v>4114923.5984029267</v>
      </c>
      <c r="D12789" s="343">
        <f t="shared" si="798"/>
        <v>-4029923.5984029267</v>
      </c>
    </row>
    <row r="12790" spans="1:4" hidden="1" x14ac:dyDescent="0.35">
      <c r="A12790" s="462">
        <f t="shared" si="796"/>
        <v>6477500</v>
      </c>
      <c r="B12790" s="463">
        <f t="shared" si="799"/>
        <v>0.46832151780454612</v>
      </c>
      <c r="C12790" s="343">
        <f t="shared" si="797"/>
        <v>4115241.2550030812</v>
      </c>
      <c r="D12790" s="343">
        <f t="shared" si="798"/>
        <v>-4030241.2550030812</v>
      </c>
    </row>
    <row r="12791" spans="1:4" hidden="1" x14ac:dyDescent="0.35">
      <c r="A12791" s="462">
        <f t="shared" si="796"/>
        <v>6478000</v>
      </c>
      <c r="B12791" s="463">
        <f t="shared" si="799"/>
        <v>0.46832193172031655</v>
      </c>
      <c r="C12791" s="343">
        <f t="shared" si="797"/>
        <v>4115558.9116032356</v>
      </c>
      <c r="D12791" s="343">
        <f t="shared" si="798"/>
        <v>-4030558.9116032356</v>
      </c>
    </row>
    <row r="12792" spans="1:4" hidden="1" x14ac:dyDescent="0.35">
      <c r="A12792" s="462">
        <f t="shared" si="796"/>
        <v>6478500</v>
      </c>
      <c r="B12792" s="463">
        <f t="shared" si="799"/>
        <v>0.46832234557219632</v>
      </c>
      <c r="C12792" s="343">
        <f t="shared" si="797"/>
        <v>4115876.5682033906</v>
      </c>
      <c r="D12792" s="343">
        <f t="shared" si="798"/>
        <v>-4030876.5682033906</v>
      </c>
    </row>
    <row r="12793" spans="1:4" hidden="1" x14ac:dyDescent="0.35">
      <c r="A12793" s="462">
        <f t="shared" si="796"/>
        <v>6479000</v>
      </c>
      <c r="B12793" s="463">
        <f t="shared" si="799"/>
        <v>0.46832275936020018</v>
      </c>
      <c r="C12793" s="343">
        <f t="shared" si="797"/>
        <v>4116194.224803545</v>
      </c>
      <c r="D12793" s="343">
        <f t="shared" si="798"/>
        <v>-4031194.224803545</v>
      </c>
    </row>
    <row r="12794" spans="1:4" hidden="1" x14ac:dyDescent="0.35">
      <c r="A12794" s="462">
        <f t="shared" si="796"/>
        <v>6479500</v>
      </c>
      <c r="B12794" s="463">
        <f t="shared" si="799"/>
        <v>0.4683231730843429</v>
      </c>
      <c r="C12794" s="343">
        <f t="shared" si="797"/>
        <v>4116511.8814036995</v>
      </c>
      <c r="D12794" s="343">
        <f t="shared" si="798"/>
        <v>-4031511.8814036995</v>
      </c>
    </row>
    <row r="12795" spans="1:4" hidden="1" x14ac:dyDescent="0.35">
      <c r="A12795" s="462">
        <f t="shared" si="796"/>
        <v>6480000</v>
      </c>
      <c r="B12795" s="463">
        <f t="shared" si="799"/>
        <v>0.46832358674463936</v>
      </c>
      <c r="C12795" s="343">
        <f t="shared" si="797"/>
        <v>4116829.5380038545</v>
      </c>
      <c r="D12795" s="343">
        <f t="shared" si="798"/>
        <v>-4031829.5380038545</v>
      </c>
    </row>
    <row r="12796" spans="1:4" hidden="1" x14ac:dyDescent="0.35">
      <c r="A12796" s="462">
        <f t="shared" si="796"/>
        <v>6480500</v>
      </c>
      <c r="B12796" s="463">
        <f t="shared" si="799"/>
        <v>0.46832400034110427</v>
      </c>
      <c r="C12796" s="343">
        <f t="shared" si="797"/>
        <v>4117147.1946040089</v>
      </c>
      <c r="D12796" s="343">
        <f t="shared" si="798"/>
        <v>-4032147.1946040089</v>
      </c>
    </row>
    <row r="12797" spans="1:4" hidden="1" x14ac:dyDescent="0.35">
      <c r="A12797" s="462">
        <f t="shared" si="796"/>
        <v>6481000</v>
      </c>
      <c r="B12797" s="463">
        <f t="shared" si="799"/>
        <v>0.4683244138737524</v>
      </c>
      <c r="C12797" s="343">
        <f t="shared" si="797"/>
        <v>4117464.8512041634</v>
      </c>
      <c r="D12797" s="343">
        <f t="shared" si="798"/>
        <v>-4032464.8512041634</v>
      </c>
    </row>
    <row r="12798" spans="1:4" hidden="1" x14ac:dyDescent="0.35">
      <c r="A12798" s="462">
        <f t="shared" si="796"/>
        <v>6481500</v>
      </c>
      <c r="B12798" s="463">
        <f t="shared" si="799"/>
        <v>0.46832482734259856</v>
      </c>
      <c r="C12798" s="343">
        <f t="shared" si="797"/>
        <v>4117782.5078043183</v>
      </c>
      <c r="D12798" s="343">
        <f t="shared" si="798"/>
        <v>-4032782.5078043183</v>
      </c>
    </row>
    <row r="12799" spans="1:4" hidden="1" x14ac:dyDescent="0.35">
      <c r="A12799" s="462">
        <f t="shared" si="796"/>
        <v>6482000</v>
      </c>
      <c r="B12799" s="463">
        <f t="shared" si="799"/>
        <v>0.46832524074765747</v>
      </c>
      <c r="C12799" s="343">
        <f t="shared" si="797"/>
        <v>4118100.1644044728</v>
      </c>
      <c r="D12799" s="343">
        <f t="shared" si="798"/>
        <v>-4033100.1644044728</v>
      </c>
    </row>
    <row r="12800" spans="1:4" hidden="1" x14ac:dyDescent="0.35">
      <c r="A12800" s="462">
        <f t="shared" si="796"/>
        <v>6482500</v>
      </c>
      <c r="B12800" s="463">
        <f t="shared" si="799"/>
        <v>0.46832565408894394</v>
      </c>
      <c r="C12800" s="343">
        <f t="shared" si="797"/>
        <v>4118417.8210046273</v>
      </c>
      <c r="D12800" s="343">
        <f t="shared" si="798"/>
        <v>-4033417.8210046273</v>
      </c>
    </row>
    <row r="12801" spans="1:4" hidden="1" x14ac:dyDescent="0.35">
      <c r="A12801" s="462">
        <f t="shared" si="796"/>
        <v>6483000</v>
      </c>
      <c r="B12801" s="463">
        <f t="shared" si="799"/>
        <v>0.46832606736647264</v>
      </c>
      <c r="C12801" s="343">
        <f t="shared" si="797"/>
        <v>4118735.4776047822</v>
      </c>
      <c r="D12801" s="343">
        <f t="shared" si="798"/>
        <v>-4033735.4776047822</v>
      </c>
    </row>
    <row r="12802" spans="1:4" hidden="1" x14ac:dyDescent="0.35">
      <c r="A12802" s="462">
        <f t="shared" si="796"/>
        <v>6483500</v>
      </c>
      <c r="B12802" s="463">
        <f t="shared" si="799"/>
        <v>0.46832648058025839</v>
      </c>
      <c r="C12802" s="343">
        <f t="shared" si="797"/>
        <v>4119053.1342049367</v>
      </c>
      <c r="D12802" s="343">
        <f t="shared" si="798"/>
        <v>-4034053.1342049367</v>
      </c>
    </row>
    <row r="12803" spans="1:4" hidden="1" x14ac:dyDescent="0.35">
      <c r="A12803" s="462">
        <f t="shared" si="796"/>
        <v>6484000</v>
      </c>
      <c r="B12803" s="463">
        <f t="shared" si="799"/>
        <v>0.46832689373031594</v>
      </c>
      <c r="C12803" s="343">
        <f t="shared" si="797"/>
        <v>4119370.7908050912</v>
      </c>
      <c r="D12803" s="343">
        <f t="shared" si="798"/>
        <v>-4034370.7908050912</v>
      </c>
    </row>
    <row r="12804" spans="1:4" hidden="1" x14ac:dyDescent="0.35">
      <c r="A12804" s="462">
        <f t="shared" si="796"/>
        <v>6484500</v>
      </c>
      <c r="B12804" s="463">
        <f t="shared" si="799"/>
        <v>0.46832730681665996</v>
      </c>
      <c r="C12804" s="343">
        <f t="shared" si="797"/>
        <v>4119688.4474052456</v>
      </c>
      <c r="D12804" s="343">
        <f t="shared" si="798"/>
        <v>-4034688.4474052456</v>
      </c>
    </row>
    <row r="12805" spans="1:4" hidden="1" x14ac:dyDescent="0.35">
      <c r="A12805" s="462">
        <f t="shared" si="796"/>
        <v>6485000</v>
      </c>
      <c r="B12805" s="463">
        <f t="shared" si="799"/>
        <v>0.46832771983930527</v>
      </c>
      <c r="C12805" s="343">
        <f t="shared" si="797"/>
        <v>4120006.1040054006</v>
      </c>
      <c r="D12805" s="343">
        <f t="shared" si="798"/>
        <v>-4035006.1040054006</v>
      </c>
    </row>
    <row r="12806" spans="1:4" hidden="1" x14ac:dyDescent="0.35">
      <c r="A12806" s="462">
        <f t="shared" si="796"/>
        <v>6485500</v>
      </c>
      <c r="B12806" s="463">
        <f t="shared" si="799"/>
        <v>0.46832813279826657</v>
      </c>
      <c r="C12806" s="343">
        <f t="shared" si="797"/>
        <v>4120323.760605555</v>
      </c>
      <c r="D12806" s="343">
        <f t="shared" si="798"/>
        <v>-4035323.760605555</v>
      </c>
    </row>
    <row r="12807" spans="1:4" hidden="1" x14ac:dyDescent="0.35">
      <c r="A12807" s="462">
        <f t="shared" si="796"/>
        <v>6486000</v>
      </c>
      <c r="B12807" s="463">
        <f t="shared" si="799"/>
        <v>0.46832854569355858</v>
      </c>
      <c r="C12807" s="343">
        <f t="shared" si="797"/>
        <v>4120641.4172057095</v>
      </c>
      <c r="D12807" s="343">
        <f t="shared" si="798"/>
        <v>-4035641.4172057095</v>
      </c>
    </row>
    <row r="12808" spans="1:4" hidden="1" x14ac:dyDescent="0.35">
      <c r="A12808" s="462">
        <f t="shared" si="796"/>
        <v>6486500</v>
      </c>
      <c r="B12808" s="463">
        <f t="shared" si="799"/>
        <v>0.46832895852519607</v>
      </c>
      <c r="C12808" s="343">
        <f t="shared" si="797"/>
        <v>4120959.0738058644</v>
      </c>
      <c r="D12808" s="343">
        <f t="shared" si="798"/>
        <v>-4035959.0738058644</v>
      </c>
    </row>
    <row r="12809" spans="1:4" hidden="1" x14ac:dyDescent="0.35">
      <c r="A12809" s="462">
        <f t="shared" si="796"/>
        <v>6487000</v>
      </c>
      <c r="B12809" s="463">
        <f t="shared" si="799"/>
        <v>0.46832937129319369</v>
      </c>
      <c r="C12809" s="343">
        <f t="shared" si="797"/>
        <v>4121276.7304060189</v>
      </c>
      <c r="D12809" s="343">
        <f t="shared" si="798"/>
        <v>-4036276.7304060189</v>
      </c>
    </row>
    <row r="12810" spans="1:4" hidden="1" x14ac:dyDescent="0.35">
      <c r="A12810" s="462">
        <f t="shared" si="796"/>
        <v>6487500</v>
      </c>
      <c r="B12810" s="463">
        <f t="shared" si="799"/>
        <v>0.4683297839975662</v>
      </c>
      <c r="C12810" s="343">
        <f t="shared" si="797"/>
        <v>4121594.3870061734</v>
      </c>
      <c r="D12810" s="343">
        <f t="shared" si="798"/>
        <v>-4036594.3870061734</v>
      </c>
    </row>
    <row r="12811" spans="1:4" hidden="1" x14ac:dyDescent="0.35">
      <c r="A12811" s="462">
        <f t="shared" si="796"/>
        <v>6488000</v>
      </c>
      <c r="B12811" s="463">
        <f t="shared" si="799"/>
        <v>0.46833019663832826</v>
      </c>
      <c r="C12811" s="343">
        <f t="shared" si="797"/>
        <v>4121912.0436063283</v>
      </c>
      <c r="D12811" s="343">
        <f t="shared" si="798"/>
        <v>-4036912.0436063283</v>
      </c>
    </row>
    <row r="12812" spans="1:4" hidden="1" x14ac:dyDescent="0.35">
      <c r="A12812" s="462">
        <f t="shared" si="796"/>
        <v>6488500</v>
      </c>
      <c r="B12812" s="463">
        <f t="shared" si="799"/>
        <v>0.46833060921549463</v>
      </c>
      <c r="C12812" s="343">
        <f t="shared" si="797"/>
        <v>4122229.7002064828</v>
      </c>
      <c r="D12812" s="343">
        <f t="shared" si="798"/>
        <v>-4037229.7002064828</v>
      </c>
    </row>
    <row r="12813" spans="1:4" hidden="1" x14ac:dyDescent="0.35">
      <c r="A12813" s="462">
        <f t="shared" si="796"/>
        <v>6489000</v>
      </c>
      <c r="B12813" s="463">
        <f t="shared" si="799"/>
        <v>0.46833102172907998</v>
      </c>
      <c r="C12813" s="343">
        <f t="shared" si="797"/>
        <v>4122547.3568066373</v>
      </c>
      <c r="D12813" s="343">
        <f t="shared" si="798"/>
        <v>-4037547.3568066373</v>
      </c>
    </row>
    <row r="12814" spans="1:4" hidden="1" x14ac:dyDescent="0.35">
      <c r="A12814" s="462">
        <f t="shared" si="796"/>
        <v>6489500</v>
      </c>
      <c r="B12814" s="463">
        <f t="shared" si="799"/>
        <v>0.468331434179099</v>
      </c>
      <c r="C12814" s="343">
        <f t="shared" si="797"/>
        <v>4122865.0134067922</v>
      </c>
      <c r="D12814" s="343">
        <f t="shared" si="798"/>
        <v>-4037865.0134067922</v>
      </c>
    </row>
    <row r="12815" spans="1:4" hidden="1" x14ac:dyDescent="0.35">
      <c r="A12815" s="462">
        <f t="shared" si="796"/>
        <v>6490000</v>
      </c>
      <c r="B12815" s="463">
        <f t="shared" si="799"/>
        <v>0.46833184656556648</v>
      </c>
      <c r="C12815" s="343">
        <f t="shared" si="797"/>
        <v>4123182.6700069467</v>
      </c>
      <c r="D12815" s="343">
        <f t="shared" si="798"/>
        <v>-4038182.6700069467</v>
      </c>
    </row>
    <row r="12816" spans="1:4" hidden="1" x14ac:dyDescent="0.35">
      <c r="A12816" s="462">
        <f t="shared" si="796"/>
        <v>6490500</v>
      </c>
      <c r="B12816" s="463">
        <f t="shared" si="799"/>
        <v>0.46833225888849694</v>
      </c>
      <c r="C12816" s="343">
        <f t="shared" si="797"/>
        <v>4123500.3266071011</v>
      </c>
      <c r="D12816" s="343">
        <f t="shared" si="798"/>
        <v>-4038500.3266071011</v>
      </c>
    </row>
    <row r="12817" spans="1:4" hidden="1" x14ac:dyDescent="0.35">
      <c r="A12817" s="462">
        <f t="shared" si="796"/>
        <v>6491000</v>
      </c>
      <c r="B12817" s="463">
        <f t="shared" si="799"/>
        <v>0.46833267114790522</v>
      </c>
      <c r="C12817" s="343">
        <f t="shared" si="797"/>
        <v>4123817.9832072561</v>
      </c>
      <c r="D12817" s="343">
        <f t="shared" si="798"/>
        <v>-4038817.9832072561</v>
      </c>
    </row>
    <row r="12818" spans="1:4" hidden="1" x14ac:dyDescent="0.35">
      <c r="A12818" s="462">
        <f t="shared" si="796"/>
        <v>6491500</v>
      </c>
      <c r="B12818" s="463">
        <f t="shared" si="799"/>
        <v>0.46833308334380586</v>
      </c>
      <c r="C12818" s="343">
        <f t="shared" si="797"/>
        <v>4124135.6398074105</v>
      </c>
      <c r="D12818" s="343">
        <f t="shared" si="798"/>
        <v>-4039135.6398074105</v>
      </c>
    </row>
    <row r="12819" spans="1:4" hidden="1" x14ac:dyDescent="0.35">
      <c r="A12819" s="462">
        <f t="shared" si="796"/>
        <v>6492000</v>
      </c>
      <c r="B12819" s="463">
        <f t="shared" si="799"/>
        <v>0.46833349547621361</v>
      </c>
      <c r="C12819" s="343">
        <f t="shared" si="797"/>
        <v>4124453.296407565</v>
      </c>
      <c r="D12819" s="343">
        <f t="shared" si="798"/>
        <v>-4039453.296407565</v>
      </c>
    </row>
    <row r="12820" spans="1:4" hidden="1" x14ac:dyDescent="0.35">
      <c r="A12820" s="462">
        <f t="shared" si="796"/>
        <v>6492500</v>
      </c>
      <c r="B12820" s="463">
        <f t="shared" si="799"/>
        <v>0.4683339075451432</v>
      </c>
      <c r="C12820" s="343">
        <f t="shared" si="797"/>
        <v>4124770.9530077199</v>
      </c>
      <c r="D12820" s="343">
        <f t="shared" si="798"/>
        <v>-4039770.9530077199</v>
      </c>
    </row>
    <row r="12821" spans="1:4" hidden="1" x14ac:dyDescent="0.35">
      <c r="A12821" s="462">
        <f t="shared" ref="A12821:A12884" si="800">A12820+500</f>
        <v>6493000</v>
      </c>
      <c r="B12821" s="463">
        <f t="shared" si="799"/>
        <v>0.46833431955060917</v>
      </c>
      <c r="C12821" s="343">
        <f t="shared" si="797"/>
        <v>4125088.6096078744</v>
      </c>
      <c r="D12821" s="343">
        <f t="shared" si="798"/>
        <v>-4040088.6096078744</v>
      </c>
    </row>
    <row r="12822" spans="1:4" hidden="1" x14ac:dyDescent="0.35">
      <c r="A12822" s="462">
        <f t="shared" si="800"/>
        <v>6493500</v>
      </c>
      <c r="B12822" s="463">
        <f t="shared" si="799"/>
        <v>0.46833473149262622</v>
      </c>
      <c r="C12822" s="343">
        <f t="shared" si="797"/>
        <v>4125406.2662080289</v>
      </c>
      <c r="D12822" s="343">
        <f t="shared" si="798"/>
        <v>-4040406.2662080289</v>
      </c>
    </row>
    <row r="12823" spans="1:4" hidden="1" x14ac:dyDescent="0.35">
      <c r="A12823" s="462">
        <f t="shared" si="800"/>
        <v>6494000</v>
      </c>
      <c r="B12823" s="463">
        <f t="shared" si="799"/>
        <v>0.46833514337120907</v>
      </c>
      <c r="C12823" s="343">
        <f t="shared" si="797"/>
        <v>4125723.9228081834</v>
      </c>
      <c r="D12823" s="343">
        <f t="shared" si="798"/>
        <v>-4040723.9228081834</v>
      </c>
    </row>
    <row r="12824" spans="1:4" hidden="1" x14ac:dyDescent="0.35">
      <c r="A12824" s="462">
        <f t="shared" si="800"/>
        <v>6494500</v>
      </c>
      <c r="B12824" s="463">
        <f t="shared" si="799"/>
        <v>0.46833555518637227</v>
      </c>
      <c r="C12824" s="343">
        <f t="shared" si="797"/>
        <v>4126041.5794083383</v>
      </c>
      <c r="D12824" s="343">
        <f t="shared" si="798"/>
        <v>-4041041.5794083383</v>
      </c>
    </row>
    <row r="12825" spans="1:4" hidden="1" x14ac:dyDescent="0.35">
      <c r="A12825" s="462">
        <f t="shared" si="800"/>
        <v>6495000</v>
      </c>
      <c r="B12825" s="463">
        <f t="shared" si="799"/>
        <v>0.46833596693813057</v>
      </c>
      <c r="C12825" s="343">
        <f t="shared" si="797"/>
        <v>4126359.2360084928</v>
      </c>
      <c r="D12825" s="343">
        <f t="shared" si="798"/>
        <v>-4041359.2360084928</v>
      </c>
    </row>
    <row r="12826" spans="1:4" hidden="1" x14ac:dyDescent="0.35">
      <c r="A12826" s="462">
        <f t="shared" si="800"/>
        <v>6495500</v>
      </c>
      <c r="B12826" s="463">
        <f t="shared" si="799"/>
        <v>0.46833637862649852</v>
      </c>
      <c r="C12826" s="343">
        <f t="shared" si="797"/>
        <v>4126676.8926086472</v>
      </c>
      <c r="D12826" s="343">
        <f t="shared" si="798"/>
        <v>-4041676.8926086472</v>
      </c>
    </row>
    <row r="12827" spans="1:4" hidden="1" x14ac:dyDescent="0.35">
      <c r="A12827" s="462">
        <f t="shared" si="800"/>
        <v>6496000</v>
      </c>
      <c r="B12827" s="463">
        <f t="shared" si="799"/>
        <v>0.46833679025149078</v>
      </c>
      <c r="C12827" s="343">
        <f t="shared" si="797"/>
        <v>4126994.5492088022</v>
      </c>
      <c r="D12827" s="343">
        <f t="shared" si="798"/>
        <v>-4041994.5492088022</v>
      </c>
    </row>
    <row r="12828" spans="1:4" hidden="1" x14ac:dyDescent="0.35">
      <c r="A12828" s="462">
        <f t="shared" si="800"/>
        <v>6496500</v>
      </c>
      <c r="B12828" s="463">
        <f t="shared" si="799"/>
        <v>0.46833720181312205</v>
      </c>
      <c r="C12828" s="343">
        <f t="shared" si="797"/>
        <v>4127312.2058089566</v>
      </c>
      <c r="D12828" s="343">
        <f t="shared" si="798"/>
        <v>-4042312.2058089566</v>
      </c>
    </row>
    <row r="12829" spans="1:4" hidden="1" x14ac:dyDescent="0.35">
      <c r="A12829" s="462">
        <f t="shared" si="800"/>
        <v>6497000</v>
      </c>
      <c r="B12829" s="463">
        <f t="shared" si="799"/>
        <v>0.46833761331140689</v>
      </c>
      <c r="C12829" s="343">
        <f t="shared" si="797"/>
        <v>4127629.8624091111</v>
      </c>
      <c r="D12829" s="343">
        <f t="shared" si="798"/>
        <v>-4042629.8624091111</v>
      </c>
    </row>
    <row r="12830" spans="1:4" hidden="1" x14ac:dyDescent="0.35">
      <c r="A12830" s="462">
        <f t="shared" si="800"/>
        <v>6497500</v>
      </c>
      <c r="B12830" s="463">
        <f t="shared" si="799"/>
        <v>0.46833802474635994</v>
      </c>
      <c r="C12830" s="343">
        <f t="shared" si="797"/>
        <v>4127947.519009266</v>
      </c>
      <c r="D12830" s="343">
        <f t="shared" si="798"/>
        <v>-4042947.519009266</v>
      </c>
    </row>
    <row r="12831" spans="1:4" hidden="1" x14ac:dyDescent="0.35">
      <c r="A12831" s="462">
        <f t="shared" si="800"/>
        <v>6498000</v>
      </c>
      <c r="B12831" s="463">
        <f t="shared" si="799"/>
        <v>0.4683384361179958</v>
      </c>
      <c r="C12831" s="343">
        <f t="shared" si="797"/>
        <v>4128265.1756094205</v>
      </c>
      <c r="D12831" s="343">
        <f t="shared" si="798"/>
        <v>-4043265.1756094205</v>
      </c>
    </row>
    <row r="12832" spans="1:4" hidden="1" x14ac:dyDescent="0.35">
      <c r="A12832" s="462">
        <f t="shared" si="800"/>
        <v>6498500</v>
      </c>
      <c r="B12832" s="463">
        <f t="shared" si="799"/>
        <v>0.46833884742632914</v>
      </c>
      <c r="C12832" s="343">
        <f t="shared" si="797"/>
        <v>4128582.832209575</v>
      </c>
      <c r="D12832" s="343">
        <f t="shared" si="798"/>
        <v>-4043582.832209575</v>
      </c>
    </row>
    <row r="12833" spans="1:4" hidden="1" x14ac:dyDescent="0.35">
      <c r="A12833" s="462">
        <f t="shared" si="800"/>
        <v>6499000</v>
      </c>
      <c r="B12833" s="463">
        <f t="shared" si="799"/>
        <v>0.46833925867137455</v>
      </c>
      <c r="C12833" s="343">
        <f t="shared" si="797"/>
        <v>4128900.4888097299</v>
      </c>
      <c r="D12833" s="343">
        <f t="shared" si="798"/>
        <v>-4043900.4888097299</v>
      </c>
    </row>
    <row r="12834" spans="1:4" hidden="1" x14ac:dyDescent="0.35">
      <c r="A12834" s="462">
        <f t="shared" si="800"/>
        <v>6499500</v>
      </c>
      <c r="B12834" s="463">
        <f t="shared" si="799"/>
        <v>0.46833966985314662</v>
      </c>
      <c r="C12834" s="343">
        <f t="shared" si="797"/>
        <v>4129218.1454098844</v>
      </c>
      <c r="D12834" s="343">
        <f t="shared" si="798"/>
        <v>-4044218.1454098844</v>
      </c>
    </row>
    <row r="12835" spans="1:4" hidden="1" x14ac:dyDescent="0.35">
      <c r="A12835" s="462">
        <f t="shared" si="800"/>
        <v>6500000</v>
      </c>
      <c r="B12835" s="463">
        <f t="shared" si="799"/>
        <v>0.46834008097165991</v>
      </c>
      <c r="C12835" s="343">
        <f t="shared" si="797"/>
        <v>4129535.8020100389</v>
      </c>
      <c r="D12835" s="343">
        <f t="shared" si="798"/>
        <v>-4044535.8020100389</v>
      </c>
    </row>
    <row r="12836" spans="1:4" hidden="1" x14ac:dyDescent="0.35">
      <c r="A12836" s="462">
        <f t="shared" si="800"/>
        <v>6500500</v>
      </c>
      <c r="B12836" s="463">
        <f t="shared" si="799"/>
        <v>0.46834049202692912</v>
      </c>
      <c r="C12836" s="343">
        <f t="shared" ref="C12836:C12899" si="801">(A12836*$B$28)</f>
        <v>4129853.4586101938</v>
      </c>
      <c r="D12836" s="343">
        <f t="shared" ref="D12836:D12899" si="802">($B$12-(A12836*$B$28))</f>
        <v>-4044853.4586101938</v>
      </c>
    </row>
    <row r="12837" spans="1:4" hidden="1" x14ac:dyDescent="0.35">
      <c r="A12837" s="462">
        <f t="shared" si="800"/>
        <v>6501000</v>
      </c>
      <c r="B12837" s="463">
        <f t="shared" si="799"/>
        <v>0.46834090301896875</v>
      </c>
      <c r="C12837" s="343">
        <f t="shared" si="801"/>
        <v>4130171.1152103483</v>
      </c>
      <c r="D12837" s="343">
        <f t="shared" si="802"/>
        <v>-4045171.1152103483</v>
      </c>
    </row>
    <row r="12838" spans="1:4" hidden="1" x14ac:dyDescent="0.35">
      <c r="A12838" s="462">
        <f t="shared" si="800"/>
        <v>6501500</v>
      </c>
      <c r="B12838" s="463">
        <f t="shared" ref="B12838:B12901" si="803">((A12838*$B$25)-(($D$26)+($B$27*A12838)))/($B$25*A12838)</f>
        <v>0.46834131394779344</v>
      </c>
      <c r="C12838" s="343">
        <f t="shared" si="801"/>
        <v>4130488.7718105027</v>
      </c>
      <c r="D12838" s="343">
        <f t="shared" si="802"/>
        <v>-4045488.7718105027</v>
      </c>
    </row>
    <row r="12839" spans="1:4" hidden="1" x14ac:dyDescent="0.35">
      <c r="A12839" s="462">
        <f t="shared" si="800"/>
        <v>6502000</v>
      </c>
      <c r="B12839" s="463">
        <f t="shared" si="803"/>
        <v>0.46834172481341774</v>
      </c>
      <c r="C12839" s="343">
        <f t="shared" si="801"/>
        <v>4130806.4284106577</v>
      </c>
      <c r="D12839" s="343">
        <f t="shared" si="802"/>
        <v>-4045806.4284106577</v>
      </c>
    </row>
    <row r="12840" spans="1:4" hidden="1" x14ac:dyDescent="0.35">
      <c r="A12840" s="462">
        <f t="shared" si="800"/>
        <v>6502500</v>
      </c>
      <c r="B12840" s="463">
        <f t="shared" si="803"/>
        <v>0.46834213561585625</v>
      </c>
      <c r="C12840" s="343">
        <f t="shared" si="801"/>
        <v>4131124.0850108122</v>
      </c>
      <c r="D12840" s="343">
        <f t="shared" si="802"/>
        <v>-4046124.0850108122</v>
      </c>
    </row>
    <row r="12841" spans="1:4" hidden="1" x14ac:dyDescent="0.35">
      <c r="A12841" s="462">
        <f t="shared" si="800"/>
        <v>6503000</v>
      </c>
      <c r="B12841" s="463">
        <f t="shared" si="803"/>
        <v>0.46834254635512357</v>
      </c>
      <c r="C12841" s="343">
        <f t="shared" si="801"/>
        <v>4131441.7416109666</v>
      </c>
      <c r="D12841" s="343">
        <f t="shared" si="802"/>
        <v>-4046441.7416109666</v>
      </c>
    </row>
    <row r="12842" spans="1:4" hidden="1" x14ac:dyDescent="0.35">
      <c r="A12842" s="462">
        <f t="shared" si="800"/>
        <v>6503500</v>
      </c>
      <c r="B12842" s="463">
        <f t="shared" si="803"/>
        <v>0.46834295703123419</v>
      </c>
      <c r="C12842" s="343">
        <f t="shared" si="801"/>
        <v>4131759.3982111216</v>
      </c>
      <c r="D12842" s="343">
        <f t="shared" si="802"/>
        <v>-4046759.3982111216</v>
      </c>
    </row>
    <row r="12843" spans="1:4" hidden="1" x14ac:dyDescent="0.35">
      <c r="A12843" s="462">
        <f t="shared" si="800"/>
        <v>6504000</v>
      </c>
      <c r="B12843" s="463">
        <f t="shared" si="803"/>
        <v>0.46834336764420276</v>
      </c>
      <c r="C12843" s="343">
        <f t="shared" si="801"/>
        <v>4132077.054811276</v>
      </c>
      <c r="D12843" s="343">
        <f t="shared" si="802"/>
        <v>-4047077.054811276</v>
      </c>
    </row>
    <row r="12844" spans="1:4" hidden="1" x14ac:dyDescent="0.35">
      <c r="A12844" s="462">
        <f t="shared" si="800"/>
        <v>6504500</v>
      </c>
      <c r="B12844" s="463">
        <f t="shared" si="803"/>
        <v>0.46834377819404382</v>
      </c>
      <c r="C12844" s="343">
        <f t="shared" si="801"/>
        <v>4132394.7114114305</v>
      </c>
      <c r="D12844" s="343">
        <f t="shared" si="802"/>
        <v>-4047394.7114114305</v>
      </c>
    </row>
    <row r="12845" spans="1:4" hidden="1" x14ac:dyDescent="0.35">
      <c r="A12845" s="462">
        <f t="shared" si="800"/>
        <v>6505000</v>
      </c>
      <c r="B12845" s="463">
        <f t="shared" si="803"/>
        <v>0.46834418868077188</v>
      </c>
      <c r="C12845" s="343">
        <f t="shared" si="801"/>
        <v>4132712.368011585</v>
      </c>
      <c r="D12845" s="343">
        <f t="shared" si="802"/>
        <v>-4047712.368011585</v>
      </c>
    </row>
    <row r="12846" spans="1:4" hidden="1" x14ac:dyDescent="0.35">
      <c r="A12846" s="462">
        <f t="shared" si="800"/>
        <v>6505500</v>
      </c>
      <c r="B12846" s="463">
        <f t="shared" si="803"/>
        <v>0.46834459910440152</v>
      </c>
      <c r="C12846" s="343">
        <f t="shared" si="801"/>
        <v>4133030.0246117399</v>
      </c>
      <c r="D12846" s="343">
        <f t="shared" si="802"/>
        <v>-4048030.0246117399</v>
      </c>
    </row>
    <row r="12847" spans="1:4" hidden="1" x14ac:dyDescent="0.35">
      <c r="A12847" s="462">
        <f t="shared" si="800"/>
        <v>6506000</v>
      </c>
      <c r="B12847" s="463">
        <f t="shared" si="803"/>
        <v>0.46834500946494734</v>
      </c>
      <c r="C12847" s="343">
        <f t="shared" si="801"/>
        <v>4133347.6812118944</v>
      </c>
      <c r="D12847" s="343">
        <f t="shared" si="802"/>
        <v>-4048347.6812118944</v>
      </c>
    </row>
    <row r="12848" spans="1:4" hidden="1" x14ac:dyDescent="0.35">
      <c r="A12848" s="462">
        <f t="shared" si="800"/>
        <v>6506500</v>
      </c>
      <c r="B12848" s="463">
        <f t="shared" si="803"/>
        <v>0.46834541976242383</v>
      </c>
      <c r="C12848" s="343">
        <f t="shared" si="801"/>
        <v>4133665.3378120488</v>
      </c>
      <c r="D12848" s="343">
        <f t="shared" si="802"/>
        <v>-4048665.3378120488</v>
      </c>
    </row>
    <row r="12849" spans="1:4" hidden="1" x14ac:dyDescent="0.35">
      <c r="A12849" s="462">
        <f t="shared" si="800"/>
        <v>6507000</v>
      </c>
      <c r="B12849" s="463">
        <f t="shared" si="803"/>
        <v>0.46834582999684549</v>
      </c>
      <c r="C12849" s="343">
        <f t="shared" si="801"/>
        <v>4133982.9944122038</v>
      </c>
      <c r="D12849" s="343">
        <f t="shared" si="802"/>
        <v>-4048982.9944122038</v>
      </c>
    </row>
    <row r="12850" spans="1:4" hidden="1" x14ac:dyDescent="0.35">
      <c r="A12850" s="462">
        <f t="shared" si="800"/>
        <v>6507500</v>
      </c>
      <c r="B12850" s="463">
        <f t="shared" si="803"/>
        <v>0.46834624016822696</v>
      </c>
      <c r="C12850" s="343">
        <f t="shared" si="801"/>
        <v>4134300.6510123583</v>
      </c>
      <c r="D12850" s="343">
        <f t="shared" si="802"/>
        <v>-4049300.6510123583</v>
      </c>
    </row>
    <row r="12851" spans="1:4" hidden="1" x14ac:dyDescent="0.35">
      <c r="A12851" s="462">
        <f t="shared" si="800"/>
        <v>6508000</v>
      </c>
      <c r="B12851" s="463">
        <f t="shared" si="803"/>
        <v>0.46834665027658268</v>
      </c>
      <c r="C12851" s="343">
        <f t="shared" si="801"/>
        <v>4134618.3076125127</v>
      </c>
      <c r="D12851" s="343">
        <f t="shared" si="802"/>
        <v>-4049618.3076125127</v>
      </c>
    </row>
    <row r="12852" spans="1:4" hidden="1" x14ac:dyDescent="0.35">
      <c r="A12852" s="462">
        <f t="shared" si="800"/>
        <v>6508500</v>
      </c>
      <c r="B12852" s="463">
        <f t="shared" si="803"/>
        <v>0.46834706032192719</v>
      </c>
      <c r="C12852" s="343">
        <f t="shared" si="801"/>
        <v>4134935.9642126677</v>
      </c>
      <c r="D12852" s="343">
        <f t="shared" si="802"/>
        <v>-4049935.9642126677</v>
      </c>
    </row>
    <row r="12853" spans="1:4" hidden="1" x14ac:dyDescent="0.35">
      <c r="A12853" s="462">
        <f t="shared" si="800"/>
        <v>6509000</v>
      </c>
      <c r="B12853" s="463">
        <f t="shared" si="803"/>
        <v>0.46834747030427504</v>
      </c>
      <c r="C12853" s="343">
        <f t="shared" si="801"/>
        <v>4135253.6208128221</v>
      </c>
      <c r="D12853" s="343">
        <f t="shared" si="802"/>
        <v>-4050253.6208128221</v>
      </c>
    </row>
    <row r="12854" spans="1:4" hidden="1" x14ac:dyDescent="0.35">
      <c r="A12854" s="462">
        <f t="shared" si="800"/>
        <v>6509500</v>
      </c>
      <c r="B12854" s="463">
        <f t="shared" si="803"/>
        <v>0.46834788022364077</v>
      </c>
      <c r="C12854" s="343">
        <f t="shared" si="801"/>
        <v>4135571.2774129766</v>
      </c>
      <c r="D12854" s="343">
        <f t="shared" si="802"/>
        <v>-4050571.2774129766</v>
      </c>
    </row>
    <row r="12855" spans="1:4" hidden="1" x14ac:dyDescent="0.35">
      <c r="A12855" s="462">
        <f t="shared" si="800"/>
        <v>6510000</v>
      </c>
      <c r="B12855" s="463">
        <f t="shared" si="803"/>
        <v>0.46834829008003881</v>
      </c>
      <c r="C12855" s="343">
        <f t="shared" si="801"/>
        <v>4135888.9340131315</v>
      </c>
      <c r="D12855" s="343">
        <f t="shared" si="802"/>
        <v>-4050888.9340131315</v>
      </c>
    </row>
    <row r="12856" spans="1:4" hidden="1" x14ac:dyDescent="0.35">
      <c r="A12856" s="462">
        <f t="shared" si="800"/>
        <v>6510500</v>
      </c>
      <c r="B12856" s="463">
        <f t="shared" si="803"/>
        <v>0.46834869987348371</v>
      </c>
      <c r="C12856" s="343">
        <f t="shared" si="801"/>
        <v>4136206.590613286</v>
      </c>
      <c r="D12856" s="343">
        <f t="shared" si="802"/>
        <v>-4051206.590613286</v>
      </c>
    </row>
    <row r="12857" spans="1:4" hidden="1" x14ac:dyDescent="0.35">
      <c r="A12857" s="462">
        <f t="shared" si="800"/>
        <v>6511000</v>
      </c>
      <c r="B12857" s="463">
        <f t="shared" si="803"/>
        <v>0.46834910960399001</v>
      </c>
      <c r="C12857" s="343">
        <f t="shared" si="801"/>
        <v>4136524.2472134405</v>
      </c>
      <c r="D12857" s="343">
        <f t="shared" si="802"/>
        <v>-4051524.2472134405</v>
      </c>
    </row>
    <row r="12858" spans="1:4" hidden="1" x14ac:dyDescent="0.35">
      <c r="A12858" s="462">
        <f t="shared" si="800"/>
        <v>6511500</v>
      </c>
      <c r="B12858" s="463">
        <f t="shared" si="803"/>
        <v>0.46834951927157215</v>
      </c>
      <c r="C12858" s="343">
        <f t="shared" si="801"/>
        <v>4136841.9038135954</v>
      </c>
      <c r="D12858" s="343">
        <f t="shared" si="802"/>
        <v>-4051841.9038135954</v>
      </c>
    </row>
    <row r="12859" spans="1:4" hidden="1" x14ac:dyDescent="0.35">
      <c r="A12859" s="462">
        <f t="shared" si="800"/>
        <v>6512000</v>
      </c>
      <c r="B12859" s="463">
        <f t="shared" si="803"/>
        <v>0.46834992887624466</v>
      </c>
      <c r="C12859" s="343">
        <f t="shared" si="801"/>
        <v>4137159.5604137499</v>
      </c>
      <c r="D12859" s="343">
        <f t="shared" si="802"/>
        <v>-4052159.5604137499</v>
      </c>
    </row>
    <row r="12860" spans="1:4" hidden="1" x14ac:dyDescent="0.35">
      <c r="A12860" s="462">
        <f t="shared" si="800"/>
        <v>6512500</v>
      </c>
      <c r="B12860" s="463">
        <f t="shared" si="803"/>
        <v>0.46835033841802204</v>
      </c>
      <c r="C12860" s="343">
        <f t="shared" si="801"/>
        <v>4137477.2170139044</v>
      </c>
      <c r="D12860" s="343">
        <f t="shared" si="802"/>
        <v>-4052477.2170139044</v>
      </c>
    </row>
    <row r="12861" spans="1:4" hidden="1" x14ac:dyDescent="0.35">
      <c r="A12861" s="462">
        <f t="shared" si="800"/>
        <v>6513000</v>
      </c>
      <c r="B12861" s="463">
        <f t="shared" si="803"/>
        <v>0.46835074789691872</v>
      </c>
      <c r="C12861" s="343">
        <f t="shared" si="801"/>
        <v>4137794.8736140593</v>
      </c>
      <c r="D12861" s="343">
        <f t="shared" si="802"/>
        <v>-4052794.8736140593</v>
      </c>
    </row>
    <row r="12862" spans="1:4" hidden="1" x14ac:dyDescent="0.35">
      <c r="A12862" s="462">
        <f t="shared" si="800"/>
        <v>6513500</v>
      </c>
      <c r="B12862" s="463">
        <f t="shared" si="803"/>
        <v>0.46835115731294924</v>
      </c>
      <c r="C12862" s="343">
        <f t="shared" si="801"/>
        <v>4138112.5302142138</v>
      </c>
      <c r="D12862" s="343">
        <f t="shared" si="802"/>
        <v>-4053112.5302142138</v>
      </c>
    </row>
    <row r="12863" spans="1:4" hidden="1" x14ac:dyDescent="0.35">
      <c r="A12863" s="462">
        <f t="shared" si="800"/>
        <v>6514000</v>
      </c>
      <c r="B12863" s="463">
        <f t="shared" si="803"/>
        <v>0.46835156666612804</v>
      </c>
      <c r="C12863" s="343">
        <f t="shared" si="801"/>
        <v>4138430.1868143682</v>
      </c>
      <c r="D12863" s="343">
        <f t="shared" si="802"/>
        <v>-4053430.1868143682</v>
      </c>
    </row>
    <row r="12864" spans="1:4" hidden="1" x14ac:dyDescent="0.35">
      <c r="A12864" s="462">
        <f t="shared" si="800"/>
        <v>6514500</v>
      </c>
      <c r="B12864" s="463">
        <f t="shared" si="803"/>
        <v>0.4683519759564696</v>
      </c>
      <c r="C12864" s="343">
        <f t="shared" si="801"/>
        <v>4138747.8434145227</v>
      </c>
      <c r="D12864" s="343">
        <f t="shared" si="802"/>
        <v>-4053747.8434145227</v>
      </c>
    </row>
    <row r="12865" spans="1:4" hidden="1" x14ac:dyDescent="0.35">
      <c r="A12865" s="462">
        <f t="shared" si="800"/>
        <v>6515000</v>
      </c>
      <c r="B12865" s="463">
        <f t="shared" si="803"/>
        <v>0.46835238518398836</v>
      </c>
      <c r="C12865" s="343">
        <f t="shared" si="801"/>
        <v>4139065.5000146776</v>
      </c>
      <c r="D12865" s="343">
        <f t="shared" si="802"/>
        <v>-4054065.5000146776</v>
      </c>
    </row>
    <row r="12866" spans="1:4" hidden="1" x14ac:dyDescent="0.35">
      <c r="A12866" s="462">
        <f t="shared" si="800"/>
        <v>6515500</v>
      </c>
      <c r="B12866" s="463">
        <f t="shared" si="803"/>
        <v>0.46835279434869886</v>
      </c>
      <c r="C12866" s="343">
        <f t="shared" si="801"/>
        <v>4139383.1566148321</v>
      </c>
      <c r="D12866" s="343">
        <f t="shared" si="802"/>
        <v>-4054383.1566148321</v>
      </c>
    </row>
    <row r="12867" spans="1:4" hidden="1" x14ac:dyDescent="0.35">
      <c r="A12867" s="462">
        <f t="shared" si="800"/>
        <v>6516000</v>
      </c>
      <c r="B12867" s="463">
        <f t="shared" si="803"/>
        <v>0.46835320345061549</v>
      </c>
      <c r="C12867" s="343">
        <f t="shared" si="801"/>
        <v>4139700.8132149866</v>
      </c>
      <c r="D12867" s="343">
        <f t="shared" si="802"/>
        <v>-4054700.8132149866</v>
      </c>
    </row>
    <row r="12868" spans="1:4" hidden="1" x14ac:dyDescent="0.35">
      <c r="A12868" s="462">
        <f t="shared" si="800"/>
        <v>6516500</v>
      </c>
      <c r="B12868" s="463">
        <f t="shared" si="803"/>
        <v>0.46835361248975271</v>
      </c>
      <c r="C12868" s="343">
        <f t="shared" si="801"/>
        <v>4140018.4698151415</v>
      </c>
      <c r="D12868" s="343">
        <f t="shared" si="802"/>
        <v>-4055018.4698151415</v>
      </c>
    </row>
    <row r="12869" spans="1:4" hidden="1" x14ac:dyDescent="0.35">
      <c r="A12869" s="462">
        <f t="shared" si="800"/>
        <v>6517000</v>
      </c>
      <c r="B12869" s="463">
        <f t="shared" si="803"/>
        <v>0.46835402146612504</v>
      </c>
      <c r="C12869" s="343">
        <f t="shared" si="801"/>
        <v>4140336.126415296</v>
      </c>
      <c r="D12869" s="343">
        <f t="shared" si="802"/>
        <v>-4055336.126415296</v>
      </c>
    </row>
    <row r="12870" spans="1:4" hidden="1" x14ac:dyDescent="0.35">
      <c r="A12870" s="462">
        <f t="shared" si="800"/>
        <v>6517500</v>
      </c>
      <c r="B12870" s="463">
        <f t="shared" si="803"/>
        <v>0.46835443037974683</v>
      </c>
      <c r="C12870" s="343">
        <f t="shared" si="801"/>
        <v>4140653.7830154505</v>
      </c>
      <c r="D12870" s="343">
        <f t="shared" si="802"/>
        <v>-4055653.7830154505</v>
      </c>
    </row>
    <row r="12871" spans="1:4" hidden="1" x14ac:dyDescent="0.35">
      <c r="A12871" s="462">
        <f t="shared" si="800"/>
        <v>6518000</v>
      </c>
      <c r="B12871" s="463">
        <f t="shared" si="803"/>
        <v>0.46835483923063259</v>
      </c>
      <c r="C12871" s="343">
        <f t="shared" si="801"/>
        <v>4140971.4396156054</v>
      </c>
      <c r="D12871" s="343">
        <f t="shared" si="802"/>
        <v>-4055971.4396156054</v>
      </c>
    </row>
    <row r="12872" spans="1:4" hidden="1" x14ac:dyDescent="0.35">
      <c r="A12872" s="462">
        <f t="shared" si="800"/>
        <v>6518500</v>
      </c>
      <c r="B12872" s="463">
        <f t="shared" si="803"/>
        <v>0.46835524801879669</v>
      </c>
      <c r="C12872" s="343">
        <f t="shared" si="801"/>
        <v>4141289.0962157599</v>
      </c>
      <c r="D12872" s="343">
        <f t="shared" si="802"/>
        <v>-4056289.0962157599</v>
      </c>
    </row>
    <row r="12873" spans="1:4" hidden="1" x14ac:dyDescent="0.35">
      <c r="A12873" s="462">
        <f t="shared" si="800"/>
        <v>6519000</v>
      </c>
      <c r="B12873" s="463">
        <f t="shared" si="803"/>
        <v>0.46835565674425361</v>
      </c>
      <c r="C12873" s="343">
        <f t="shared" si="801"/>
        <v>4141606.7528159143</v>
      </c>
      <c r="D12873" s="343">
        <f t="shared" si="802"/>
        <v>-4056606.7528159143</v>
      </c>
    </row>
    <row r="12874" spans="1:4" hidden="1" x14ac:dyDescent="0.35">
      <c r="A12874" s="462">
        <f t="shared" si="800"/>
        <v>6519500</v>
      </c>
      <c r="B12874" s="463">
        <f t="shared" si="803"/>
        <v>0.4683560654070178</v>
      </c>
      <c r="C12874" s="343">
        <f t="shared" si="801"/>
        <v>4141924.4094160693</v>
      </c>
      <c r="D12874" s="343">
        <f t="shared" si="802"/>
        <v>-4056924.4094160693</v>
      </c>
    </row>
    <row r="12875" spans="1:4" hidden="1" x14ac:dyDescent="0.35">
      <c r="A12875" s="462">
        <f t="shared" si="800"/>
        <v>6520000</v>
      </c>
      <c r="B12875" s="463">
        <f t="shared" si="803"/>
        <v>0.46835647400710367</v>
      </c>
      <c r="C12875" s="343">
        <f t="shared" si="801"/>
        <v>4142242.0660162237</v>
      </c>
      <c r="D12875" s="343">
        <f t="shared" si="802"/>
        <v>-4057242.0660162237</v>
      </c>
    </row>
    <row r="12876" spans="1:4" hidden="1" x14ac:dyDescent="0.35">
      <c r="A12876" s="462">
        <f t="shared" si="800"/>
        <v>6520500</v>
      </c>
      <c r="B12876" s="463">
        <f t="shared" si="803"/>
        <v>0.46835688254452557</v>
      </c>
      <c r="C12876" s="343">
        <f t="shared" si="801"/>
        <v>4142559.7226163782</v>
      </c>
      <c r="D12876" s="343">
        <f t="shared" si="802"/>
        <v>-4057559.7226163782</v>
      </c>
    </row>
    <row r="12877" spans="1:4" hidden="1" x14ac:dyDescent="0.35">
      <c r="A12877" s="462">
        <f t="shared" si="800"/>
        <v>6521000</v>
      </c>
      <c r="B12877" s="463">
        <f t="shared" si="803"/>
        <v>0.46835729101929796</v>
      </c>
      <c r="C12877" s="343">
        <f t="shared" si="801"/>
        <v>4142877.3792165332</v>
      </c>
      <c r="D12877" s="343">
        <f t="shared" si="802"/>
        <v>-4057877.3792165332</v>
      </c>
    </row>
    <row r="12878" spans="1:4" hidden="1" x14ac:dyDescent="0.35">
      <c r="A12878" s="462">
        <f t="shared" si="800"/>
        <v>6521500</v>
      </c>
      <c r="B12878" s="463">
        <f t="shared" si="803"/>
        <v>0.46835769943143529</v>
      </c>
      <c r="C12878" s="343">
        <f t="shared" si="801"/>
        <v>4143195.0358166876</v>
      </c>
      <c r="D12878" s="343">
        <f t="shared" si="802"/>
        <v>-4058195.0358166876</v>
      </c>
    </row>
    <row r="12879" spans="1:4" hidden="1" x14ac:dyDescent="0.35">
      <c r="A12879" s="462">
        <f t="shared" si="800"/>
        <v>6522000</v>
      </c>
      <c r="B12879" s="463">
        <f t="shared" si="803"/>
        <v>0.46835810778095194</v>
      </c>
      <c r="C12879" s="343">
        <f t="shared" si="801"/>
        <v>4143512.6924168421</v>
      </c>
      <c r="D12879" s="343">
        <f t="shared" si="802"/>
        <v>-4058512.6924168421</v>
      </c>
    </row>
    <row r="12880" spans="1:4" hidden="1" x14ac:dyDescent="0.35">
      <c r="A12880" s="462">
        <f t="shared" si="800"/>
        <v>6522500</v>
      </c>
      <c r="B12880" s="463">
        <f t="shared" si="803"/>
        <v>0.46835851606786227</v>
      </c>
      <c r="C12880" s="343">
        <f t="shared" si="801"/>
        <v>4143830.349016997</v>
      </c>
      <c r="D12880" s="343">
        <f t="shared" si="802"/>
        <v>-4058830.349016997</v>
      </c>
    </row>
    <row r="12881" spans="1:4" hidden="1" x14ac:dyDescent="0.35">
      <c r="A12881" s="462">
        <f t="shared" si="800"/>
        <v>6523000</v>
      </c>
      <c r="B12881" s="463">
        <f t="shared" si="803"/>
        <v>0.46835892429218068</v>
      </c>
      <c r="C12881" s="343">
        <f t="shared" si="801"/>
        <v>4144148.0056171515</v>
      </c>
      <c r="D12881" s="343">
        <f t="shared" si="802"/>
        <v>-4059148.0056171515</v>
      </c>
    </row>
    <row r="12882" spans="1:4" hidden="1" x14ac:dyDescent="0.35">
      <c r="A12882" s="462">
        <f t="shared" si="800"/>
        <v>6523500</v>
      </c>
      <c r="B12882" s="463">
        <f t="shared" si="803"/>
        <v>0.46835933245392164</v>
      </c>
      <c r="C12882" s="343">
        <f t="shared" si="801"/>
        <v>4144465.662217306</v>
      </c>
      <c r="D12882" s="343">
        <f t="shared" si="802"/>
        <v>-4059465.662217306</v>
      </c>
    </row>
    <row r="12883" spans="1:4" hidden="1" x14ac:dyDescent="0.35">
      <c r="A12883" s="462">
        <f t="shared" si="800"/>
        <v>6524000</v>
      </c>
      <c r="B12883" s="463">
        <f t="shared" si="803"/>
        <v>0.46835974055309948</v>
      </c>
      <c r="C12883" s="343">
        <f t="shared" si="801"/>
        <v>4144783.3188174609</v>
      </c>
      <c r="D12883" s="343">
        <f t="shared" si="802"/>
        <v>-4059783.3188174609</v>
      </c>
    </row>
    <row r="12884" spans="1:4" hidden="1" x14ac:dyDescent="0.35">
      <c r="A12884" s="462">
        <f t="shared" si="800"/>
        <v>6524500</v>
      </c>
      <c r="B12884" s="463">
        <f t="shared" si="803"/>
        <v>0.46836014858972858</v>
      </c>
      <c r="C12884" s="343">
        <f t="shared" si="801"/>
        <v>4145100.9754176154</v>
      </c>
      <c r="D12884" s="343">
        <f t="shared" si="802"/>
        <v>-4060100.9754176154</v>
      </c>
    </row>
    <row r="12885" spans="1:4" hidden="1" x14ac:dyDescent="0.35">
      <c r="A12885" s="462">
        <f t="shared" ref="A12885:A12948" si="804">A12884+500</f>
        <v>6525000</v>
      </c>
      <c r="B12885" s="463">
        <f t="shared" si="803"/>
        <v>0.46836055656382336</v>
      </c>
      <c r="C12885" s="343">
        <f t="shared" si="801"/>
        <v>4145418.6320177699</v>
      </c>
      <c r="D12885" s="343">
        <f t="shared" si="802"/>
        <v>-4060418.6320177699</v>
      </c>
    </row>
    <row r="12886" spans="1:4" hidden="1" x14ac:dyDescent="0.35">
      <c r="A12886" s="462">
        <f t="shared" si="804"/>
        <v>6525500</v>
      </c>
      <c r="B12886" s="463">
        <f t="shared" si="803"/>
        <v>0.46836096447539816</v>
      </c>
      <c r="C12886" s="343">
        <f t="shared" si="801"/>
        <v>4145736.2886179243</v>
      </c>
      <c r="D12886" s="343">
        <f t="shared" si="802"/>
        <v>-4060736.2886179243</v>
      </c>
    </row>
    <row r="12887" spans="1:4" hidden="1" x14ac:dyDescent="0.35">
      <c r="A12887" s="462">
        <f t="shared" si="804"/>
        <v>6526000</v>
      </c>
      <c r="B12887" s="463">
        <f t="shared" si="803"/>
        <v>0.46836137232446734</v>
      </c>
      <c r="C12887" s="343">
        <f t="shared" si="801"/>
        <v>4146053.9452180793</v>
      </c>
      <c r="D12887" s="343">
        <f t="shared" si="802"/>
        <v>-4061053.9452180793</v>
      </c>
    </row>
    <row r="12888" spans="1:4" hidden="1" x14ac:dyDescent="0.35">
      <c r="A12888" s="462">
        <f t="shared" si="804"/>
        <v>6526500</v>
      </c>
      <c r="B12888" s="463">
        <f t="shared" si="803"/>
        <v>0.46836178011104523</v>
      </c>
      <c r="C12888" s="343">
        <f t="shared" si="801"/>
        <v>4146371.6018182337</v>
      </c>
      <c r="D12888" s="343">
        <f t="shared" si="802"/>
        <v>-4061371.6018182337</v>
      </c>
    </row>
    <row r="12889" spans="1:4" hidden="1" x14ac:dyDescent="0.35">
      <c r="A12889" s="462">
        <f t="shared" si="804"/>
        <v>6527000</v>
      </c>
      <c r="B12889" s="463">
        <f t="shared" si="803"/>
        <v>0.46836218783514633</v>
      </c>
      <c r="C12889" s="343">
        <f t="shared" si="801"/>
        <v>4146689.2584183882</v>
      </c>
      <c r="D12889" s="343">
        <f t="shared" si="802"/>
        <v>-4061689.2584183882</v>
      </c>
    </row>
    <row r="12890" spans="1:4" hidden="1" x14ac:dyDescent="0.35">
      <c r="A12890" s="462">
        <f t="shared" si="804"/>
        <v>6527500</v>
      </c>
      <c r="B12890" s="463">
        <f t="shared" si="803"/>
        <v>0.46836259549678488</v>
      </c>
      <c r="C12890" s="343">
        <f t="shared" si="801"/>
        <v>4147006.9150185431</v>
      </c>
      <c r="D12890" s="343">
        <f t="shared" si="802"/>
        <v>-4062006.9150185431</v>
      </c>
    </row>
    <row r="12891" spans="1:4" hidden="1" x14ac:dyDescent="0.35">
      <c r="A12891" s="462">
        <f t="shared" si="804"/>
        <v>6528000</v>
      </c>
      <c r="B12891" s="463">
        <f t="shared" si="803"/>
        <v>0.46836300309597523</v>
      </c>
      <c r="C12891" s="343">
        <f t="shared" si="801"/>
        <v>4147324.5716186976</v>
      </c>
      <c r="D12891" s="343">
        <f t="shared" si="802"/>
        <v>-4062324.5716186976</v>
      </c>
    </row>
    <row r="12892" spans="1:4" hidden="1" x14ac:dyDescent="0.35">
      <c r="A12892" s="462">
        <f t="shared" si="804"/>
        <v>6528500</v>
      </c>
      <c r="B12892" s="463">
        <f t="shared" si="803"/>
        <v>0.46836341063273179</v>
      </c>
      <c r="C12892" s="343">
        <f t="shared" si="801"/>
        <v>4147642.2282188521</v>
      </c>
      <c r="D12892" s="343">
        <f t="shared" si="802"/>
        <v>-4062642.2282188521</v>
      </c>
    </row>
    <row r="12893" spans="1:4" hidden="1" x14ac:dyDescent="0.35">
      <c r="A12893" s="462">
        <f t="shared" si="804"/>
        <v>6529000</v>
      </c>
      <c r="B12893" s="463">
        <f t="shared" si="803"/>
        <v>0.46836381810706884</v>
      </c>
      <c r="C12893" s="343">
        <f t="shared" si="801"/>
        <v>4147959.884819007</v>
      </c>
      <c r="D12893" s="343">
        <f t="shared" si="802"/>
        <v>-4062959.884819007</v>
      </c>
    </row>
    <row r="12894" spans="1:4" hidden="1" x14ac:dyDescent="0.35">
      <c r="A12894" s="462">
        <f t="shared" si="804"/>
        <v>6529500</v>
      </c>
      <c r="B12894" s="463">
        <f t="shared" si="803"/>
        <v>0.46836422551900081</v>
      </c>
      <c r="C12894" s="343">
        <f t="shared" si="801"/>
        <v>4148277.5414191615</v>
      </c>
      <c r="D12894" s="343">
        <f t="shared" si="802"/>
        <v>-4063277.5414191615</v>
      </c>
    </row>
    <row r="12895" spans="1:4" hidden="1" x14ac:dyDescent="0.35">
      <c r="A12895" s="462">
        <f t="shared" si="804"/>
        <v>6530000</v>
      </c>
      <c r="B12895" s="463">
        <f t="shared" si="803"/>
        <v>0.46836463286854196</v>
      </c>
      <c r="C12895" s="343">
        <f t="shared" si="801"/>
        <v>4148595.198019316</v>
      </c>
      <c r="D12895" s="343">
        <f t="shared" si="802"/>
        <v>-4063595.198019316</v>
      </c>
    </row>
    <row r="12896" spans="1:4" hidden="1" x14ac:dyDescent="0.35">
      <c r="A12896" s="462">
        <f t="shared" si="804"/>
        <v>6530500</v>
      </c>
      <c r="B12896" s="463">
        <f t="shared" si="803"/>
        <v>0.46836504015570662</v>
      </c>
      <c r="C12896" s="343">
        <f t="shared" si="801"/>
        <v>4148912.8546194709</v>
      </c>
      <c r="D12896" s="343">
        <f t="shared" si="802"/>
        <v>-4063912.8546194709</v>
      </c>
    </row>
    <row r="12897" spans="1:4" hidden="1" x14ac:dyDescent="0.35">
      <c r="A12897" s="462">
        <f t="shared" si="804"/>
        <v>6531000</v>
      </c>
      <c r="B12897" s="463">
        <f t="shared" si="803"/>
        <v>0.46836544738050917</v>
      </c>
      <c r="C12897" s="343">
        <f t="shared" si="801"/>
        <v>4149230.5112196254</v>
      </c>
      <c r="D12897" s="343">
        <f t="shared" si="802"/>
        <v>-4064230.5112196254</v>
      </c>
    </row>
    <row r="12898" spans="1:4" hidden="1" x14ac:dyDescent="0.35">
      <c r="A12898" s="462">
        <f t="shared" si="804"/>
        <v>6531500</v>
      </c>
      <c r="B12898" s="463">
        <f t="shared" si="803"/>
        <v>0.46836585454296387</v>
      </c>
      <c r="C12898" s="343">
        <f t="shared" si="801"/>
        <v>4149548.1678197798</v>
      </c>
      <c r="D12898" s="343">
        <f t="shared" si="802"/>
        <v>-4064548.1678197798</v>
      </c>
    </row>
    <row r="12899" spans="1:4" hidden="1" x14ac:dyDescent="0.35">
      <c r="A12899" s="462">
        <f t="shared" si="804"/>
        <v>6532000</v>
      </c>
      <c r="B12899" s="463">
        <f t="shared" si="803"/>
        <v>0.46836626164308504</v>
      </c>
      <c r="C12899" s="343">
        <f t="shared" si="801"/>
        <v>4149865.8244199348</v>
      </c>
      <c r="D12899" s="343">
        <f t="shared" si="802"/>
        <v>-4064865.8244199348</v>
      </c>
    </row>
    <row r="12900" spans="1:4" hidden="1" x14ac:dyDescent="0.35">
      <c r="A12900" s="462">
        <f t="shared" si="804"/>
        <v>6532500</v>
      </c>
      <c r="B12900" s="463">
        <f t="shared" si="803"/>
        <v>0.46836666868088705</v>
      </c>
      <c r="C12900" s="343">
        <f t="shared" ref="C12900:C12963" si="805">(A12900*$B$28)</f>
        <v>4150183.4810200892</v>
      </c>
      <c r="D12900" s="343">
        <f t="shared" ref="D12900:D12963" si="806">($B$12-(A12900*$B$28))</f>
        <v>-4065183.4810200892</v>
      </c>
    </row>
    <row r="12901" spans="1:4" hidden="1" x14ac:dyDescent="0.35">
      <c r="A12901" s="462">
        <f t="shared" si="804"/>
        <v>6533000</v>
      </c>
      <c r="B12901" s="463">
        <f t="shared" si="803"/>
        <v>0.46836707565638419</v>
      </c>
      <c r="C12901" s="343">
        <f t="shared" si="805"/>
        <v>4150501.1376202437</v>
      </c>
      <c r="D12901" s="343">
        <f t="shared" si="806"/>
        <v>-4065501.1376202437</v>
      </c>
    </row>
    <row r="12902" spans="1:4" hidden="1" x14ac:dyDescent="0.35">
      <c r="A12902" s="462">
        <f t="shared" si="804"/>
        <v>6533500</v>
      </c>
      <c r="B12902" s="463">
        <f t="shared" ref="B12902:B12965" si="807">((A12902*$B$25)-(($D$26)+($B$27*A12902)))/($B$25*A12902)</f>
        <v>0.46836748256959071</v>
      </c>
      <c r="C12902" s="343">
        <f t="shared" si="805"/>
        <v>4150818.7942203986</v>
      </c>
      <c r="D12902" s="343">
        <f t="shared" si="806"/>
        <v>-4065818.7942203986</v>
      </c>
    </row>
    <row r="12903" spans="1:4" hidden="1" x14ac:dyDescent="0.35">
      <c r="A12903" s="462">
        <f t="shared" si="804"/>
        <v>6534000</v>
      </c>
      <c r="B12903" s="463">
        <f t="shared" si="807"/>
        <v>0.46836788942052099</v>
      </c>
      <c r="C12903" s="343">
        <f t="shared" si="805"/>
        <v>4151136.4508205531</v>
      </c>
      <c r="D12903" s="343">
        <f t="shared" si="806"/>
        <v>-4066136.4508205531</v>
      </c>
    </row>
    <row r="12904" spans="1:4" hidden="1" x14ac:dyDescent="0.35">
      <c r="A12904" s="462">
        <f t="shared" si="804"/>
        <v>6534500</v>
      </c>
      <c r="B12904" s="463">
        <f t="shared" si="807"/>
        <v>0.46836829620918929</v>
      </c>
      <c r="C12904" s="343">
        <f t="shared" si="805"/>
        <v>4151454.1074207076</v>
      </c>
      <c r="D12904" s="343">
        <f t="shared" si="806"/>
        <v>-4066454.1074207076</v>
      </c>
    </row>
    <row r="12905" spans="1:4" hidden="1" x14ac:dyDescent="0.35">
      <c r="A12905" s="462">
        <f t="shared" si="804"/>
        <v>6535000</v>
      </c>
      <c r="B12905" s="463">
        <f t="shared" si="807"/>
        <v>0.46836870293560989</v>
      </c>
      <c r="C12905" s="343">
        <f t="shared" si="805"/>
        <v>4151771.7640208621</v>
      </c>
      <c r="D12905" s="343">
        <f t="shared" si="806"/>
        <v>-4066771.7640208621</v>
      </c>
    </row>
    <row r="12906" spans="1:4" hidden="1" x14ac:dyDescent="0.35">
      <c r="A12906" s="462">
        <f t="shared" si="804"/>
        <v>6535500</v>
      </c>
      <c r="B12906" s="463">
        <f t="shared" si="807"/>
        <v>0.46836910959979705</v>
      </c>
      <c r="C12906" s="343">
        <f t="shared" si="805"/>
        <v>4152089.420621017</v>
      </c>
      <c r="D12906" s="343">
        <f t="shared" si="806"/>
        <v>-4067089.420621017</v>
      </c>
    </row>
    <row r="12907" spans="1:4" hidden="1" x14ac:dyDescent="0.35">
      <c r="A12907" s="462">
        <f t="shared" si="804"/>
        <v>6536000</v>
      </c>
      <c r="B12907" s="463">
        <f t="shared" si="807"/>
        <v>0.46836951620176515</v>
      </c>
      <c r="C12907" s="343">
        <f t="shared" si="805"/>
        <v>4152407.0772211715</v>
      </c>
      <c r="D12907" s="343">
        <f t="shared" si="806"/>
        <v>-4067407.0772211715</v>
      </c>
    </row>
    <row r="12908" spans="1:4" hidden="1" x14ac:dyDescent="0.35">
      <c r="A12908" s="462">
        <f t="shared" si="804"/>
        <v>6536500</v>
      </c>
      <c r="B12908" s="463">
        <f t="shared" si="807"/>
        <v>0.46836992274152833</v>
      </c>
      <c r="C12908" s="343">
        <f t="shared" si="805"/>
        <v>4152724.7338213259</v>
      </c>
      <c r="D12908" s="343">
        <f t="shared" si="806"/>
        <v>-4067724.7338213259</v>
      </c>
    </row>
    <row r="12909" spans="1:4" hidden="1" x14ac:dyDescent="0.35">
      <c r="A12909" s="462">
        <f t="shared" si="804"/>
        <v>6537000</v>
      </c>
      <c r="B12909" s="463">
        <f t="shared" si="807"/>
        <v>0.46837032921910099</v>
      </c>
      <c r="C12909" s="343">
        <f t="shared" si="805"/>
        <v>4153042.3904214809</v>
      </c>
      <c r="D12909" s="343">
        <f t="shared" si="806"/>
        <v>-4068042.3904214809</v>
      </c>
    </row>
    <row r="12910" spans="1:4" hidden="1" x14ac:dyDescent="0.35">
      <c r="A12910" s="462">
        <f t="shared" si="804"/>
        <v>6537500</v>
      </c>
      <c r="B12910" s="463">
        <f t="shared" si="807"/>
        <v>0.46837073563449733</v>
      </c>
      <c r="C12910" s="343">
        <f t="shared" si="805"/>
        <v>4153360.0470216353</v>
      </c>
      <c r="D12910" s="343">
        <f t="shared" si="806"/>
        <v>-4068360.0470216353</v>
      </c>
    </row>
    <row r="12911" spans="1:4" hidden="1" x14ac:dyDescent="0.35">
      <c r="A12911" s="462">
        <f t="shared" si="804"/>
        <v>6538000</v>
      </c>
      <c r="B12911" s="463">
        <f t="shared" si="807"/>
        <v>0.46837114198773167</v>
      </c>
      <c r="C12911" s="343">
        <f t="shared" si="805"/>
        <v>4153677.7036217898</v>
      </c>
      <c r="D12911" s="343">
        <f t="shared" si="806"/>
        <v>-4068677.7036217898</v>
      </c>
    </row>
    <row r="12912" spans="1:4" hidden="1" x14ac:dyDescent="0.35">
      <c r="A12912" s="462">
        <f t="shared" si="804"/>
        <v>6538500</v>
      </c>
      <c r="B12912" s="463">
        <f t="shared" si="807"/>
        <v>0.46837154827881816</v>
      </c>
      <c r="C12912" s="343">
        <f t="shared" si="805"/>
        <v>4153995.3602219447</v>
      </c>
      <c r="D12912" s="343">
        <f t="shared" si="806"/>
        <v>-4068995.3602219447</v>
      </c>
    </row>
    <row r="12913" spans="1:4" hidden="1" x14ac:dyDescent="0.35">
      <c r="A12913" s="462">
        <f t="shared" si="804"/>
        <v>6539000</v>
      </c>
      <c r="B12913" s="463">
        <f t="shared" si="807"/>
        <v>0.46837195450777119</v>
      </c>
      <c r="C12913" s="343">
        <f t="shared" si="805"/>
        <v>4154313.0168220992</v>
      </c>
      <c r="D12913" s="343">
        <f t="shared" si="806"/>
        <v>-4069313.0168220992</v>
      </c>
    </row>
    <row r="12914" spans="1:4" hidden="1" x14ac:dyDescent="0.35">
      <c r="A12914" s="462">
        <f t="shared" si="804"/>
        <v>6539500</v>
      </c>
      <c r="B12914" s="463">
        <f t="shared" si="807"/>
        <v>0.46837236067460492</v>
      </c>
      <c r="C12914" s="343">
        <f t="shared" si="805"/>
        <v>4154630.6734222537</v>
      </c>
      <c r="D12914" s="343">
        <f t="shared" si="806"/>
        <v>-4069630.6734222537</v>
      </c>
    </row>
    <row r="12915" spans="1:4" hidden="1" x14ac:dyDescent="0.35">
      <c r="A12915" s="462">
        <f t="shared" si="804"/>
        <v>6540000</v>
      </c>
      <c r="B12915" s="463">
        <f t="shared" si="807"/>
        <v>0.46837276677933365</v>
      </c>
      <c r="C12915" s="343">
        <f t="shared" si="805"/>
        <v>4154948.3300224086</v>
      </c>
      <c r="D12915" s="343">
        <f t="shared" si="806"/>
        <v>-4069948.3300224086</v>
      </c>
    </row>
    <row r="12916" spans="1:4" hidden="1" x14ac:dyDescent="0.35">
      <c r="A12916" s="462">
        <f t="shared" si="804"/>
        <v>6540500</v>
      </c>
      <c r="B12916" s="463">
        <f t="shared" si="807"/>
        <v>0.46837317282197161</v>
      </c>
      <c r="C12916" s="343">
        <f t="shared" si="805"/>
        <v>4155265.9866225631</v>
      </c>
      <c r="D12916" s="343">
        <f t="shared" si="806"/>
        <v>-4070265.9866225631</v>
      </c>
    </row>
    <row r="12917" spans="1:4" hidden="1" x14ac:dyDescent="0.35">
      <c r="A12917" s="462">
        <f t="shared" si="804"/>
        <v>6541000</v>
      </c>
      <c r="B12917" s="463">
        <f t="shared" si="807"/>
        <v>0.468373578802533</v>
      </c>
      <c r="C12917" s="343">
        <f t="shared" si="805"/>
        <v>4155583.6432227176</v>
      </c>
      <c r="D12917" s="343">
        <f t="shared" si="806"/>
        <v>-4070583.6432227176</v>
      </c>
    </row>
    <row r="12918" spans="1:4" hidden="1" x14ac:dyDescent="0.35">
      <c r="A12918" s="462">
        <f t="shared" si="804"/>
        <v>6541500</v>
      </c>
      <c r="B12918" s="463">
        <f t="shared" si="807"/>
        <v>0.46837398472103209</v>
      </c>
      <c r="C12918" s="343">
        <f t="shared" si="805"/>
        <v>4155901.2998228725</v>
      </c>
      <c r="D12918" s="343">
        <f t="shared" si="806"/>
        <v>-4070901.2998228725</v>
      </c>
    </row>
    <row r="12919" spans="1:4" hidden="1" x14ac:dyDescent="0.35">
      <c r="A12919" s="462">
        <f t="shared" si="804"/>
        <v>6542000</v>
      </c>
      <c r="B12919" s="463">
        <f t="shared" si="807"/>
        <v>0.46837439057748315</v>
      </c>
      <c r="C12919" s="343">
        <f t="shared" si="805"/>
        <v>4156218.956423027</v>
      </c>
      <c r="D12919" s="343">
        <f t="shared" si="806"/>
        <v>-4071218.956423027</v>
      </c>
    </row>
    <row r="12920" spans="1:4" hidden="1" x14ac:dyDescent="0.35">
      <c r="A12920" s="462">
        <f t="shared" si="804"/>
        <v>6542500</v>
      </c>
      <c r="B12920" s="463">
        <f t="shared" si="807"/>
        <v>0.46837479637190033</v>
      </c>
      <c r="C12920" s="343">
        <f t="shared" si="805"/>
        <v>4156536.6130231814</v>
      </c>
      <c r="D12920" s="343">
        <f t="shared" si="806"/>
        <v>-4071536.6130231814</v>
      </c>
    </row>
    <row r="12921" spans="1:4" hidden="1" x14ac:dyDescent="0.35">
      <c r="A12921" s="462">
        <f t="shared" si="804"/>
        <v>6543000</v>
      </c>
      <c r="B12921" s="463">
        <f t="shared" si="807"/>
        <v>0.46837520210429789</v>
      </c>
      <c r="C12921" s="343">
        <f t="shared" si="805"/>
        <v>4156854.2696233364</v>
      </c>
      <c r="D12921" s="343">
        <f t="shared" si="806"/>
        <v>-4071854.2696233364</v>
      </c>
    </row>
    <row r="12922" spans="1:4" hidden="1" x14ac:dyDescent="0.35">
      <c r="A12922" s="462">
        <f t="shared" si="804"/>
        <v>6543500</v>
      </c>
      <c r="B12922" s="463">
        <f t="shared" si="807"/>
        <v>0.46837560777469001</v>
      </c>
      <c r="C12922" s="343">
        <f t="shared" si="805"/>
        <v>4157171.9262234909</v>
      </c>
      <c r="D12922" s="343">
        <f t="shared" si="806"/>
        <v>-4072171.9262234909</v>
      </c>
    </row>
    <row r="12923" spans="1:4" hidden="1" x14ac:dyDescent="0.35">
      <c r="A12923" s="462">
        <f t="shared" si="804"/>
        <v>6544000</v>
      </c>
      <c r="B12923" s="463">
        <f t="shared" si="807"/>
        <v>0.46837601338309098</v>
      </c>
      <c r="C12923" s="343">
        <f t="shared" si="805"/>
        <v>4157489.5828236453</v>
      </c>
      <c r="D12923" s="343">
        <f t="shared" si="806"/>
        <v>-4072489.5828236453</v>
      </c>
    </row>
    <row r="12924" spans="1:4" hidden="1" x14ac:dyDescent="0.35">
      <c r="A12924" s="462">
        <f t="shared" si="804"/>
        <v>6544500</v>
      </c>
      <c r="B12924" s="463">
        <f t="shared" si="807"/>
        <v>0.46837641892951493</v>
      </c>
      <c r="C12924" s="343">
        <f t="shared" si="805"/>
        <v>4157807.2394238003</v>
      </c>
      <c r="D12924" s="343">
        <f t="shared" si="806"/>
        <v>-4072807.2394238003</v>
      </c>
    </row>
    <row r="12925" spans="1:4" hidden="1" x14ac:dyDescent="0.35">
      <c r="A12925" s="462">
        <f t="shared" si="804"/>
        <v>6545000</v>
      </c>
      <c r="B12925" s="463">
        <f t="shared" si="807"/>
        <v>0.4683768244139761</v>
      </c>
      <c r="C12925" s="343">
        <f t="shared" si="805"/>
        <v>4158124.8960239547</v>
      </c>
      <c r="D12925" s="343">
        <f t="shared" si="806"/>
        <v>-4073124.8960239547</v>
      </c>
    </row>
    <row r="12926" spans="1:4" hidden="1" x14ac:dyDescent="0.35">
      <c r="A12926" s="462">
        <f t="shared" si="804"/>
        <v>6545500</v>
      </c>
      <c r="B12926" s="463">
        <f t="shared" si="807"/>
        <v>0.46837722983648872</v>
      </c>
      <c r="C12926" s="343">
        <f t="shared" si="805"/>
        <v>4158442.5526241092</v>
      </c>
      <c r="D12926" s="343">
        <f t="shared" si="806"/>
        <v>-4073442.5526241092</v>
      </c>
    </row>
    <row r="12927" spans="1:4" hidden="1" x14ac:dyDescent="0.35">
      <c r="A12927" s="462">
        <f t="shared" si="804"/>
        <v>6546000</v>
      </c>
      <c r="B12927" s="463">
        <f t="shared" si="807"/>
        <v>0.46837763519706693</v>
      </c>
      <c r="C12927" s="343">
        <f t="shared" si="805"/>
        <v>4158760.2092242637</v>
      </c>
      <c r="D12927" s="343">
        <f t="shared" si="806"/>
        <v>-4073760.2092242637</v>
      </c>
    </row>
    <row r="12928" spans="1:4" hidden="1" x14ac:dyDescent="0.35">
      <c r="A12928" s="462">
        <f t="shared" si="804"/>
        <v>6546500</v>
      </c>
      <c r="B12928" s="463">
        <f t="shared" si="807"/>
        <v>0.4683780404957249</v>
      </c>
      <c r="C12928" s="343">
        <f t="shared" si="805"/>
        <v>4159077.8658244186</v>
      </c>
      <c r="D12928" s="343">
        <f t="shared" si="806"/>
        <v>-4074077.8658244186</v>
      </c>
    </row>
    <row r="12929" spans="1:4" hidden="1" x14ac:dyDescent="0.35">
      <c r="A12929" s="462">
        <f t="shared" si="804"/>
        <v>6547000</v>
      </c>
      <c r="B12929" s="463">
        <f t="shared" si="807"/>
        <v>0.46837844573247689</v>
      </c>
      <c r="C12929" s="343">
        <f t="shared" si="805"/>
        <v>4159395.5224245731</v>
      </c>
      <c r="D12929" s="343">
        <f t="shared" si="806"/>
        <v>-4074395.5224245731</v>
      </c>
    </row>
    <row r="12930" spans="1:4" hidden="1" x14ac:dyDescent="0.35">
      <c r="A12930" s="462">
        <f t="shared" si="804"/>
        <v>6547500</v>
      </c>
      <c r="B12930" s="463">
        <f t="shared" si="807"/>
        <v>0.46837885090733705</v>
      </c>
      <c r="C12930" s="343">
        <f t="shared" si="805"/>
        <v>4159713.1790247275</v>
      </c>
      <c r="D12930" s="343">
        <f t="shared" si="806"/>
        <v>-4074713.1790247275</v>
      </c>
    </row>
    <row r="12931" spans="1:4" hidden="1" x14ac:dyDescent="0.35">
      <c r="A12931" s="462">
        <f t="shared" si="804"/>
        <v>6548000</v>
      </c>
      <c r="B12931" s="463">
        <f t="shared" si="807"/>
        <v>0.4683792560203196</v>
      </c>
      <c r="C12931" s="343">
        <f t="shared" si="805"/>
        <v>4160030.8356248825</v>
      </c>
      <c r="D12931" s="343">
        <f t="shared" si="806"/>
        <v>-4075030.8356248825</v>
      </c>
    </row>
    <row r="12932" spans="1:4" hidden="1" x14ac:dyDescent="0.35">
      <c r="A12932" s="462">
        <f t="shared" si="804"/>
        <v>6548500</v>
      </c>
      <c r="B12932" s="463">
        <f t="shared" si="807"/>
        <v>0.46837966107143864</v>
      </c>
      <c r="C12932" s="343">
        <f t="shared" si="805"/>
        <v>4160348.492225037</v>
      </c>
      <c r="D12932" s="343">
        <f t="shared" si="806"/>
        <v>-4075348.492225037</v>
      </c>
    </row>
    <row r="12933" spans="1:4" hidden="1" x14ac:dyDescent="0.35">
      <c r="A12933" s="462">
        <f t="shared" si="804"/>
        <v>6549000</v>
      </c>
      <c r="B12933" s="463">
        <f t="shared" si="807"/>
        <v>0.46838006606070837</v>
      </c>
      <c r="C12933" s="343">
        <f t="shared" si="805"/>
        <v>4160666.1488251914</v>
      </c>
      <c r="D12933" s="343">
        <f t="shared" si="806"/>
        <v>-4075666.1488251914</v>
      </c>
    </row>
    <row r="12934" spans="1:4" hidden="1" x14ac:dyDescent="0.35">
      <c r="A12934" s="462">
        <f t="shared" si="804"/>
        <v>6549500</v>
      </c>
      <c r="B12934" s="463">
        <f t="shared" si="807"/>
        <v>0.46838047098814295</v>
      </c>
      <c r="C12934" s="343">
        <f t="shared" si="805"/>
        <v>4160983.8054253464</v>
      </c>
      <c r="D12934" s="343">
        <f t="shared" si="806"/>
        <v>-4075983.8054253464</v>
      </c>
    </row>
    <row r="12935" spans="1:4" hidden="1" x14ac:dyDescent="0.35">
      <c r="A12935" s="462">
        <f t="shared" si="804"/>
        <v>6550000</v>
      </c>
      <c r="B12935" s="463">
        <f t="shared" si="807"/>
        <v>0.46838087585375654</v>
      </c>
      <c r="C12935" s="343">
        <f t="shared" si="805"/>
        <v>4161301.4620255008</v>
      </c>
      <c r="D12935" s="343">
        <f t="shared" si="806"/>
        <v>-4076301.4620255008</v>
      </c>
    </row>
    <row r="12936" spans="1:4" hidden="1" x14ac:dyDescent="0.35">
      <c r="A12936" s="462">
        <f t="shared" si="804"/>
        <v>6550500</v>
      </c>
      <c r="B12936" s="463">
        <f t="shared" si="807"/>
        <v>0.46838128065756329</v>
      </c>
      <c r="C12936" s="343">
        <f t="shared" si="805"/>
        <v>4161619.1186256553</v>
      </c>
      <c r="D12936" s="343">
        <f t="shared" si="806"/>
        <v>-4076619.1186256553</v>
      </c>
    </row>
    <row r="12937" spans="1:4" hidden="1" x14ac:dyDescent="0.35">
      <c r="A12937" s="462">
        <f t="shared" si="804"/>
        <v>6551000</v>
      </c>
      <c r="B12937" s="463">
        <f t="shared" si="807"/>
        <v>0.46838168539957742</v>
      </c>
      <c r="C12937" s="343">
        <f t="shared" si="805"/>
        <v>4161936.7752258102</v>
      </c>
      <c r="D12937" s="343">
        <f t="shared" si="806"/>
        <v>-4076936.7752258102</v>
      </c>
    </row>
    <row r="12938" spans="1:4" hidden="1" x14ac:dyDescent="0.35">
      <c r="A12938" s="462">
        <f t="shared" si="804"/>
        <v>6551500</v>
      </c>
      <c r="B12938" s="463">
        <f t="shared" si="807"/>
        <v>0.46838209007981296</v>
      </c>
      <c r="C12938" s="343">
        <f t="shared" si="805"/>
        <v>4162254.4318259647</v>
      </c>
      <c r="D12938" s="343">
        <f t="shared" si="806"/>
        <v>-4077254.4318259647</v>
      </c>
    </row>
    <row r="12939" spans="1:4" hidden="1" x14ac:dyDescent="0.35">
      <c r="A12939" s="462">
        <f t="shared" si="804"/>
        <v>6552000</v>
      </c>
      <c r="B12939" s="463">
        <f t="shared" si="807"/>
        <v>0.46838249469828419</v>
      </c>
      <c r="C12939" s="343">
        <f t="shared" si="805"/>
        <v>4162572.0884261192</v>
      </c>
      <c r="D12939" s="343">
        <f t="shared" si="806"/>
        <v>-4077572.0884261192</v>
      </c>
    </row>
    <row r="12940" spans="1:4" hidden="1" x14ac:dyDescent="0.35">
      <c r="A12940" s="462">
        <f t="shared" si="804"/>
        <v>6552500</v>
      </c>
      <c r="B12940" s="463">
        <f t="shared" si="807"/>
        <v>0.46838289925500515</v>
      </c>
      <c r="C12940" s="343">
        <f t="shared" si="805"/>
        <v>4162889.7450262741</v>
      </c>
      <c r="D12940" s="343">
        <f t="shared" si="806"/>
        <v>-4077889.7450262741</v>
      </c>
    </row>
    <row r="12941" spans="1:4" hidden="1" x14ac:dyDescent="0.35">
      <c r="A12941" s="462">
        <f t="shared" si="804"/>
        <v>6553000</v>
      </c>
      <c r="B12941" s="463">
        <f t="shared" si="807"/>
        <v>0.46838330374998999</v>
      </c>
      <c r="C12941" s="343">
        <f t="shared" si="805"/>
        <v>4163207.4016264286</v>
      </c>
      <c r="D12941" s="343">
        <f t="shared" si="806"/>
        <v>-4078207.4016264286</v>
      </c>
    </row>
    <row r="12942" spans="1:4" hidden="1" x14ac:dyDescent="0.35">
      <c r="A12942" s="462">
        <f t="shared" si="804"/>
        <v>6553500</v>
      </c>
      <c r="B12942" s="463">
        <f t="shared" si="807"/>
        <v>0.46838370818325281</v>
      </c>
      <c r="C12942" s="343">
        <f t="shared" si="805"/>
        <v>4163525.0582265831</v>
      </c>
      <c r="D12942" s="343">
        <f t="shared" si="806"/>
        <v>-4078525.0582265831</v>
      </c>
    </row>
    <row r="12943" spans="1:4" hidden="1" x14ac:dyDescent="0.35">
      <c r="A12943" s="462">
        <f t="shared" si="804"/>
        <v>6554000</v>
      </c>
      <c r="B12943" s="463">
        <f t="shared" si="807"/>
        <v>0.46838411255480783</v>
      </c>
      <c r="C12943" s="343">
        <f t="shared" si="805"/>
        <v>4163842.714826738</v>
      </c>
      <c r="D12943" s="343">
        <f t="shared" si="806"/>
        <v>-4078842.714826738</v>
      </c>
    </row>
    <row r="12944" spans="1:4" hidden="1" x14ac:dyDescent="0.35">
      <c r="A12944" s="462">
        <f t="shared" si="804"/>
        <v>6554500</v>
      </c>
      <c r="B12944" s="463">
        <f t="shared" si="807"/>
        <v>0.46838451686466909</v>
      </c>
      <c r="C12944" s="343">
        <f t="shared" si="805"/>
        <v>4164160.3714268925</v>
      </c>
      <c r="D12944" s="343">
        <f t="shared" si="806"/>
        <v>-4079160.3714268925</v>
      </c>
    </row>
    <row r="12945" spans="1:4" hidden="1" x14ac:dyDescent="0.35">
      <c r="A12945" s="462">
        <f t="shared" si="804"/>
        <v>6555000</v>
      </c>
      <c r="B12945" s="463">
        <f t="shared" si="807"/>
        <v>0.46838492111285079</v>
      </c>
      <c r="C12945" s="343">
        <f t="shared" si="805"/>
        <v>4164478.0280270469</v>
      </c>
      <c r="D12945" s="343">
        <f t="shared" si="806"/>
        <v>-4079478.0280270469</v>
      </c>
    </row>
    <row r="12946" spans="1:4" hidden="1" x14ac:dyDescent="0.35">
      <c r="A12946" s="462">
        <f t="shared" si="804"/>
        <v>6555500</v>
      </c>
      <c r="B12946" s="463">
        <f t="shared" si="807"/>
        <v>0.46838532529936694</v>
      </c>
      <c r="C12946" s="343">
        <f t="shared" si="805"/>
        <v>4164795.6846272019</v>
      </c>
      <c r="D12946" s="343">
        <f t="shared" si="806"/>
        <v>-4079795.6846272019</v>
      </c>
    </row>
    <row r="12947" spans="1:4" hidden="1" x14ac:dyDescent="0.35">
      <c r="A12947" s="462">
        <f t="shared" si="804"/>
        <v>6556000</v>
      </c>
      <c r="B12947" s="463">
        <f t="shared" si="807"/>
        <v>0.46838572942423173</v>
      </c>
      <c r="C12947" s="343">
        <f t="shared" si="805"/>
        <v>4165113.3412273563</v>
      </c>
      <c r="D12947" s="343">
        <f t="shared" si="806"/>
        <v>-4080113.3412273563</v>
      </c>
    </row>
    <row r="12948" spans="1:4" hidden="1" x14ac:dyDescent="0.35">
      <c r="A12948" s="462">
        <f t="shared" si="804"/>
        <v>6556500</v>
      </c>
      <c r="B12948" s="463">
        <f t="shared" si="807"/>
        <v>0.46838613348745922</v>
      </c>
      <c r="C12948" s="343">
        <f t="shared" si="805"/>
        <v>4165430.9978275108</v>
      </c>
      <c r="D12948" s="343">
        <f t="shared" si="806"/>
        <v>-4080430.9978275108</v>
      </c>
    </row>
    <row r="12949" spans="1:4" hidden="1" x14ac:dyDescent="0.35">
      <c r="A12949" s="462">
        <f t="shared" ref="A12949:A13012" si="808">A12948+500</f>
        <v>6557000</v>
      </c>
      <c r="B12949" s="463">
        <f t="shared" si="807"/>
        <v>0.4683865374890635</v>
      </c>
      <c r="C12949" s="343">
        <f t="shared" si="805"/>
        <v>4165748.6544276653</v>
      </c>
      <c r="D12949" s="343">
        <f t="shared" si="806"/>
        <v>-4080748.6544276653</v>
      </c>
    </row>
    <row r="12950" spans="1:4" hidden="1" x14ac:dyDescent="0.35">
      <c r="A12950" s="462">
        <f t="shared" si="808"/>
        <v>6557500</v>
      </c>
      <c r="B12950" s="463">
        <f t="shared" si="807"/>
        <v>0.46838694142905873</v>
      </c>
      <c r="C12950" s="343">
        <f t="shared" si="805"/>
        <v>4166066.3110278202</v>
      </c>
      <c r="D12950" s="343">
        <f t="shared" si="806"/>
        <v>-4081066.3110278202</v>
      </c>
    </row>
    <row r="12951" spans="1:4" hidden="1" x14ac:dyDescent="0.35">
      <c r="A12951" s="462">
        <f t="shared" si="808"/>
        <v>6558000</v>
      </c>
      <c r="B12951" s="463">
        <f t="shared" si="807"/>
        <v>0.46838734530745896</v>
      </c>
      <c r="C12951" s="343">
        <f t="shared" si="805"/>
        <v>4166383.9676279747</v>
      </c>
      <c r="D12951" s="343">
        <f t="shared" si="806"/>
        <v>-4081383.9676279747</v>
      </c>
    </row>
    <row r="12952" spans="1:4" hidden="1" x14ac:dyDescent="0.35">
      <c r="A12952" s="462">
        <f t="shared" si="808"/>
        <v>6558500</v>
      </c>
      <c r="B12952" s="463">
        <f t="shared" si="807"/>
        <v>0.46838774912427827</v>
      </c>
      <c r="C12952" s="343">
        <f t="shared" si="805"/>
        <v>4166701.6242281292</v>
      </c>
      <c r="D12952" s="343">
        <f t="shared" si="806"/>
        <v>-4081701.6242281292</v>
      </c>
    </row>
    <row r="12953" spans="1:4" hidden="1" x14ac:dyDescent="0.35">
      <c r="A12953" s="462">
        <f t="shared" si="808"/>
        <v>6559000</v>
      </c>
      <c r="B12953" s="463">
        <f t="shared" si="807"/>
        <v>0.46838815287953073</v>
      </c>
      <c r="C12953" s="343">
        <f t="shared" si="805"/>
        <v>4167019.2808282841</v>
      </c>
      <c r="D12953" s="343">
        <f t="shared" si="806"/>
        <v>-4082019.2808282841</v>
      </c>
    </row>
    <row r="12954" spans="1:4" hidden="1" x14ac:dyDescent="0.35">
      <c r="A12954" s="462">
        <f t="shared" si="808"/>
        <v>6559500</v>
      </c>
      <c r="B12954" s="463">
        <f t="shared" si="807"/>
        <v>0.46838855657323047</v>
      </c>
      <c r="C12954" s="343">
        <f t="shared" si="805"/>
        <v>4167336.9374284386</v>
      </c>
      <c r="D12954" s="343">
        <f t="shared" si="806"/>
        <v>-4082336.9374284386</v>
      </c>
    </row>
    <row r="12955" spans="1:4" hidden="1" x14ac:dyDescent="0.35">
      <c r="A12955" s="462">
        <f t="shared" si="808"/>
        <v>6560000</v>
      </c>
      <c r="B12955" s="463">
        <f t="shared" si="807"/>
        <v>0.4683889602053915</v>
      </c>
      <c r="C12955" s="343">
        <f t="shared" si="805"/>
        <v>4167654.594028593</v>
      </c>
      <c r="D12955" s="343">
        <f t="shared" si="806"/>
        <v>-4082654.594028593</v>
      </c>
    </row>
    <row r="12956" spans="1:4" hidden="1" x14ac:dyDescent="0.35">
      <c r="A12956" s="462">
        <f t="shared" si="808"/>
        <v>6560500</v>
      </c>
      <c r="B12956" s="463">
        <f t="shared" si="807"/>
        <v>0.46838936377602797</v>
      </c>
      <c r="C12956" s="343">
        <f t="shared" si="805"/>
        <v>4167972.250628748</v>
      </c>
      <c r="D12956" s="343">
        <f t="shared" si="806"/>
        <v>-4082972.250628748</v>
      </c>
    </row>
    <row r="12957" spans="1:4" hidden="1" x14ac:dyDescent="0.35">
      <c r="A12957" s="462">
        <f t="shared" si="808"/>
        <v>6561000</v>
      </c>
      <c r="B12957" s="463">
        <f t="shared" si="807"/>
        <v>0.46838976728515391</v>
      </c>
      <c r="C12957" s="343">
        <f t="shared" si="805"/>
        <v>4168289.9072289024</v>
      </c>
      <c r="D12957" s="343">
        <f t="shared" si="806"/>
        <v>-4083289.9072289024</v>
      </c>
    </row>
    <row r="12958" spans="1:4" hidden="1" x14ac:dyDescent="0.35">
      <c r="A12958" s="462">
        <f t="shared" si="808"/>
        <v>6561500</v>
      </c>
      <c r="B12958" s="463">
        <f t="shared" si="807"/>
        <v>0.46839017073278333</v>
      </c>
      <c r="C12958" s="343">
        <f t="shared" si="805"/>
        <v>4168607.5638290569</v>
      </c>
      <c r="D12958" s="343">
        <f t="shared" si="806"/>
        <v>-4083607.5638290569</v>
      </c>
    </row>
    <row r="12959" spans="1:4" hidden="1" x14ac:dyDescent="0.35">
      <c r="A12959" s="462">
        <f t="shared" si="808"/>
        <v>6562000</v>
      </c>
      <c r="B12959" s="463">
        <f t="shared" si="807"/>
        <v>0.46839057411893037</v>
      </c>
      <c r="C12959" s="343">
        <f t="shared" si="805"/>
        <v>4168925.2204292119</v>
      </c>
      <c r="D12959" s="343">
        <f t="shared" si="806"/>
        <v>-4083925.2204292119</v>
      </c>
    </row>
    <row r="12960" spans="1:4" hidden="1" x14ac:dyDescent="0.35">
      <c r="A12960" s="462">
        <f t="shared" si="808"/>
        <v>6562500</v>
      </c>
      <c r="B12960" s="463">
        <f t="shared" si="807"/>
        <v>0.46839097744360902</v>
      </c>
      <c r="C12960" s="343">
        <f t="shared" si="805"/>
        <v>4169242.8770293663</v>
      </c>
      <c r="D12960" s="343">
        <f t="shared" si="806"/>
        <v>-4084242.8770293663</v>
      </c>
    </row>
    <row r="12961" spans="1:4" hidden="1" x14ac:dyDescent="0.35">
      <c r="A12961" s="462">
        <f t="shared" si="808"/>
        <v>6563000</v>
      </c>
      <c r="B12961" s="463">
        <f t="shared" si="807"/>
        <v>0.46839138070683334</v>
      </c>
      <c r="C12961" s="343">
        <f t="shared" si="805"/>
        <v>4169560.5336295208</v>
      </c>
      <c r="D12961" s="343">
        <f t="shared" si="806"/>
        <v>-4084560.5336295208</v>
      </c>
    </row>
    <row r="12962" spans="1:4" hidden="1" x14ac:dyDescent="0.35">
      <c r="A12962" s="462">
        <f t="shared" si="808"/>
        <v>6563500</v>
      </c>
      <c r="B12962" s="463">
        <f t="shared" si="807"/>
        <v>0.46839178390861741</v>
      </c>
      <c r="C12962" s="343">
        <f t="shared" si="805"/>
        <v>4169878.1902296757</v>
      </c>
      <c r="D12962" s="343">
        <f t="shared" si="806"/>
        <v>-4084878.1902296757</v>
      </c>
    </row>
    <row r="12963" spans="1:4" hidden="1" x14ac:dyDescent="0.35">
      <c r="A12963" s="462">
        <f t="shared" si="808"/>
        <v>6564000</v>
      </c>
      <c r="B12963" s="463">
        <f t="shared" si="807"/>
        <v>0.46839218704897528</v>
      </c>
      <c r="C12963" s="343">
        <f t="shared" si="805"/>
        <v>4170195.8468298302</v>
      </c>
      <c r="D12963" s="343">
        <f t="shared" si="806"/>
        <v>-4085195.8468298302</v>
      </c>
    </row>
    <row r="12964" spans="1:4" hidden="1" x14ac:dyDescent="0.35">
      <c r="A12964" s="462">
        <f t="shared" si="808"/>
        <v>6564500</v>
      </c>
      <c r="B12964" s="463">
        <f t="shared" si="807"/>
        <v>0.46839259012792089</v>
      </c>
      <c r="C12964" s="343">
        <f t="shared" ref="C12964:C13027" si="809">(A12964*$B$28)</f>
        <v>4170513.5034299847</v>
      </c>
      <c r="D12964" s="343">
        <f t="shared" ref="D12964:D13027" si="810">($B$12-(A12964*$B$28))</f>
        <v>-4085513.5034299847</v>
      </c>
    </row>
    <row r="12965" spans="1:4" hidden="1" x14ac:dyDescent="0.35">
      <c r="A12965" s="462">
        <f t="shared" si="808"/>
        <v>6565000</v>
      </c>
      <c r="B12965" s="463">
        <f t="shared" si="807"/>
        <v>0.46839299314546839</v>
      </c>
      <c r="C12965" s="343">
        <f t="shared" si="809"/>
        <v>4170831.1600301396</v>
      </c>
      <c r="D12965" s="343">
        <f t="shared" si="810"/>
        <v>-4085831.1600301396</v>
      </c>
    </row>
    <row r="12966" spans="1:4" hidden="1" x14ac:dyDescent="0.35">
      <c r="A12966" s="462">
        <f t="shared" si="808"/>
        <v>6565500</v>
      </c>
      <c r="B12966" s="463">
        <f t="shared" ref="B12966:B13029" si="811">((A12966*$B$25)-(($D$26)+($B$27*A12966)))/($B$25*A12966)</f>
        <v>0.46839339610163172</v>
      </c>
      <c r="C12966" s="343">
        <f t="shared" si="809"/>
        <v>4171148.8166302941</v>
      </c>
      <c r="D12966" s="343">
        <f t="shared" si="810"/>
        <v>-4086148.8166302941</v>
      </c>
    </row>
    <row r="12967" spans="1:4" hidden="1" x14ac:dyDescent="0.35">
      <c r="A12967" s="462">
        <f t="shared" si="808"/>
        <v>6566000</v>
      </c>
      <c r="B12967" s="463">
        <f t="shared" si="811"/>
        <v>0.46839379899642497</v>
      </c>
      <c r="C12967" s="343">
        <f t="shared" si="809"/>
        <v>4171466.4732304486</v>
      </c>
      <c r="D12967" s="343">
        <f t="shared" si="810"/>
        <v>-4086466.4732304486</v>
      </c>
    </row>
    <row r="12968" spans="1:4" hidden="1" x14ac:dyDescent="0.35">
      <c r="A12968" s="462">
        <f t="shared" si="808"/>
        <v>6566500</v>
      </c>
      <c r="B12968" s="463">
        <f t="shared" si="811"/>
        <v>0.46839420182986208</v>
      </c>
      <c r="C12968" s="343">
        <f t="shared" si="809"/>
        <v>4171784.129830603</v>
      </c>
      <c r="D12968" s="343">
        <f t="shared" si="810"/>
        <v>-4086784.129830603</v>
      </c>
    </row>
    <row r="12969" spans="1:4" hidden="1" x14ac:dyDescent="0.35">
      <c r="A12969" s="462">
        <f t="shared" si="808"/>
        <v>6567000</v>
      </c>
      <c r="B12969" s="463">
        <f t="shared" si="811"/>
        <v>0.46839460460195714</v>
      </c>
      <c r="C12969" s="343">
        <f t="shared" si="809"/>
        <v>4172101.786430758</v>
      </c>
      <c r="D12969" s="343">
        <f t="shared" si="810"/>
        <v>-4087101.786430758</v>
      </c>
    </row>
    <row r="12970" spans="1:4" hidden="1" x14ac:dyDescent="0.35">
      <c r="A12970" s="462">
        <f t="shared" si="808"/>
        <v>6567500</v>
      </c>
      <c r="B12970" s="463">
        <f t="shared" si="811"/>
        <v>0.46839500731272415</v>
      </c>
      <c r="C12970" s="343">
        <f t="shared" si="809"/>
        <v>4172419.4430309124</v>
      </c>
      <c r="D12970" s="343">
        <f t="shared" si="810"/>
        <v>-4087419.4430309124</v>
      </c>
    </row>
    <row r="12971" spans="1:4" hidden="1" x14ac:dyDescent="0.35">
      <c r="A12971" s="462">
        <f t="shared" si="808"/>
        <v>6568000</v>
      </c>
      <c r="B12971" s="463">
        <f t="shared" si="811"/>
        <v>0.46839540996217705</v>
      </c>
      <c r="C12971" s="343">
        <f t="shared" si="809"/>
        <v>4172737.0996310669</v>
      </c>
      <c r="D12971" s="343">
        <f t="shared" si="810"/>
        <v>-4087737.0996310669</v>
      </c>
    </row>
    <row r="12972" spans="1:4" hidden="1" x14ac:dyDescent="0.35">
      <c r="A12972" s="462">
        <f t="shared" si="808"/>
        <v>6568500</v>
      </c>
      <c r="B12972" s="463">
        <f t="shared" si="811"/>
        <v>0.46839581255032992</v>
      </c>
      <c r="C12972" s="343">
        <f t="shared" si="809"/>
        <v>4173054.7562312218</v>
      </c>
      <c r="D12972" s="343">
        <f t="shared" si="810"/>
        <v>-4088054.7562312218</v>
      </c>
    </row>
    <row r="12973" spans="1:4" hidden="1" x14ac:dyDescent="0.35">
      <c r="A12973" s="462">
        <f t="shared" si="808"/>
        <v>6569000</v>
      </c>
      <c r="B12973" s="463">
        <f t="shared" si="811"/>
        <v>0.4683962150771967</v>
      </c>
      <c r="C12973" s="343">
        <f t="shared" si="809"/>
        <v>4173372.4128313763</v>
      </c>
      <c r="D12973" s="343">
        <f t="shared" si="810"/>
        <v>-4088372.4128313763</v>
      </c>
    </row>
    <row r="12974" spans="1:4" hidden="1" x14ac:dyDescent="0.35">
      <c r="A12974" s="462">
        <f t="shared" si="808"/>
        <v>6569500</v>
      </c>
      <c r="B12974" s="463">
        <f t="shared" si="811"/>
        <v>0.46839661754279144</v>
      </c>
      <c r="C12974" s="343">
        <f t="shared" si="809"/>
        <v>4173690.0694315308</v>
      </c>
      <c r="D12974" s="343">
        <f t="shared" si="810"/>
        <v>-4088690.0694315308</v>
      </c>
    </row>
    <row r="12975" spans="1:4" hidden="1" x14ac:dyDescent="0.35">
      <c r="A12975" s="462">
        <f t="shared" si="808"/>
        <v>6570000</v>
      </c>
      <c r="B12975" s="463">
        <f t="shared" si="811"/>
        <v>0.46839701994712807</v>
      </c>
      <c r="C12975" s="343">
        <f t="shared" si="809"/>
        <v>4174007.7260316857</v>
      </c>
      <c r="D12975" s="343">
        <f t="shared" si="810"/>
        <v>-4089007.7260316857</v>
      </c>
    </row>
    <row r="12976" spans="1:4" hidden="1" x14ac:dyDescent="0.35">
      <c r="A12976" s="462">
        <f t="shared" si="808"/>
        <v>6570500</v>
      </c>
      <c r="B12976" s="463">
        <f t="shared" si="811"/>
        <v>0.46839742229022063</v>
      </c>
      <c r="C12976" s="343">
        <f t="shared" si="809"/>
        <v>4174325.3826318402</v>
      </c>
      <c r="D12976" s="343">
        <f t="shared" si="810"/>
        <v>-4089325.3826318402</v>
      </c>
    </row>
    <row r="12977" spans="1:4" hidden="1" x14ac:dyDescent="0.35">
      <c r="A12977" s="462">
        <f t="shared" si="808"/>
        <v>6571000</v>
      </c>
      <c r="B12977" s="463">
        <f t="shared" si="811"/>
        <v>0.46839782457208307</v>
      </c>
      <c r="C12977" s="343">
        <f t="shared" si="809"/>
        <v>4174643.0392319947</v>
      </c>
      <c r="D12977" s="343">
        <f t="shared" si="810"/>
        <v>-4089643.0392319947</v>
      </c>
    </row>
    <row r="12978" spans="1:4" hidden="1" x14ac:dyDescent="0.35">
      <c r="A12978" s="462">
        <f t="shared" si="808"/>
        <v>6571500</v>
      </c>
      <c r="B12978" s="463">
        <f t="shared" si="811"/>
        <v>0.46839822679272936</v>
      </c>
      <c r="C12978" s="343">
        <f t="shared" si="809"/>
        <v>4174960.6958321496</v>
      </c>
      <c r="D12978" s="343">
        <f t="shared" si="810"/>
        <v>-4089960.6958321496</v>
      </c>
    </row>
    <row r="12979" spans="1:4" hidden="1" x14ac:dyDescent="0.35">
      <c r="A12979" s="462">
        <f t="shared" si="808"/>
        <v>6572000</v>
      </c>
      <c r="B12979" s="463">
        <f t="shared" si="811"/>
        <v>0.46839862895217349</v>
      </c>
      <c r="C12979" s="343">
        <f t="shared" si="809"/>
        <v>4175278.3524323041</v>
      </c>
      <c r="D12979" s="343">
        <f t="shared" si="810"/>
        <v>-4090278.3524323041</v>
      </c>
    </row>
    <row r="12980" spans="1:4" hidden="1" x14ac:dyDescent="0.35">
      <c r="A12980" s="462">
        <f t="shared" si="808"/>
        <v>6572500</v>
      </c>
      <c r="B12980" s="463">
        <f t="shared" si="811"/>
        <v>0.4683990310504294</v>
      </c>
      <c r="C12980" s="343">
        <f t="shared" si="809"/>
        <v>4175596.0090324585</v>
      </c>
      <c r="D12980" s="343">
        <f t="shared" si="810"/>
        <v>-4090596.0090324585</v>
      </c>
    </row>
    <row r="12981" spans="1:4" hidden="1" x14ac:dyDescent="0.35">
      <c r="A12981" s="462">
        <f t="shared" si="808"/>
        <v>6573000</v>
      </c>
      <c r="B12981" s="463">
        <f t="shared" si="811"/>
        <v>0.46839943308751109</v>
      </c>
      <c r="C12981" s="343">
        <f t="shared" si="809"/>
        <v>4175913.6656326135</v>
      </c>
      <c r="D12981" s="343">
        <f t="shared" si="810"/>
        <v>-4090913.6656326135</v>
      </c>
    </row>
    <row r="12982" spans="1:4" hidden="1" x14ac:dyDescent="0.35">
      <c r="A12982" s="462">
        <f t="shared" si="808"/>
        <v>6573500</v>
      </c>
      <c r="B12982" s="463">
        <f t="shared" si="811"/>
        <v>0.46839983506343252</v>
      </c>
      <c r="C12982" s="343">
        <f t="shared" si="809"/>
        <v>4176231.3222327679</v>
      </c>
      <c r="D12982" s="343">
        <f t="shared" si="810"/>
        <v>-4091231.3222327679</v>
      </c>
    </row>
    <row r="12983" spans="1:4" hidden="1" x14ac:dyDescent="0.35">
      <c r="A12983" s="462">
        <f t="shared" si="808"/>
        <v>6574000</v>
      </c>
      <c r="B12983" s="463">
        <f t="shared" si="811"/>
        <v>0.4684002369782076</v>
      </c>
      <c r="C12983" s="343">
        <f t="shared" si="809"/>
        <v>4176548.9788329224</v>
      </c>
      <c r="D12983" s="343">
        <f t="shared" si="810"/>
        <v>-4091548.9788329224</v>
      </c>
    </row>
    <row r="12984" spans="1:4" hidden="1" x14ac:dyDescent="0.35">
      <c r="A12984" s="462">
        <f t="shared" si="808"/>
        <v>6574500</v>
      </c>
      <c r="B12984" s="463">
        <f t="shared" si="811"/>
        <v>0.46840063883185035</v>
      </c>
      <c r="C12984" s="343">
        <f t="shared" si="809"/>
        <v>4176866.6354330773</v>
      </c>
      <c r="D12984" s="343">
        <f t="shared" si="810"/>
        <v>-4091866.6354330773</v>
      </c>
    </row>
    <row r="12985" spans="1:4" hidden="1" x14ac:dyDescent="0.35">
      <c r="A12985" s="462">
        <f t="shared" si="808"/>
        <v>6575000</v>
      </c>
      <c r="B12985" s="463">
        <f t="shared" si="811"/>
        <v>0.4684010406243746</v>
      </c>
      <c r="C12985" s="343">
        <f t="shared" si="809"/>
        <v>4177184.2920332318</v>
      </c>
      <c r="D12985" s="343">
        <f t="shared" si="810"/>
        <v>-4092184.2920332318</v>
      </c>
    </row>
    <row r="12986" spans="1:4" hidden="1" x14ac:dyDescent="0.35">
      <c r="A12986" s="462">
        <f t="shared" si="808"/>
        <v>6575500</v>
      </c>
      <c r="B12986" s="463">
        <f t="shared" si="811"/>
        <v>0.46840144235579445</v>
      </c>
      <c r="C12986" s="343">
        <f t="shared" si="809"/>
        <v>4177501.9486333863</v>
      </c>
      <c r="D12986" s="343">
        <f t="shared" si="810"/>
        <v>-4092501.9486333863</v>
      </c>
    </row>
    <row r="12987" spans="1:4" hidden="1" x14ac:dyDescent="0.35">
      <c r="A12987" s="462">
        <f t="shared" si="808"/>
        <v>6576000</v>
      </c>
      <c r="B12987" s="463">
        <f t="shared" si="811"/>
        <v>0.46840184402612373</v>
      </c>
      <c r="C12987" s="343">
        <f t="shared" si="809"/>
        <v>4177819.6052335412</v>
      </c>
      <c r="D12987" s="343">
        <f t="shared" si="810"/>
        <v>-4092819.6052335412</v>
      </c>
    </row>
    <row r="12988" spans="1:4" hidden="1" x14ac:dyDescent="0.35">
      <c r="A12988" s="462">
        <f t="shared" si="808"/>
        <v>6576500</v>
      </c>
      <c r="B12988" s="463">
        <f t="shared" si="811"/>
        <v>0.46840224563537636</v>
      </c>
      <c r="C12988" s="343">
        <f t="shared" si="809"/>
        <v>4178137.2618336957</v>
      </c>
      <c r="D12988" s="343">
        <f t="shared" si="810"/>
        <v>-4093137.2618336957</v>
      </c>
    </row>
    <row r="12989" spans="1:4" hidden="1" x14ac:dyDescent="0.35">
      <c r="A12989" s="462">
        <f t="shared" si="808"/>
        <v>6577000</v>
      </c>
      <c r="B12989" s="463">
        <f t="shared" si="811"/>
        <v>0.46840264718356633</v>
      </c>
      <c r="C12989" s="343">
        <f t="shared" si="809"/>
        <v>4178454.9184338502</v>
      </c>
      <c r="D12989" s="343">
        <f t="shared" si="810"/>
        <v>-4093454.9184338502</v>
      </c>
    </row>
    <row r="12990" spans="1:4" hidden="1" x14ac:dyDescent="0.35">
      <c r="A12990" s="462">
        <f t="shared" si="808"/>
        <v>6577500</v>
      </c>
      <c r="B12990" s="463">
        <f t="shared" si="811"/>
        <v>0.46840304867070753</v>
      </c>
      <c r="C12990" s="343">
        <f t="shared" si="809"/>
        <v>4178772.5750340046</v>
      </c>
      <c r="D12990" s="343">
        <f t="shared" si="810"/>
        <v>-4093772.5750340046</v>
      </c>
    </row>
    <row r="12991" spans="1:4" hidden="1" x14ac:dyDescent="0.35">
      <c r="A12991" s="462">
        <f t="shared" si="808"/>
        <v>6578000</v>
      </c>
      <c r="B12991" s="463">
        <f t="shared" si="811"/>
        <v>0.46840345009681394</v>
      </c>
      <c r="C12991" s="343">
        <f t="shared" si="809"/>
        <v>4179090.2316341596</v>
      </c>
      <c r="D12991" s="343">
        <f t="shared" si="810"/>
        <v>-4094090.2316341596</v>
      </c>
    </row>
    <row r="12992" spans="1:4" hidden="1" x14ac:dyDescent="0.35">
      <c r="A12992" s="462">
        <f t="shared" si="808"/>
        <v>6578500</v>
      </c>
      <c r="B12992" s="463">
        <f t="shared" si="811"/>
        <v>0.46840385146189939</v>
      </c>
      <c r="C12992" s="343">
        <f t="shared" si="809"/>
        <v>4179407.888234314</v>
      </c>
      <c r="D12992" s="343">
        <f t="shared" si="810"/>
        <v>-4094407.888234314</v>
      </c>
    </row>
    <row r="12993" spans="1:4" hidden="1" x14ac:dyDescent="0.35">
      <c r="A12993" s="462">
        <f t="shared" si="808"/>
        <v>6579000</v>
      </c>
      <c r="B12993" s="463">
        <f t="shared" si="811"/>
        <v>0.46840425276597786</v>
      </c>
      <c r="C12993" s="343">
        <f t="shared" si="809"/>
        <v>4179725.5448344685</v>
      </c>
      <c r="D12993" s="343">
        <f t="shared" si="810"/>
        <v>-4094725.5448344685</v>
      </c>
    </row>
    <row r="12994" spans="1:4" hidden="1" x14ac:dyDescent="0.35">
      <c r="A12994" s="462">
        <f t="shared" si="808"/>
        <v>6579500</v>
      </c>
      <c r="B12994" s="463">
        <f t="shared" si="811"/>
        <v>0.46840465400906323</v>
      </c>
      <c r="C12994" s="343">
        <f t="shared" si="809"/>
        <v>4180043.2014346235</v>
      </c>
      <c r="D12994" s="343">
        <f t="shared" si="810"/>
        <v>-4095043.2014346235</v>
      </c>
    </row>
    <row r="12995" spans="1:4" hidden="1" x14ac:dyDescent="0.35">
      <c r="A12995" s="462">
        <f t="shared" si="808"/>
        <v>6580000</v>
      </c>
      <c r="B12995" s="463">
        <f t="shared" si="811"/>
        <v>0.46840505519116943</v>
      </c>
      <c r="C12995" s="343">
        <f t="shared" si="809"/>
        <v>4180360.8580347779</v>
      </c>
      <c r="D12995" s="343">
        <f t="shared" si="810"/>
        <v>-4095360.8580347779</v>
      </c>
    </row>
    <row r="12996" spans="1:4" hidden="1" x14ac:dyDescent="0.35">
      <c r="A12996" s="462">
        <f t="shared" si="808"/>
        <v>6580500</v>
      </c>
      <c r="B12996" s="463">
        <f t="shared" si="811"/>
        <v>0.46840545631231029</v>
      </c>
      <c r="C12996" s="343">
        <f t="shared" si="809"/>
        <v>4180678.5146349324</v>
      </c>
      <c r="D12996" s="343">
        <f t="shared" si="810"/>
        <v>-4095678.5146349324</v>
      </c>
    </row>
    <row r="12997" spans="1:4" hidden="1" x14ac:dyDescent="0.35">
      <c r="A12997" s="462">
        <f t="shared" si="808"/>
        <v>6581000</v>
      </c>
      <c r="B12997" s="463">
        <f t="shared" si="811"/>
        <v>0.46840585737249979</v>
      </c>
      <c r="C12997" s="343">
        <f t="shared" si="809"/>
        <v>4180996.1712350873</v>
      </c>
      <c r="D12997" s="343">
        <f t="shared" si="810"/>
        <v>-4095996.1712350873</v>
      </c>
    </row>
    <row r="12998" spans="1:4" hidden="1" x14ac:dyDescent="0.35">
      <c r="A12998" s="462">
        <f t="shared" si="808"/>
        <v>6581500</v>
      </c>
      <c r="B12998" s="463">
        <f t="shared" si="811"/>
        <v>0.46840625837175176</v>
      </c>
      <c r="C12998" s="343">
        <f t="shared" si="809"/>
        <v>4181313.8278352418</v>
      </c>
      <c r="D12998" s="343">
        <f t="shared" si="810"/>
        <v>-4096313.8278352418</v>
      </c>
    </row>
    <row r="12999" spans="1:4" hidden="1" x14ac:dyDescent="0.35">
      <c r="A12999" s="462">
        <f t="shared" si="808"/>
        <v>6582000</v>
      </c>
      <c r="B12999" s="463">
        <f t="shared" si="811"/>
        <v>0.46840665931008013</v>
      </c>
      <c r="C12999" s="343">
        <f t="shared" si="809"/>
        <v>4181631.4844353963</v>
      </c>
      <c r="D12999" s="343">
        <f t="shared" si="810"/>
        <v>-4096631.4844353963</v>
      </c>
    </row>
    <row r="13000" spans="1:4" hidden="1" x14ac:dyDescent="0.35">
      <c r="A13000" s="462">
        <f t="shared" si="808"/>
        <v>6582500</v>
      </c>
      <c r="B13000" s="463">
        <f t="shared" si="811"/>
        <v>0.46840706018749872</v>
      </c>
      <c r="C13000" s="343">
        <f t="shared" si="809"/>
        <v>4181949.1410355512</v>
      </c>
      <c r="D13000" s="343">
        <f t="shared" si="810"/>
        <v>-4096949.1410355512</v>
      </c>
    </row>
    <row r="13001" spans="1:4" hidden="1" x14ac:dyDescent="0.35">
      <c r="A13001" s="462">
        <f t="shared" si="808"/>
        <v>6583000</v>
      </c>
      <c r="B13001" s="463">
        <f t="shared" si="811"/>
        <v>0.46840746100402153</v>
      </c>
      <c r="C13001" s="343">
        <f t="shared" si="809"/>
        <v>4182266.7976357057</v>
      </c>
      <c r="D13001" s="343">
        <f t="shared" si="810"/>
        <v>-4097266.7976357057</v>
      </c>
    </row>
    <row r="13002" spans="1:4" hidden="1" x14ac:dyDescent="0.35">
      <c r="A13002" s="462">
        <f t="shared" si="808"/>
        <v>6583500</v>
      </c>
      <c r="B13002" s="463">
        <f t="shared" si="811"/>
        <v>0.46840786175966231</v>
      </c>
      <c r="C13002" s="343">
        <f t="shared" si="809"/>
        <v>4182584.4542358601</v>
      </c>
      <c r="D13002" s="343">
        <f t="shared" si="810"/>
        <v>-4097584.4542358601</v>
      </c>
    </row>
    <row r="13003" spans="1:4" hidden="1" x14ac:dyDescent="0.35">
      <c r="A13003" s="462">
        <f t="shared" si="808"/>
        <v>6584000</v>
      </c>
      <c r="B13003" s="463">
        <f t="shared" si="811"/>
        <v>0.46840826245443501</v>
      </c>
      <c r="C13003" s="343">
        <f t="shared" si="809"/>
        <v>4182902.1108360151</v>
      </c>
      <c r="D13003" s="343">
        <f t="shared" si="810"/>
        <v>-4097902.1108360151</v>
      </c>
    </row>
    <row r="13004" spans="1:4" hidden="1" x14ac:dyDescent="0.35">
      <c r="A13004" s="462">
        <f t="shared" si="808"/>
        <v>6584500</v>
      </c>
      <c r="B13004" s="463">
        <f t="shared" si="811"/>
        <v>0.46840866308835344</v>
      </c>
      <c r="C13004" s="343">
        <f t="shared" si="809"/>
        <v>4183219.7674361696</v>
      </c>
      <c r="D13004" s="343">
        <f t="shared" si="810"/>
        <v>-4098219.7674361696</v>
      </c>
    </row>
    <row r="13005" spans="1:4" hidden="1" x14ac:dyDescent="0.35">
      <c r="A13005" s="462">
        <f t="shared" si="808"/>
        <v>6585000</v>
      </c>
      <c r="B13005" s="463">
        <f t="shared" si="811"/>
        <v>0.46840906366143148</v>
      </c>
      <c r="C13005" s="343">
        <f t="shared" si="809"/>
        <v>4183537.424036324</v>
      </c>
      <c r="D13005" s="343">
        <f t="shared" si="810"/>
        <v>-4098537.424036324</v>
      </c>
    </row>
    <row r="13006" spans="1:4" hidden="1" x14ac:dyDescent="0.35">
      <c r="A13006" s="462">
        <f t="shared" si="808"/>
        <v>6585500</v>
      </c>
      <c r="B13006" s="463">
        <f t="shared" si="811"/>
        <v>0.46840946417368301</v>
      </c>
      <c r="C13006" s="343">
        <f t="shared" si="809"/>
        <v>4183855.080636479</v>
      </c>
      <c r="D13006" s="343">
        <f t="shared" si="810"/>
        <v>-4098855.080636479</v>
      </c>
    </row>
    <row r="13007" spans="1:4" hidden="1" x14ac:dyDescent="0.35">
      <c r="A13007" s="462">
        <f t="shared" si="808"/>
        <v>6586000</v>
      </c>
      <c r="B13007" s="463">
        <f t="shared" si="811"/>
        <v>0.46840986462512185</v>
      </c>
      <c r="C13007" s="343">
        <f t="shared" si="809"/>
        <v>4184172.7372366334</v>
      </c>
      <c r="D13007" s="343">
        <f t="shared" si="810"/>
        <v>-4099172.7372366334</v>
      </c>
    </row>
    <row r="13008" spans="1:4" hidden="1" x14ac:dyDescent="0.35">
      <c r="A13008" s="462">
        <f t="shared" si="808"/>
        <v>6586500</v>
      </c>
      <c r="B13008" s="463">
        <f t="shared" si="811"/>
        <v>0.46841026501576188</v>
      </c>
      <c r="C13008" s="343">
        <f t="shared" si="809"/>
        <v>4184490.3938367879</v>
      </c>
      <c r="D13008" s="343">
        <f t="shared" si="810"/>
        <v>-4099490.3938367879</v>
      </c>
    </row>
    <row r="13009" spans="1:4" hidden="1" x14ac:dyDescent="0.35">
      <c r="A13009" s="462">
        <f t="shared" si="808"/>
        <v>6587000</v>
      </c>
      <c r="B13009" s="463">
        <f t="shared" si="811"/>
        <v>0.46841066534561698</v>
      </c>
      <c r="C13009" s="343">
        <f t="shared" si="809"/>
        <v>4184808.0504369424</v>
      </c>
      <c r="D13009" s="343">
        <f t="shared" si="810"/>
        <v>-4099808.0504369424</v>
      </c>
    </row>
    <row r="13010" spans="1:4" hidden="1" x14ac:dyDescent="0.35">
      <c r="A13010" s="462">
        <f t="shared" si="808"/>
        <v>6587500</v>
      </c>
      <c r="B13010" s="463">
        <f t="shared" si="811"/>
        <v>0.46841106561470086</v>
      </c>
      <c r="C13010" s="343">
        <f t="shared" si="809"/>
        <v>4185125.7070370973</v>
      </c>
      <c r="D13010" s="343">
        <f t="shared" si="810"/>
        <v>-4100125.7070370973</v>
      </c>
    </row>
    <row r="13011" spans="1:4" hidden="1" x14ac:dyDescent="0.35">
      <c r="A13011" s="462">
        <f t="shared" si="808"/>
        <v>6588000</v>
      </c>
      <c r="B13011" s="463">
        <f t="shared" si="811"/>
        <v>0.46841146582302751</v>
      </c>
      <c r="C13011" s="343">
        <f t="shared" si="809"/>
        <v>4185443.3636372518</v>
      </c>
      <c r="D13011" s="343">
        <f t="shared" si="810"/>
        <v>-4100443.3636372518</v>
      </c>
    </row>
    <row r="13012" spans="1:4" hidden="1" x14ac:dyDescent="0.35">
      <c r="A13012" s="462">
        <f t="shared" si="808"/>
        <v>6588500</v>
      </c>
      <c r="B13012" s="463">
        <f t="shared" si="811"/>
        <v>0.46841186597061069</v>
      </c>
      <c r="C13012" s="343">
        <f t="shared" si="809"/>
        <v>4185761.0202374063</v>
      </c>
      <c r="D13012" s="343">
        <f t="shared" si="810"/>
        <v>-4100761.0202374063</v>
      </c>
    </row>
    <row r="13013" spans="1:4" hidden="1" x14ac:dyDescent="0.35">
      <c r="A13013" s="462">
        <f t="shared" ref="A13013:A13076" si="812">A13012+500</f>
        <v>6589000</v>
      </c>
      <c r="B13013" s="463">
        <f t="shared" si="811"/>
        <v>0.46841226605746422</v>
      </c>
      <c r="C13013" s="343">
        <f t="shared" si="809"/>
        <v>4186078.6768375612</v>
      </c>
      <c r="D13013" s="343">
        <f t="shared" si="810"/>
        <v>-4101078.6768375612</v>
      </c>
    </row>
    <row r="13014" spans="1:4" hidden="1" x14ac:dyDescent="0.35">
      <c r="A13014" s="462">
        <f t="shared" si="812"/>
        <v>6589500</v>
      </c>
      <c r="B13014" s="463">
        <f t="shared" si="811"/>
        <v>0.46841266608360188</v>
      </c>
      <c r="C13014" s="343">
        <f t="shared" si="809"/>
        <v>4186396.3334377157</v>
      </c>
      <c r="D13014" s="343">
        <f t="shared" si="810"/>
        <v>-4101396.3334377157</v>
      </c>
    </row>
    <row r="13015" spans="1:4" hidden="1" x14ac:dyDescent="0.35">
      <c r="A13015" s="462">
        <f t="shared" si="812"/>
        <v>6590000</v>
      </c>
      <c r="B13015" s="463">
        <f t="shared" si="811"/>
        <v>0.4684130660490376</v>
      </c>
      <c r="C13015" s="343">
        <f t="shared" si="809"/>
        <v>4186713.9900378701</v>
      </c>
      <c r="D13015" s="343">
        <f t="shared" si="810"/>
        <v>-4101713.9900378701</v>
      </c>
    </row>
    <row r="13016" spans="1:4" hidden="1" x14ac:dyDescent="0.35">
      <c r="A13016" s="462">
        <f t="shared" si="812"/>
        <v>6590500</v>
      </c>
      <c r="B13016" s="463">
        <f t="shared" si="811"/>
        <v>0.46841346595378514</v>
      </c>
      <c r="C13016" s="343">
        <f t="shared" si="809"/>
        <v>4187031.6466380251</v>
      </c>
      <c r="D13016" s="343">
        <f t="shared" si="810"/>
        <v>-4102031.6466380251</v>
      </c>
    </row>
    <row r="13017" spans="1:4" hidden="1" x14ac:dyDescent="0.35">
      <c r="A13017" s="462">
        <f t="shared" si="812"/>
        <v>6591000</v>
      </c>
      <c r="B13017" s="463">
        <f t="shared" si="811"/>
        <v>0.46841386579785832</v>
      </c>
      <c r="C13017" s="343">
        <f t="shared" si="809"/>
        <v>4187349.3032381795</v>
      </c>
      <c r="D13017" s="343">
        <f t="shared" si="810"/>
        <v>-4102349.3032381795</v>
      </c>
    </row>
    <row r="13018" spans="1:4" hidden="1" x14ac:dyDescent="0.35">
      <c r="A13018" s="462">
        <f t="shared" si="812"/>
        <v>6591500</v>
      </c>
      <c r="B13018" s="463">
        <f t="shared" si="811"/>
        <v>0.46841426558127092</v>
      </c>
      <c r="C13018" s="343">
        <f t="shared" si="809"/>
        <v>4187666.959838334</v>
      </c>
      <c r="D13018" s="343">
        <f t="shared" si="810"/>
        <v>-4102666.959838334</v>
      </c>
    </row>
    <row r="13019" spans="1:4" hidden="1" x14ac:dyDescent="0.35">
      <c r="A13019" s="462">
        <f t="shared" si="812"/>
        <v>6592000</v>
      </c>
      <c r="B13019" s="463">
        <f t="shared" si="811"/>
        <v>0.4684146653040368</v>
      </c>
      <c r="C13019" s="343">
        <f t="shared" si="809"/>
        <v>4187984.6164384889</v>
      </c>
      <c r="D13019" s="343">
        <f t="shared" si="810"/>
        <v>-4102984.6164384889</v>
      </c>
    </row>
    <row r="13020" spans="1:4" hidden="1" x14ac:dyDescent="0.35">
      <c r="A13020" s="462">
        <f t="shared" si="812"/>
        <v>6592500</v>
      </c>
      <c r="B13020" s="463">
        <f t="shared" si="811"/>
        <v>0.46841506496616969</v>
      </c>
      <c r="C13020" s="343">
        <f t="shared" si="809"/>
        <v>4188302.2730386434</v>
      </c>
      <c r="D13020" s="343">
        <f t="shared" si="810"/>
        <v>-4103302.2730386434</v>
      </c>
    </row>
    <row r="13021" spans="1:4" hidden="1" x14ac:dyDescent="0.35">
      <c r="A13021" s="462">
        <f t="shared" si="812"/>
        <v>6593000</v>
      </c>
      <c r="B13021" s="463">
        <f t="shared" si="811"/>
        <v>0.4684154645676834</v>
      </c>
      <c r="C13021" s="343">
        <f t="shared" si="809"/>
        <v>4188619.9296387979</v>
      </c>
      <c r="D13021" s="343">
        <f t="shared" si="810"/>
        <v>-4103619.9296387979</v>
      </c>
    </row>
    <row r="13022" spans="1:4" hidden="1" x14ac:dyDescent="0.35">
      <c r="A13022" s="462">
        <f t="shared" si="812"/>
        <v>6593500</v>
      </c>
      <c r="B13022" s="463">
        <f t="shared" si="811"/>
        <v>0.46841586410859182</v>
      </c>
      <c r="C13022" s="343">
        <f t="shared" si="809"/>
        <v>4188937.5862389528</v>
      </c>
      <c r="D13022" s="343">
        <f t="shared" si="810"/>
        <v>-4103937.5862389528</v>
      </c>
    </row>
    <row r="13023" spans="1:4" hidden="1" x14ac:dyDescent="0.35">
      <c r="A13023" s="462">
        <f t="shared" si="812"/>
        <v>6594000</v>
      </c>
      <c r="B13023" s="463">
        <f t="shared" si="811"/>
        <v>0.46841626358890859</v>
      </c>
      <c r="C13023" s="343">
        <f t="shared" si="809"/>
        <v>4189255.2428391073</v>
      </c>
      <c r="D13023" s="343">
        <f t="shared" si="810"/>
        <v>-4104255.2428391073</v>
      </c>
    </row>
    <row r="13024" spans="1:4" hidden="1" x14ac:dyDescent="0.35">
      <c r="A13024" s="462">
        <f t="shared" si="812"/>
        <v>6594500</v>
      </c>
      <c r="B13024" s="463">
        <f t="shared" si="811"/>
        <v>0.46841666300864754</v>
      </c>
      <c r="C13024" s="343">
        <f t="shared" si="809"/>
        <v>4189572.8994392618</v>
      </c>
      <c r="D13024" s="343">
        <f t="shared" si="810"/>
        <v>-4104572.8994392618</v>
      </c>
    </row>
    <row r="13025" spans="1:4" hidden="1" x14ac:dyDescent="0.35">
      <c r="A13025" s="462">
        <f t="shared" si="812"/>
        <v>6595000</v>
      </c>
      <c r="B13025" s="463">
        <f t="shared" si="811"/>
        <v>0.46841706236782249</v>
      </c>
      <c r="C13025" s="343">
        <f t="shared" si="809"/>
        <v>4189890.5560394167</v>
      </c>
      <c r="D13025" s="343">
        <f t="shared" si="810"/>
        <v>-4104890.5560394167</v>
      </c>
    </row>
    <row r="13026" spans="1:4" hidden="1" x14ac:dyDescent="0.35">
      <c r="A13026" s="462">
        <f t="shared" si="812"/>
        <v>6595500</v>
      </c>
      <c r="B13026" s="463">
        <f t="shared" si="811"/>
        <v>0.46841746166644721</v>
      </c>
      <c r="C13026" s="343">
        <f t="shared" si="809"/>
        <v>4190208.2126395712</v>
      </c>
      <c r="D13026" s="343">
        <f t="shared" si="810"/>
        <v>-4105208.2126395712</v>
      </c>
    </row>
    <row r="13027" spans="1:4" hidden="1" x14ac:dyDescent="0.35">
      <c r="A13027" s="462">
        <f t="shared" si="812"/>
        <v>6596000</v>
      </c>
      <c r="B13027" s="463">
        <f t="shared" si="811"/>
        <v>0.46841786090453547</v>
      </c>
      <c r="C13027" s="343">
        <f t="shared" si="809"/>
        <v>4190525.8692397256</v>
      </c>
      <c r="D13027" s="343">
        <f t="shared" si="810"/>
        <v>-4105525.8692397256</v>
      </c>
    </row>
    <row r="13028" spans="1:4" hidden="1" x14ac:dyDescent="0.35">
      <c r="A13028" s="462">
        <f t="shared" si="812"/>
        <v>6596500</v>
      </c>
      <c r="B13028" s="463">
        <f t="shared" si="811"/>
        <v>0.46841826008210097</v>
      </c>
      <c r="C13028" s="343">
        <f t="shared" ref="C13028:C13091" si="813">(A13028*$B$28)</f>
        <v>4190843.5258398806</v>
      </c>
      <c r="D13028" s="343">
        <f t="shared" ref="D13028:D13091" si="814">($B$12-(A13028*$B$28))</f>
        <v>-4105843.5258398806</v>
      </c>
    </row>
    <row r="13029" spans="1:4" hidden="1" x14ac:dyDescent="0.35">
      <c r="A13029" s="462">
        <f t="shared" si="812"/>
        <v>6597000</v>
      </c>
      <c r="B13029" s="463">
        <f t="shared" si="811"/>
        <v>0.46841865919915754</v>
      </c>
      <c r="C13029" s="343">
        <f t="shared" si="813"/>
        <v>4191161.182440035</v>
      </c>
      <c r="D13029" s="343">
        <f t="shared" si="814"/>
        <v>-4106161.182440035</v>
      </c>
    </row>
    <row r="13030" spans="1:4" hidden="1" x14ac:dyDescent="0.35">
      <c r="A13030" s="462">
        <f t="shared" si="812"/>
        <v>6597500</v>
      </c>
      <c r="B13030" s="463">
        <f t="shared" ref="B13030:B13093" si="815">((A13030*$B$25)-(($D$26)+($B$27*A13030)))/($B$25*A13030)</f>
        <v>0.46841905825571889</v>
      </c>
      <c r="C13030" s="343">
        <f t="shared" si="813"/>
        <v>4191478.8390401895</v>
      </c>
      <c r="D13030" s="343">
        <f t="shared" si="814"/>
        <v>-4106478.8390401895</v>
      </c>
    </row>
    <row r="13031" spans="1:4" hidden="1" x14ac:dyDescent="0.35">
      <c r="A13031" s="462">
        <f t="shared" si="812"/>
        <v>6598000</v>
      </c>
      <c r="B13031" s="463">
        <f t="shared" si="815"/>
        <v>0.46841945725179879</v>
      </c>
      <c r="C13031" s="343">
        <f t="shared" si="813"/>
        <v>4191796.495640344</v>
      </c>
      <c r="D13031" s="343">
        <f t="shared" si="814"/>
        <v>-4106796.495640344</v>
      </c>
    </row>
    <row r="13032" spans="1:4" hidden="1" x14ac:dyDescent="0.35">
      <c r="A13032" s="462">
        <f t="shared" si="812"/>
        <v>6598500</v>
      </c>
      <c r="B13032" s="463">
        <f t="shared" si="815"/>
        <v>0.468419856187411</v>
      </c>
      <c r="C13032" s="343">
        <f t="shared" si="813"/>
        <v>4192114.1522404989</v>
      </c>
      <c r="D13032" s="343">
        <f t="shared" si="814"/>
        <v>-4107114.1522404989</v>
      </c>
    </row>
    <row r="13033" spans="1:4" hidden="1" x14ac:dyDescent="0.35">
      <c r="A13033" s="462">
        <f t="shared" si="812"/>
        <v>6599000</v>
      </c>
      <c r="B13033" s="463">
        <f t="shared" si="815"/>
        <v>0.46842025506256929</v>
      </c>
      <c r="C13033" s="343">
        <f t="shared" si="813"/>
        <v>4192431.8088406534</v>
      </c>
      <c r="D13033" s="343">
        <f t="shared" si="814"/>
        <v>-4107431.8088406534</v>
      </c>
    </row>
    <row r="13034" spans="1:4" hidden="1" x14ac:dyDescent="0.35">
      <c r="A13034" s="462">
        <f t="shared" si="812"/>
        <v>6599500</v>
      </c>
      <c r="B13034" s="463">
        <f t="shared" si="815"/>
        <v>0.46842065387728737</v>
      </c>
      <c r="C13034" s="343">
        <f t="shared" si="813"/>
        <v>4192749.4654408079</v>
      </c>
      <c r="D13034" s="343">
        <f t="shared" si="814"/>
        <v>-4107749.4654408079</v>
      </c>
    </row>
    <row r="13035" spans="1:4" hidden="1" x14ac:dyDescent="0.35">
      <c r="A13035" s="462">
        <f t="shared" si="812"/>
        <v>6600000</v>
      </c>
      <c r="B13035" s="463">
        <f t="shared" si="815"/>
        <v>0.46842105263157896</v>
      </c>
      <c r="C13035" s="343">
        <f t="shared" si="813"/>
        <v>4193067.1220409628</v>
      </c>
      <c r="D13035" s="343">
        <f t="shared" si="814"/>
        <v>-4108067.1220409628</v>
      </c>
    </row>
    <row r="13036" spans="1:4" hidden="1" x14ac:dyDescent="0.35">
      <c r="A13036" s="462">
        <f t="shared" si="812"/>
        <v>6600500</v>
      </c>
      <c r="B13036" s="463">
        <f t="shared" si="815"/>
        <v>0.46842145132545782</v>
      </c>
      <c r="C13036" s="343">
        <f t="shared" si="813"/>
        <v>4193384.7786411173</v>
      </c>
      <c r="D13036" s="343">
        <f t="shared" si="814"/>
        <v>-4108384.7786411173</v>
      </c>
    </row>
    <row r="13037" spans="1:4" hidden="1" x14ac:dyDescent="0.35">
      <c r="A13037" s="462">
        <f t="shared" si="812"/>
        <v>6601000</v>
      </c>
      <c r="B13037" s="463">
        <f t="shared" si="815"/>
        <v>0.46842184995893765</v>
      </c>
      <c r="C13037" s="343">
        <f t="shared" si="813"/>
        <v>4193702.4352412717</v>
      </c>
      <c r="D13037" s="343">
        <f t="shared" si="814"/>
        <v>-4108702.4352412717</v>
      </c>
    </row>
    <row r="13038" spans="1:4" hidden="1" x14ac:dyDescent="0.35">
      <c r="A13038" s="462">
        <f t="shared" si="812"/>
        <v>6601500</v>
      </c>
      <c r="B13038" s="463">
        <f t="shared" si="815"/>
        <v>0.46842224853203218</v>
      </c>
      <c r="C13038" s="343">
        <f t="shared" si="813"/>
        <v>4194020.0918414267</v>
      </c>
      <c r="D13038" s="343">
        <f t="shared" si="814"/>
        <v>-4109020.0918414267</v>
      </c>
    </row>
    <row r="13039" spans="1:4" hidden="1" x14ac:dyDescent="0.35">
      <c r="A13039" s="462">
        <f t="shared" si="812"/>
        <v>6602000</v>
      </c>
      <c r="B13039" s="463">
        <f t="shared" si="815"/>
        <v>0.46842264704475517</v>
      </c>
      <c r="C13039" s="343">
        <f t="shared" si="813"/>
        <v>4194337.7484415816</v>
      </c>
      <c r="D13039" s="343">
        <f t="shared" si="814"/>
        <v>-4109337.7484415816</v>
      </c>
    </row>
    <row r="13040" spans="1:4" hidden="1" x14ac:dyDescent="0.35">
      <c r="A13040" s="462">
        <f t="shared" si="812"/>
        <v>6602500</v>
      </c>
      <c r="B13040" s="463">
        <f t="shared" si="815"/>
        <v>0.46842304549712033</v>
      </c>
      <c r="C13040" s="343">
        <f t="shared" si="813"/>
        <v>4194655.4050417356</v>
      </c>
      <c r="D13040" s="343">
        <f t="shared" si="814"/>
        <v>-4109655.4050417356</v>
      </c>
    </row>
    <row r="13041" spans="1:4" hidden="1" x14ac:dyDescent="0.35">
      <c r="A13041" s="462">
        <f t="shared" si="812"/>
        <v>6603000</v>
      </c>
      <c r="B13041" s="463">
        <f t="shared" si="815"/>
        <v>0.46842344388914131</v>
      </c>
      <c r="C13041" s="343">
        <f t="shared" si="813"/>
        <v>4194973.0616418906</v>
      </c>
      <c r="D13041" s="343">
        <f t="shared" si="814"/>
        <v>-4109973.0616418906</v>
      </c>
    </row>
    <row r="13042" spans="1:4" hidden="1" x14ac:dyDescent="0.35">
      <c r="A13042" s="462">
        <f t="shared" si="812"/>
        <v>6603500</v>
      </c>
      <c r="B13042" s="463">
        <f t="shared" si="815"/>
        <v>0.46842384222083183</v>
      </c>
      <c r="C13042" s="343">
        <f t="shared" si="813"/>
        <v>4195290.7182420446</v>
      </c>
      <c r="D13042" s="343">
        <f t="shared" si="814"/>
        <v>-4110290.7182420446</v>
      </c>
    </row>
    <row r="13043" spans="1:4" hidden="1" x14ac:dyDescent="0.35">
      <c r="A13043" s="462">
        <f t="shared" si="812"/>
        <v>6604000</v>
      </c>
      <c r="B13043" s="463">
        <f t="shared" si="815"/>
        <v>0.46842424049220566</v>
      </c>
      <c r="C13043" s="343">
        <f t="shared" si="813"/>
        <v>4195608.3748421995</v>
      </c>
      <c r="D13043" s="343">
        <f t="shared" si="814"/>
        <v>-4110608.3748421995</v>
      </c>
    </row>
    <row r="13044" spans="1:4" hidden="1" x14ac:dyDescent="0.35">
      <c r="A13044" s="462">
        <f t="shared" si="812"/>
        <v>6604500</v>
      </c>
      <c r="B13044" s="463">
        <f t="shared" si="815"/>
        <v>0.4684246387032765</v>
      </c>
      <c r="C13044" s="343">
        <f t="shared" si="813"/>
        <v>4195926.0314423544</v>
      </c>
      <c r="D13044" s="343">
        <f t="shared" si="814"/>
        <v>-4110926.0314423544</v>
      </c>
    </row>
    <row r="13045" spans="1:4" hidden="1" x14ac:dyDescent="0.35">
      <c r="A13045" s="462">
        <f t="shared" si="812"/>
        <v>6605000</v>
      </c>
      <c r="B13045" s="463">
        <f t="shared" si="815"/>
        <v>0.46842503685405795</v>
      </c>
      <c r="C13045" s="343">
        <f t="shared" si="813"/>
        <v>4196243.6880425084</v>
      </c>
      <c r="D13045" s="343">
        <f t="shared" si="814"/>
        <v>-4111243.6880425084</v>
      </c>
    </row>
    <row r="13046" spans="1:4" hidden="1" x14ac:dyDescent="0.35">
      <c r="A13046" s="462">
        <f t="shared" si="812"/>
        <v>6605500</v>
      </c>
      <c r="B13046" s="463">
        <f t="shared" si="815"/>
        <v>0.46842543494456373</v>
      </c>
      <c r="C13046" s="343">
        <f t="shared" si="813"/>
        <v>4196561.3446426634</v>
      </c>
      <c r="D13046" s="343">
        <f t="shared" si="814"/>
        <v>-4111561.3446426634</v>
      </c>
    </row>
    <row r="13047" spans="1:4" hidden="1" x14ac:dyDescent="0.35">
      <c r="A13047" s="462">
        <f t="shared" si="812"/>
        <v>6606000</v>
      </c>
      <c r="B13047" s="463">
        <f t="shared" si="815"/>
        <v>0.46842583297480761</v>
      </c>
      <c r="C13047" s="343">
        <f t="shared" si="813"/>
        <v>4196879.0012428183</v>
      </c>
      <c r="D13047" s="343">
        <f t="shared" si="814"/>
        <v>-4111879.0012428183</v>
      </c>
    </row>
    <row r="13048" spans="1:4" hidden="1" x14ac:dyDescent="0.35">
      <c r="A13048" s="462">
        <f t="shared" si="812"/>
        <v>6606500</v>
      </c>
      <c r="B13048" s="463">
        <f t="shared" si="815"/>
        <v>0.46842623094480318</v>
      </c>
      <c r="C13048" s="343">
        <f t="shared" si="813"/>
        <v>4197196.6578429723</v>
      </c>
      <c r="D13048" s="343">
        <f t="shared" si="814"/>
        <v>-4112196.6578429723</v>
      </c>
    </row>
    <row r="13049" spans="1:4" hidden="1" x14ac:dyDescent="0.35">
      <c r="A13049" s="462">
        <f t="shared" si="812"/>
        <v>6607000</v>
      </c>
      <c r="B13049" s="463">
        <f t="shared" si="815"/>
        <v>0.46842662885456415</v>
      </c>
      <c r="C13049" s="343">
        <f t="shared" si="813"/>
        <v>4197514.3144431273</v>
      </c>
      <c r="D13049" s="343">
        <f t="shared" si="814"/>
        <v>-4112514.3144431273</v>
      </c>
    </row>
    <row r="13050" spans="1:4" hidden="1" x14ac:dyDescent="0.35">
      <c r="A13050" s="462">
        <f t="shared" si="812"/>
        <v>6607500</v>
      </c>
      <c r="B13050" s="463">
        <f t="shared" si="815"/>
        <v>0.46842702670410419</v>
      </c>
      <c r="C13050" s="343">
        <f t="shared" si="813"/>
        <v>4197831.9710432822</v>
      </c>
      <c r="D13050" s="343">
        <f t="shared" si="814"/>
        <v>-4112831.9710432822</v>
      </c>
    </row>
    <row r="13051" spans="1:4" hidden="1" x14ac:dyDescent="0.35">
      <c r="A13051" s="462">
        <f t="shared" si="812"/>
        <v>6608000</v>
      </c>
      <c r="B13051" s="463">
        <f t="shared" si="815"/>
        <v>0.46842742449343699</v>
      </c>
      <c r="C13051" s="343">
        <f t="shared" si="813"/>
        <v>4198149.6276434362</v>
      </c>
      <c r="D13051" s="343">
        <f t="shared" si="814"/>
        <v>-4113149.6276434362</v>
      </c>
    </row>
    <row r="13052" spans="1:4" hidden="1" x14ac:dyDescent="0.35">
      <c r="A13052" s="462">
        <f t="shared" si="812"/>
        <v>6608500</v>
      </c>
      <c r="B13052" s="463">
        <f t="shared" si="815"/>
        <v>0.46842782222257617</v>
      </c>
      <c r="C13052" s="343">
        <f t="shared" si="813"/>
        <v>4198467.2842435911</v>
      </c>
      <c r="D13052" s="343">
        <f t="shared" si="814"/>
        <v>-4113467.2842435911</v>
      </c>
    </row>
    <row r="13053" spans="1:4" hidden="1" x14ac:dyDescent="0.35">
      <c r="A13053" s="462">
        <f t="shared" si="812"/>
        <v>6609000</v>
      </c>
      <c r="B13053" s="463">
        <f t="shared" si="815"/>
        <v>0.46842821989153549</v>
      </c>
      <c r="C13053" s="343">
        <f t="shared" si="813"/>
        <v>4198784.9408437461</v>
      </c>
      <c r="D13053" s="343">
        <f t="shared" si="814"/>
        <v>-4113784.9408437461</v>
      </c>
    </row>
    <row r="13054" spans="1:4" hidden="1" x14ac:dyDescent="0.35">
      <c r="A13054" s="462">
        <f t="shared" si="812"/>
        <v>6609500</v>
      </c>
      <c r="B13054" s="463">
        <f t="shared" si="815"/>
        <v>0.46842861750032849</v>
      </c>
      <c r="C13054" s="343">
        <f t="shared" si="813"/>
        <v>4199102.5974439001</v>
      </c>
      <c r="D13054" s="343">
        <f t="shared" si="814"/>
        <v>-4114102.5974439001</v>
      </c>
    </row>
    <row r="13055" spans="1:4" hidden="1" x14ac:dyDescent="0.35">
      <c r="A13055" s="462">
        <f t="shared" si="812"/>
        <v>6610000</v>
      </c>
      <c r="B13055" s="463">
        <f t="shared" si="815"/>
        <v>0.46842901504896889</v>
      </c>
      <c r="C13055" s="343">
        <f t="shared" si="813"/>
        <v>4199420.254044055</v>
      </c>
      <c r="D13055" s="343">
        <f t="shared" si="814"/>
        <v>-4114420.254044055</v>
      </c>
    </row>
    <row r="13056" spans="1:4" hidden="1" x14ac:dyDescent="0.35">
      <c r="A13056" s="462">
        <f t="shared" si="812"/>
        <v>6610500</v>
      </c>
      <c r="B13056" s="463">
        <f t="shared" si="815"/>
        <v>0.46842941253747028</v>
      </c>
      <c r="C13056" s="343">
        <f t="shared" si="813"/>
        <v>4199737.9106442099</v>
      </c>
      <c r="D13056" s="343">
        <f t="shared" si="814"/>
        <v>-4114737.9106442099</v>
      </c>
    </row>
    <row r="13057" spans="1:4" hidden="1" x14ac:dyDescent="0.35">
      <c r="A13057" s="462">
        <f t="shared" si="812"/>
        <v>6611000</v>
      </c>
      <c r="B13057" s="463">
        <f t="shared" si="815"/>
        <v>0.46842980996584638</v>
      </c>
      <c r="C13057" s="343">
        <f t="shared" si="813"/>
        <v>4200055.5672443639</v>
      </c>
      <c r="D13057" s="343">
        <f t="shared" si="814"/>
        <v>-4115055.5672443639</v>
      </c>
    </row>
    <row r="13058" spans="1:4" hidden="1" x14ac:dyDescent="0.35">
      <c r="A13058" s="462">
        <f t="shared" si="812"/>
        <v>6611500</v>
      </c>
      <c r="B13058" s="463">
        <f t="shared" si="815"/>
        <v>0.46843020733411084</v>
      </c>
      <c r="C13058" s="343">
        <f t="shared" si="813"/>
        <v>4200373.2238445189</v>
      </c>
      <c r="D13058" s="343">
        <f t="shared" si="814"/>
        <v>-4115373.2238445189</v>
      </c>
    </row>
    <row r="13059" spans="1:4" hidden="1" x14ac:dyDescent="0.35">
      <c r="A13059" s="462">
        <f t="shared" si="812"/>
        <v>6612000</v>
      </c>
      <c r="B13059" s="463">
        <f t="shared" si="815"/>
        <v>0.4684306046422772</v>
      </c>
      <c r="C13059" s="343">
        <f t="shared" si="813"/>
        <v>4200690.8804446738</v>
      </c>
      <c r="D13059" s="343">
        <f t="shared" si="814"/>
        <v>-4115690.8804446738</v>
      </c>
    </row>
    <row r="13060" spans="1:4" hidden="1" x14ac:dyDescent="0.35">
      <c r="A13060" s="462">
        <f t="shared" si="812"/>
        <v>6612500</v>
      </c>
      <c r="B13060" s="463">
        <f t="shared" si="815"/>
        <v>0.46843100189035919</v>
      </c>
      <c r="C13060" s="343">
        <f t="shared" si="813"/>
        <v>4201008.5370448278</v>
      </c>
      <c r="D13060" s="343">
        <f t="shared" si="814"/>
        <v>-4116008.5370448278</v>
      </c>
    </row>
    <row r="13061" spans="1:4" hidden="1" x14ac:dyDescent="0.35">
      <c r="A13061" s="462">
        <f t="shared" si="812"/>
        <v>6613000</v>
      </c>
      <c r="B13061" s="463">
        <f t="shared" si="815"/>
        <v>0.46843139907837034</v>
      </c>
      <c r="C13061" s="343">
        <f t="shared" si="813"/>
        <v>4201326.1936449828</v>
      </c>
      <c r="D13061" s="343">
        <f t="shared" si="814"/>
        <v>-4116326.1936449828</v>
      </c>
    </row>
    <row r="13062" spans="1:4" hidden="1" x14ac:dyDescent="0.35">
      <c r="A13062" s="462">
        <f t="shared" si="812"/>
        <v>6613500</v>
      </c>
      <c r="B13062" s="463">
        <f t="shared" si="815"/>
        <v>0.46843179620632436</v>
      </c>
      <c r="C13062" s="343">
        <f t="shared" si="813"/>
        <v>4201643.8502451377</v>
      </c>
      <c r="D13062" s="343">
        <f t="shared" si="814"/>
        <v>-4116643.8502451377</v>
      </c>
    </row>
    <row r="13063" spans="1:4" hidden="1" x14ac:dyDescent="0.35">
      <c r="A13063" s="462">
        <f t="shared" si="812"/>
        <v>6614000</v>
      </c>
      <c r="B13063" s="463">
        <f t="shared" si="815"/>
        <v>0.46843219327423485</v>
      </c>
      <c r="C13063" s="343">
        <f t="shared" si="813"/>
        <v>4201961.5068452917</v>
      </c>
      <c r="D13063" s="343">
        <f t="shared" si="814"/>
        <v>-4116961.5068452917</v>
      </c>
    </row>
    <row r="13064" spans="1:4" hidden="1" x14ac:dyDescent="0.35">
      <c r="A13064" s="462">
        <f t="shared" si="812"/>
        <v>6614500</v>
      </c>
      <c r="B13064" s="463">
        <f t="shared" si="815"/>
        <v>0.46843259028211542</v>
      </c>
      <c r="C13064" s="343">
        <f t="shared" si="813"/>
        <v>4202279.1634454466</v>
      </c>
      <c r="D13064" s="343">
        <f t="shared" si="814"/>
        <v>-4117279.1634454466</v>
      </c>
    </row>
    <row r="13065" spans="1:4" hidden="1" x14ac:dyDescent="0.35">
      <c r="A13065" s="462">
        <f t="shared" si="812"/>
        <v>6615000</v>
      </c>
      <c r="B13065" s="463">
        <f t="shared" si="815"/>
        <v>0.46843298722997972</v>
      </c>
      <c r="C13065" s="343">
        <f t="shared" si="813"/>
        <v>4202596.8200456016</v>
      </c>
      <c r="D13065" s="343">
        <f t="shared" si="814"/>
        <v>-4117596.8200456016</v>
      </c>
    </row>
    <row r="13066" spans="1:4" hidden="1" x14ac:dyDescent="0.35">
      <c r="A13066" s="462">
        <f t="shared" si="812"/>
        <v>6615500</v>
      </c>
      <c r="B13066" s="463">
        <f t="shared" si="815"/>
        <v>0.4684333841178413</v>
      </c>
      <c r="C13066" s="343">
        <f t="shared" si="813"/>
        <v>4202914.4766457556</v>
      </c>
      <c r="D13066" s="343">
        <f t="shared" si="814"/>
        <v>-4117914.4766457556</v>
      </c>
    </row>
    <row r="13067" spans="1:4" hidden="1" x14ac:dyDescent="0.35">
      <c r="A13067" s="462">
        <f t="shared" si="812"/>
        <v>6616000</v>
      </c>
      <c r="B13067" s="463">
        <f t="shared" si="815"/>
        <v>0.46843378094571375</v>
      </c>
      <c r="C13067" s="343">
        <f t="shared" si="813"/>
        <v>4203232.1332459105</v>
      </c>
      <c r="D13067" s="343">
        <f t="shared" si="814"/>
        <v>-4118232.1332459105</v>
      </c>
    </row>
    <row r="13068" spans="1:4" hidden="1" x14ac:dyDescent="0.35">
      <c r="A13068" s="462">
        <f t="shared" si="812"/>
        <v>6616500</v>
      </c>
      <c r="B13068" s="463">
        <f t="shared" si="815"/>
        <v>0.46843417771361073</v>
      </c>
      <c r="C13068" s="343">
        <f t="shared" si="813"/>
        <v>4203549.7898460655</v>
      </c>
      <c r="D13068" s="343">
        <f t="shared" si="814"/>
        <v>-4118549.7898460655</v>
      </c>
    </row>
    <row r="13069" spans="1:4" hidden="1" x14ac:dyDescent="0.35">
      <c r="A13069" s="462">
        <f t="shared" si="812"/>
        <v>6617000</v>
      </c>
      <c r="B13069" s="463">
        <f t="shared" si="815"/>
        <v>0.46843457442154579</v>
      </c>
      <c r="C13069" s="343">
        <f t="shared" si="813"/>
        <v>4203867.4464462195</v>
      </c>
      <c r="D13069" s="343">
        <f t="shared" si="814"/>
        <v>-4118867.4464462195</v>
      </c>
    </row>
    <row r="13070" spans="1:4" hidden="1" x14ac:dyDescent="0.35">
      <c r="A13070" s="462">
        <f t="shared" si="812"/>
        <v>6617500</v>
      </c>
      <c r="B13070" s="463">
        <f t="shared" si="815"/>
        <v>0.46843497106953252</v>
      </c>
      <c r="C13070" s="343">
        <f t="shared" si="813"/>
        <v>4204185.1030463744</v>
      </c>
      <c r="D13070" s="343">
        <f t="shared" si="814"/>
        <v>-4119185.1030463744</v>
      </c>
    </row>
    <row r="13071" spans="1:4" hidden="1" x14ac:dyDescent="0.35">
      <c r="A13071" s="462">
        <f t="shared" si="812"/>
        <v>6618000</v>
      </c>
      <c r="B13071" s="463">
        <f t="shared" si="815"/>
        <v>0.46843536765758459</v>
      </c>
      <c r="C13071" s="343">
        <f t="shared" si="813"/>
        <v>4204502.7596465293</v>
      </c>
      <c r="D13071" s="343">
        <f t="shared" si="814"/>
        <v>-4119502.7596465293</v>
      </c>
    </row>
    <row r="13072" spans="1:4" hidden="1" x14ac:dyDescent="0.35">
      <c r="A13072" s="462">
        <f t="shared" si="812"/>
        <v>6618500</v>
      </c>
      <c r="B13072" s="463">
        <f t="shared" si="815"/>
        <v>0.46843576418571548</v>
      </c>
      <c r="C13072" s="343">
        <f t="shared" si="813"/>
        <v>4204820.4162466833</v>
      </c>
      <c r="D13072" s="343">
        <f t="shared" si="814"/>
        <v>-4119820.4162466833</v>
      </c>
    </row>
    <row r="13073" spans="1:4" hidden="1" x14ac:dyDescent="0.35">
      <c r="A13073" s="462">
        <f t="shared" si="812"/>
        <v>6619000</v>
      </c>
      <c r="B13073" s="463">
        <f t="shared" si="815"/>
        <v>0.46843616065393884</v>
      </c>
      <c r="C13073" s="343">
        <f t="shared" si="813"/>
        <v>4205138.0728468383</v>
      </c>
      <c r="D13073" s="343">
        <f t="shared" si="814"/>
        <v>-4120138.0728468383</v>
      </c>
    </row>
    <row r="13074" spans="1:4" hidden="1" x14ac:dyDescent="0.35">
      <c r="A13074" s="462">
        <f t="shared" si="812"/>
        <v>6619500</v>
      </c>
      <c r="B13074" s="463">
        <f t="shared" si="815"/>
        <v>0.46843655706226817</v>
      </c>
      <c r="C13074" s="343">
        <f t="shared" si="813"/>
        <v>4205455.7294469932</v>
      </c>
      <c r="D13074" s="343">
        <f t="shared" si="814"/>
        <v>-4120455.7294469932</v>
      </c>
    </row>
    <row r="13075" spans="1:4" hidden="1" x14ac:dyDescent="0.35">
      <c r="A13075" s="462">
        <f t="shared" si="812"/>
        <v>6620000</v>
      </c>
      <c r="B13075" s="463">
        <f t="shared" si="815"/>
        <v>0.46843695341071712</v>
      </c>
      <c r="C13075" s="343">
        <f t="shared" si="813"/>
        <v>4205773.3860471472</v>
      </c>
      <c r="D13075" s="343">
        <f t="shared" si="814"/>
        <v>-4120773.3860471472</v>
      </c>
    </row>
    <row r="13076" spans="1:4" hidden="1" x14ac:dyDescent="0.35">
      <c r="A13076" s="462">
        <f t="shared" si="812"/>
        <v>6620500</v>
      </c>
      <c r="B13076" s="463">
        <f t="shared" si="815"/>
        <v>0.46843734969929923</v>
      </c>
      <c r="C13076" s="343">
        <f t="shared" si="813"/>
        <v>4206091.0426473022</v>
      </c>
      <c r="D13076" s="343">
        <f t="shared" si="814"/>
        <v>-4121091.0426473022</v>
      </c>
    </row>
    <row r="13077" spans="1:4" hidden="1" x14ac:dyDescent="0.35">
      <c r="A13077" s="462">
        <f t="shared" ref="A13077:A13140" si="816">A13076+500</f>
        <v>6621000</v>
      </c>
      <c r="B13077" s="463">
        <f t="shared" si="815"/>
        <v>0.46843774592802806</v>
      </c>
      <c r="C13077" s="343">
        <f t="shared" si="813"/>
        <v>4206408.6992474571</v>
      </c>
      <c r="D13077" s="343">
        <f t="shared" si="814"/>
        <v>-4121408.6992474571</v>
      </c>
    </row>
    <row r="13078" spans="1:4" hidden="1" x14ac:dyDescent="0.35">
      <c r="A13078" s="462">
        <f t="shared" si="816"/>
        <v>6621500</v>
      </c>
      <c r="B13078" s="463">
        <f t="shared" si="815"/>
        <v>0.46843814209691714</v>
      </c>
      <c r="C13078" s="343">
        <f t="shared" si="813"/>
        <v>4206726.3558476111</v>
      </c>
      <c r="D13078" s="343">
        <f t="shared" si="814"/>
        <v>-4121726.3558476111</v>
      </c>
    </row>
    <row r="13079" spans="1:4" hidden="1" x14ac:dyDescent="0.35">
      <c r="A13079" s="462">
        <f t="shared" si="816"/>
        <v>6622000</v>
      </c>
      <c r="B13079" s="463">
        <f t="shared" si="815"/>
        <v>0.46843853820598008</v>
      </c>
      <c r="C13079" s="343">
        <f t="shared" si="813"/>
        <v>4207044.012447766</v>
      </c>
      <c r="D13079" s="343">
        <f t="shared" si="814"/>
        <v>-4122044.012447766</v>
      </c>
    </row>
    <row r="13080" spans="1:4" hidden="1" x14ac:dyDescent="0.35">
      <c r="A13080" s="462">
        <f t="shared" si="816"/>
        <v>6622500</v>
      </c>
      <c r="B13080" s="463">
        <f t="shared" si="815"/>
        <v>0.46843893425523037</v>
      </c>
      <c r="C13080" s="343">
        <f t="shared" si="813"/>
        <v>4207361.669047921</v>
      </c>
      <c r="D13080" s="343">
        <f t="shared" si="814"/>
        <v>-4122361.669047921</v>
      </c>
    </row>
    <row r="13081" spans="1:4" hidden="1" x14ac:dyDescent="0.35">
      <c r="A13081" s="462">
        <f t="shared" si="816"/>
        <v>6623000</v>
      </c>
      <c r="B13081" s="463">
        <f t="shared" si="815"/>
        <v>0.4684393302446816</v>
      </c>
      <c r="C13081" s="343">
        <f t="shared" si="813"/>
        <v>4207679.325648075</v>
      </c>
      <c r="D13081" s="343">
        <f t="shared" si="814"/>
        <v>-4122679.325648075</v>
      </c>
    </row>
    <row r="13082" spans="1:4" hidden="1" x14ac:dyDescent="0.35">
      <c r="A13082" s="462">
        <f t="shared" si="816"/>
        <v>6623500</v>
      </c>
      <c r="B13082" s="463">
        <f t="shared" si="815"/>
        <v>0.46843972617434732</v>
      </c>
      <c r="C13082" s="343">
        <f t="shared" si="813"/>
        <v>4207996.9822482299</v>
      </c>
      <c r="D13082" s="343">
        <f t="shared" si="814"/>
        <v>-4122996.9822482299</v>
      </c>
    </row>
    <row r="13083" spans="1:4" hidden="1" x14ac:dyDescent="0.35">
      <c r="A13083" s="462">
        <f t="shared" si="816"/>
        <v>6624000</v>
      </c>
      <c r="B13083" s="463">
        <f t="shared" si="815"/>
        <v>0.46844012204424101</v>
      </c>
      <c r="C13083" s="343">
        <f t="shared" si="813"/>
        <v>4208314.6388483839</v>
      </c>
      <c r="D13083" s="343">
        <f t="shared" si="814"/>
        <v>-4123314.6388483839</v>
      </c>
    </row>
    <row r="13084" spans="1:4" hidden="1" x14ac:dyDescent="0.35">
      <c r="A13084" s="462">
        <f t="shared" si="816"/>
        <v>6624500</v>
      </c>
      <c r="B13084" s="463">
        <f t="shared" si="815"/>
        <v>0.46844051785437629</v>
      </c>
      <c r="C13084" s="343">
        <f t="shared" si="813"/>
        <v>4208632.2954485388</v>
      </c>
      <c r="D13084" s="343">
        <f t="shared" si="814"/>
        <v>-4123632.2954485388</v>
      </c>
    </row>
    <row r="13085" spans="1:4" hidden="1" x14ac:dyDescent="0.35">
      <c r="A13085" s="462">
        <f t="shared" si="816"/>
        <v>6625000</v>
      </c>
      <c r="B13085" s="463">
        <f t="shared" si="815"/>
        <v>0.46844091360476664</v>
      </c>
      <c r="C13085" s="343">
        <f t="shared" si="813"/>
        <v>4208949.9520486938</v>
      </c>
      <c r="D13085" s="343">
        <f t="shared" si="814"/>
        <v>-4123949.9520486938</v>
      </c>
    </row>
    <row r="13086" spans="1:4" hidden="1" x14ac:dyDescent="0.35">
      <c r="A13086" s="462">
        <f t="shared" si="816"/>
        <v>6625500</v>
      </c>
      <c r="B13086" s="463">
        <f t="shared" si="815"/>
        <v>0.46844130929542555</v>
      </c>
      <c r="C13086" s="343">
        <f t="shared" si="813"/>
        <v>4209267.6086488478</v>
      </c>
      <c r="D13086" s="343">
        <f t="shared" si="814"/>
        <v>-4124267.6086488478</v>
      </c>
    </row>
    <row r="13087" spans="1:4" hidden="1" x14ac:dyDescent="0.35">
      <c r="A13087" s="462">
        <f t="shared" si="816"/>
        <v>6626000</v>
      </c>
      <c r="B13087" s="463">
        <f t="shared" si="815"/>
        <v>0.46844170492636661</v>
      </c>
      <c r="C13087" s="343">
        <f t="shared" si="813"/>
        <v>4209585.2652490027</v>
      </c>
      <c r="D13087" s="343">
        <f t="shared" si="814"/>
        <v>-4124585.2652490027</v>
      </c>
    </row>
    <row r="13088" spans="1:4" hidden="1" x14ac:dyDescent="0.35">
      <c r="A13088" s="462">
        <f t="shared" si="816"/>
        <v>6626500</v>
      </c>
      <c r="B13088" s="463">
        <f t="shared" si="815"/>
        <v>0.46844210049760332</v>
      </c>
      <c r="C13088" s="343">
        <f t="shared" si="813"/>
        <v>4209902.9218491577</v>
      </c>
      <c r="D13088" s="343">
        <f t="shared" si="814"/>
        <v>-4124902.9218491577</v>
      </c>
    </row>
    <row r="13089" spans="1:4" hidden="1" x14ac:dyDescent="0.35">
      <c r="A13089" s="462">
        <f t="shared" si="816"/>
        <v>6627000</v>
      </c>
      <c r="B13089" s="463">
        <f t="shared" si="815"/>
        <v>0.46844249600914917</v>
      </c>
      <c r="C13089" s="343">
        <f t="shared" si="813"/>
        <v>4210220.5784493117</v>
      </c>
      <c r="D13089" s="343">
        <f t="shared" si="814"/>
        <v>-4125220.5784493117</v>
      </c>
    </row>
    <row r="13090" spans="1:4" hidden="1" x14ac:dyDescent="0.35">
      <c r="A13090" s="462">
        <f t="shared" si="816"/>
        <v>6627500</v>
      </c>
      <c r="B13090" s="463">
        <f t="shared" si="815"/>
        <v>0.4684428914610177</v>
      </c>
      <c r="C13090" s="343">
        <f t="shared" si="813"/>
        <v>4210538.2350494666</v>
      </c>
      <c r="D13090" s="343">
        <f t="shared" si="814"/>
        <v>-4125538.2350494666</v>
      </c>
    </row>
    <row r="13091" spans="1:4" hidden="1" x14ac:dyDescent="0.35">
      <c r="A13091" s="462">
        <f t="shared" si="816"/>
        <v>6628000</v>
      </c>
      <c r="B13091" s="463">
        <f t="shared" si="815"/>
        <v>0.4684432868532224</v>
      </c>
      <c r="C13091" s="343">
        <f t="shared" si="813"/>
        <v>4210855.8916496215</v>
      </c>
      <c r="D13091" s="343">
        <f t="shared" si="814"/>
        <v>-4125855.8916496215</v>
      </c>
    </row>
    <row r="13092" spans="1:4" hidden="1" x14ac:dyDescent="0.35">
      <c r="A13092" s="462">
        <f t="shared" si="816"/>
        <v>6628500</v>
      </c>
      <c r="B13092" s="463">
        <f t="shared" si="815"/>
        <v>0.46844368218577676</v>
      </c>
      <c r="C13092" s="343">
        <f t="shared" ref="C13092:C13155" si="817">(A13092*$B$28)</f>
        <v>4211173.5482497755</v>
      </c>
      <c r="D13092" s="343">
        <f t="shared" ref="D13092:D13155" si="818">($B$12-(A13092*$B$28))</f>
        <v>-4126173.5482497755</v>
      </c>
    </row>
    <row r="13093" spans="1:4" hidden="1" x14ac:dyDescent="0.35">
      <c r="A13093" s="462">
        <f t="shared" si="816"/>
        <v>6629000</v>
      </c>
      <c r="B13093" s="463">
        <f t="shared" si="815"/>
        <v>0.46844407745869426</v>
      </c>
      <c r="C13093" s="343">
        <f t="shared" si="817"/>
        <v>4211491.2048499305</v>
      </c>
      <c r="D13093" s="343">
        <f t="shared" si="818"/>
        <v>-4126491.2048499305</v>
      </c>
    </row>
    <row r="13094" spans="1:4" hidden="1" x14ac:dyDescent="0.35">
      <c r="A13094" s="462">
        <f t="shared" si="816"/>
        <v>6629500</v>
      </c>
      <c r="B13094" s="463">
        <f t="shared" ref="B13094:B13157" si="819">((A13094*$B$25)-(($D$26)+($B$27*A13094)))/($B$25*A13094)</f>
        <v>0.46844447267198847</v>
      </c>
      <c r="C13094" s="343">
        <f t="shared" si="817"/>
        <v>4211808.8614500854</v>
      </c>
      <c r="D13094" s="343">
        <f t="shared" si="818"/>
        <v>-4126808.8614500854</v>
      </c>
    </row>
    <row r="13095" spans="1:4" hidden="1" x14ac:dyDescent="0.35">
      <c r="A13095" s="462">
        <f t="shared" si="816"/>
        <v>6630000</v>
      </c>
      <c r="B13095" s="463">
        <f t="shared" si="819"/>
        <v>0.46844486782567279</v>
      </c>
      <c r="C13095" s="343">
        <f t="shared" si="817"/>
        <v>4212126.5180502394</v>
      </c>
      <c r="D13095" s="343">
        <f t="shared" si="818"/>
        <v>-4127126.5180502394</v>
      </c>
    </row>
    <row r="13096" spans="1:4" hidden="1" x14ac:dyDescent="0.35">
      <c r="A13096" s="462">
        <f t="shared" si="816"/>
        <v>6630500</v>
      </c>
      <c r="B13096" s="463">
        <f t="shared" si="819"/>
        <v>0.46844526291976074</v>
      </c>
      <c r="C13096" s="343">
        <f t="shared" si="817"/>
        <v>4212444.1746503944</v>
      </c>
      <c r="D13096" s="343">
        <f t="shared" si="818"/>
        <v>-4127444.1746503944</v>
      </c>
    </row>
    <row r="13097" spans="1:4" hidden="1" x14ac:dyDescent="0.35">
      <c r="A13097" s="462">
        <f t="shared" si="816"/>
        <v>6631000</v>
      </c>
      <c r="B13097" s="463">
        <f t="shared" si="819"/>
        <v>0.46844565795426585</v>
      </c>
      <c r="C13097" s="343">
        <f t="shared" si="817"/>
        <v>4212761.8312505493</v>
      </c>
      <c r="D13097" s="343">
        <f t="shared" si="818"/>
        <v>-4127761.8312505493</v>
      </c>
    </row>
    <row r="13098" spans="1:4" hidden="1" x14ac:dyDescent="0.35">
      <c r="A13098" s="462">
        <f t="shared" si="816"/>
        <v>6631500</v>
      </c>
      <c r="B13098" s="463">
        <f t="shared" si="819"/>
        <v>0.46844605292920155</v>
      </c>
      <c r="C13098" s="343">
        <f t="shared" si="817"/>
        <v>4213079.4878507033</v>
      </c>
      <c r="D13098" s="343">
        <f t="shared" si="818"/>
        <v>-4128079.4878507033</v>
      </c>
    </row>
    <row r="13099" spans="1:4" hidden="1" x14ac:dyDescent="0.35">
      <c r="A13099" s="462">
        <f t="shared" si="816"/>
        <v>6632000</v>
      </c>
      <c r="B13099" s="463">
        <f t="shared" si="819"/>
        <v>0.46844644784458128</v>
      </c>
      <c r="C13099" s="343">
        <f t="shared" si="817"/>
        <v>4213397.1444508582</v>
      </c>
      <c r="D13099" s="343">
        <f t="shared" si="818"/>
        <v>-4128397.1444508582</v>
      </c>
    </row>
    <row r="13100" spans="1:4" hidden="1" x14ac:dyDescent="0.35">
      <c r="A13100" s="462">
        <f t="shared" si="816"/>
        <v>6632500</v>
      </c>
      <c r="B13100" s="463">
        <f t="shared" si="819"/>
        <v>0.46844684270041859</v>
      </c>
      <c r="C13100" s="343">
        <f t="shared" si="817"/>
        <v>4213714.8010510132</v>
      </c>
      <c r="D13100" s="343">
        <f t="shared" si="818"/>
        <v>-4128714.8010510132</v>
      </c>
    </row>
    <row r="13101" spans="1:4" hidden="1" x14ac:dyDescent="0.35">
      <c r="A13101" s="462">
        <f t="shared" si="816"/>
        <v>6633000</v>
      </c>
      <c r="B13101" s="463">
        <f t="shared" si="819"/>
        <v>0.4684472374967269</v>
      </c>
      <c r="C13101" s="343">
        <f t="shared" si="817"/>
        <v>4214032.4576511672</v>
      </c>
      <c r="D13101" s="343">
        <f t="shared" si="818"/>
        <v>-4129032.4576511672</v>
      </c>
    </row>
    <row r="13102" spans="1:4" hidden="1" x14ac:dyDescent="0.35">
      <c r="A13102" s="462">
        <f t="shared" si="816"/>
        <v>6633500</v>
      </c>
      <c r="B13102" s="463">
        <f t="shared" si="819"/>
        <v>0.46844763223351965</v>
      </c>
      <c r="C13102" s="343">
        <f t="shared" si="817"/>
        <v>4214350.1142513221</v>
      </c>
      <c r="D13102" s="343">
        <f t="shared" si="818"/>
        <v>-4129350.1142513221</v>
      </c>
    </row>
    <row r="13103" spans="1:4" hidden="1" x14ac:dyDescent="0.35">
      <c r="A13103" s="462">
        <f t="shared" si="816"/>
        <v>6634000</v>
      </c>
      <c r="B13103" s="463">
        <f t="shared" si="819"/>
        <v>0.46844802691081033</v>
      </c>
      <c r="C13103" s="343">
        <f t="shared" si="817"/>
        <v>4214667.770851477</v>
      </c>
      <c r="D13103" s="343">
        <f t="shared" si="818"/>
        <v>-4129667.770851477</v>
      </c>
    </row>
    <row r="13104" spans="1:4" hidden="1" x14ac:dyDescent="0.35">
      <c r="A13104" s="462">
        <f t="shared" si="816"/>
        <v>6634500</v>
      </c>
      <c r="B13104" s="463">
        <f t="shared" si="819"/>
        <v>0.46844842152861238</v>
      </c>
      <c r="C13104" s="343">
        <f t="shared" si="817"/>
        <v>4214985.4274516311</v>
      </c>
      <c r="D13104" s="343">
        <f t="shared" si="818"/>
        <v>-4129985.4274516311</v>
      </c>
    </row>
    <row r="13105" spans="1:4" hidden="1" x14ac:dyDescent="0.35">
      <c r="A13105" s="462">
        <f t="shared" si="816"/>
        <v>6635000</v>
      </c>
      <c r="B13105" s="463">
        <f t="shared" si="819"/>
        <v>0.46844881608693928</v>
      </c>
      <c r="C13105" s="343">
        <f t="shared" si="817"/>
        <v>4215303.084051786</v>
      </c>
      <c r="D13105" s="343">
        <f t="shared" si="818"/>
        <v>-4130303.084051786</v>
      </c>
    </row>
    <row r="13106" spans="1:4" hidden="1" x14ac:dyDescent="0.35">
      <c r="A13106" s="462">
        <f t="shared" si="816"/>
        <v>6635500</v>
      </c>
      <c r="B13106" s="463">
        <f t="shared" si="819"/>
        <v>0.46844921058580441</v>
      </c>
      <c r="C13106" s="343">
        <f t="shared" si="817"/>
        <v>4215620.7406519409</v>
      </c>
      <c r="D13106" s="343">
        <f t="shared" si="818"/>
        <v>-4130620.7406519409</v>
      </c>
    </row>
    <row r="13107" spans="1:4" hidden="1" x14ac:dyDescent="0.35">
      <c r="A13107" s="462">
        <f t="shared" si="816"/>
        <v>6636000</v>
      </c>
      <c r="B13107" s="463">
        <f t="shared" si="819"/>
        <v>0.46844960502522126</v>
      </c>
      <c r="C13107" s="343">
        <f t="shared" si="817"/>
        <v>4215938.3972520949</v>
      </c>
      <c r="D13107" s="343">
        <f t="shared" si="818"/>
        <v>-4130938.3972520949</v>
      </c>
    </row>
    <row r="13108" spans="1:4" hidden="1" x14ac:dyDescent="0.35">
      <c r="A13108" s="462">
        <f t="shared" si="816"/>
        <v>6636500</v>
      </c>
      <c r="B13108" s="463">
        <f t="shared" si="819"/>
        <v>0.46844999940520327</v>
      </c>
      <c r="C13108" s="343">
        <f t="shared" si="817"/>
        <v>4216256.0538522499</v>
      </c>
      <c r="D13108" s="343">
        <f t="shared" si="818"/>
        <v>-4131256.0538522499</v>
      </c>
    </row>
    <row r="13109" spans="1:4" hidden="1" x14ac:dyDescent="0.35">
      <c r="A13109" s="462">
        <f t="shared" si="816"/>
        <v>6637000</v>
      </c>
      <c r="B13109" s="463">
        <f t="shared" si="819"/>
        <v>0.46845039372576386</v>
      </c>
      <c r="C13109" s="343">
        <f t="shared" si="817"/>
        <v>4216573.7104524048</v>
      </c>
      <c r="D13109" s="343">
        <f t="shared" si="818"/>
        <v>-4131573.7104524048</v>
      </c>
    </row>
    <row r="13110" spans="1:4" hidden="1" x14ac:dyDescent="0.35">
      <c r="A13110" s="462">
        <f t="shared" si="816"/>
        <v>6637500</v>
      </c>
      <c r="B13110" s="463">
        <f t="shared" si="819"/>
        <v>0.46845078798691642</v>
      </c>
      <c r="C13110" s="343">
        <f t="shared" si="817"/>
        <v>4216891.3670525588</v>
      </c>
      <c r="D13110" s="343">
        <f t="shared" si="818"/>
        <v>-4131891.3670525588</v>
      </c>
    </row>
    <row r="13111" spans="1:4" hidden="1" x14ac:dyDescent="0.35">
      <c r="A13111" s="462">
        <f t="shared" si="816"/>
        <v>6638000</v>
      </c>
      <c r="B13111" s="463">
        <f t="shared" si="819"/>
        <v>0.46845118218867443</v>
      </c>
      <c r="C13111" s="343">
        <f t="shared" si="817"/>
        <v>4217209.0236527137</v>
      </c>
      <c r="D13111" s="343">
        <f t="shared" si="818"/>
        <v>-4132209.0236527137</v>
      </c>
    </row>
    <row r="13112" spans="1:4" hidden="1" x14ac:dyDescent="0.35">
      <c r="A13112" s="462">
        <f t="shared" si="816"/>
        <v>6638500</v>
      </c>
      <c r="B13112" s="463">
        <f t="shared" si="819"/>
        <v>0.46845157633105133</v>
      </c>
      <c r="C13112" s="343">
        <f t="shared" si="817"/>
        <v>4217526.6802528687</v>
      </c>
      <c r="D13112" s="343">
        <f t="shared" si="818"/>
        <v>-4132526.6802528687</v>
      </c>
    </row>
    <row r="13113" spans="1:4" hidden="1" x14ac:dyDescent="0.35">
      <c r="A13113" s="462">
        <f t="shared" si="816"/>
        <v>6639000</v>
      </c>
      <c r="B13113" s="463">
        <f t="shared" si="819"/>
        <v>0.46845197041406045</v>
      </c>
      <c r="C13113" s="343">
        <f t="shared" si="817"/>
        <v>4217844.3368530227</v>
      </c>
      <c r="D13113" s="343">
        <f t="shared" si="818"/>
        <v>-4132844.3368530227</v>
      </c>
    </row>
    <row r="13114" spans="1:4" hidden="1" x14ac:dyDescent="0.35">
      <c r="A13114" s="462">
        <f t="shared" si="816"/>
        <v>6639500</v>
      </c>
      <c r="B13114" s="463">
        <f t="shared" si="819"/>
        <v>0.46845236443771526</v>
      </c>
      <c r="C13114" s="343">
        <f t="shared" si="817"/>
        <v>4218161.9934531776</v>
      </c>
      <c r="D13114" s="343">
        <f t="shared" si="818"/>
        <v>-4133161.9934531776</v>
      </c>
    </row>
    <row r="13115" spans="1:4" hidden="1" x14ac:dyDescent="0.35">
      <c r="A13115" s="462">
        <f t="shared" si="816"/>
        <v>6640000</v>
      </c>
      <c r="B13115" s="463">
        <f t="shared" si="819"/>
        <v>0.46845275840202916</v>
      </c>
      <c r="C13115" s="343">
        <f t="shared" si="817"/>
        <v>4218479.6500533326</v>
      </c>
      <c r="D13115" s="343">
        <f t="shared" si="818"/>
        <v>-4133479.6500533326</v>
      </c>
    </row>
    <row r="13116" spans="1:4" hidden="1" x14ac:dyDescent="0.35">
      <c r="A13116" s="462">
        <f t="shared" si="816"/>
        <v>6640500</v>
      </c>
      <c r="B13116" s="463">
        <f t="shared" si="819"/>
        <v>0.46845315230701556</v>
      </c>
      <c r="C13116" s="343">
        <f t="shared" si="817"/>
        <v>4218797.3066534866</v>
      </c>
      <c r="D13116" s="343">
        <f t="shared" si="818"/>
        <v>-4133797.3066534866</v>
      </c>
    </row>
    <row r="13117" spans="1:4" hidden="1" x14ac:dyDescent="0.35">
      <c r="A13117" s="462">
        <f t="shared" si="816"/>
        <v>6641000</v>
      </c>
      <c r="B13117" s="463">
        <f t="shared" si="819"/>
        <v>0.46845354615268786</v>
      </c>
      <c r="C13117" s="343">
        <f t="shared" si="817"/>
        <v>4219114.9632536415</v>
      </c>
      <c r="D13117" s="343">
        <f t="shared" si="818"/>
        <v>-4134114.9632536415</v>
      </c>
    </row>
    <row r="13118" spans="1:4" hidden="1" x14ac:dyDescent="0.35">
      <c r="A13118" s="462">
        <f t="shared" si="816"/>
        <v>6641500</v>
      </c>
      <c r="B13118" s="463">
        <f t="shared" si="819"/>
        <v>0.46845393993905943</v>
      </c>
      <c r="C13118" s="343">
        <f t="shared" si="817"/>
        <v>4219432.6198537964</v>
      </c>
      <c r="D13118" s="343">
        <f t="shared" si="818"/>
        <v>-4134432.6198537964</v>
      </c>
    </row>
    <row r="13119" spans="1:4" hidden="1" x14ac:dyDescent="0.35">
      <c r="A13119" s="462">
        <f t="shared" si="816"/>
        <v>6642000</v>
      </c>
      <c r="B13119" s="463">
        <f t="shared" si="819"/>
        <v>0.4684543336661437</v>
      </c>
      <c r="C13119" s="343">
        <f t="shared" si="817"/>
        <v>4219750.2764539504</v>
      </c>
      <c r="D13119" s="343">
        <f t="shared" si="818"/>
        <v>-4134750.2764539504</v>
      </c>
    </row>
    <row r="13120" spans="1:4" hidden="1" x14ac:dyDescent="0.35">
      <c r="A13120" s="462">
        <f t="shared" si="816"/>
        <v>6642500</v>
      </c>
      <c r="B13120" s="463">
        <f t="shared" si="819"/>
        <v>0.46845472733395399</v>
      </c>
      <c r="C13120" s="343">
        <f t="shared" si="817"/>
        <v>4220067.9330541054</v>
      </c>
      <c r="D13120" s="343">
        <f t="shared" si="818"/>
        <v>-4135067.9330541054</v>
      </c>
    </row>
    <row r="13121" spans="1:4" hidden="1" x14ac:dyDescent="0.35">
      <c r="A13121" s="462">
        <f t="shared" si="816"/>
        <v>6643000</v>
      </c>
      <c r="B13121" s="463">
        <f t="shared" si="819"/>
        <v>0.4684551209425038</v>
      </c>
      <c r="C13121" s="343">
        <f t="shared" si="817"/>
        <v>4220385.5896542603</v>
      </c>
      <c r="D13121" s="343">
        <f t="shared" si="818"/>
        <v>-4135385.5896542603</v>
      </c>
    </row>
    <row r="13122" spans="1:4" hidden="1" x14ac:dyDescent="0.35">
      <c r="A13122" s="462">
        <f t="shared" si="816"/>
        <v>6643500</v>
      </c>
      <c r="B13122" s="463">
        <f t="shared" si="819"/>
        <v>0.46845551449180639</v>
      </c>
      <c r="C13122" s="343">
        <f t="shared" si="817"/>
        <v>4220703.2462544143</v>
      </c>
      <c r="D13122" s="343">
        <f t="shared" si="818"/>
        <v>-4135703.2462544143</v>
      </c>
    </row>
    <row r="13123" spans="1:4" hidden="1" x14ac:dyDescent="0.35">
      <c r="A13123" s="462">
        <f t="shared" si="816"/>
        <v>6644000</v>
      </c>
      <c r="B13123" s="463">
        <f t="shared" si="819"/>
        <v>0.4684559079818752</v>
      </c>
      <c r="C13123" s="343">
        <f t="shared" si="817"/>
        <v>4221020.9028545693</v>
      </c>
      <c r="D13123" s="343">
        <f t="shared" si="818"/>
        <v>-4136020.9028545693</v>
      </c>
    </row>
    <row r="13124" spans="1:4" hidden="1" x14ac:dyDescent="0.35">
      <c r="A13124" s="462">
        <f t="shared" si="816"/>
        <v>6644500</v>
      </c>
      <c r="B13124" s="463">
        <f t="shared" si="819"/>
        <v>0.4684563014127236</v>
      </c>
      <c r="C13124" s="343">
        <f t="shared" si="817"/>
        <v>4221338.5594547233</v>
      </c>
      <c r="D13124" s="343">
        <f t="shared" si="818"/>
        <v>-4136338.5594547233</v>
      </c>
    </row>
    <row r="13125" spans="1:4" hidden="1" x14ac:dyDescent="0.35">
      <c r="A13125" s="462">
        <f t="shared" si="816"/>
        <v>6645000</v>
      </c>
      <c r="B13125" s="463">
        <f t="shared" si="819"/>
        <v>0.46845669478436497</v>
      </c>
      <c r="C13125" s="343">
        <f t="shared" si="817"/>
        <v>4221656.2160548782</v>
      </c>
      <c r="D13125" s="343">
        <f t="shared" si="818"/>
        <v>-4136656.2160548782</v>
      </c>
    </row>
    <row r="13126" spans="1:4" hidden="1" x14ac:dyDescent="0.35">
      <c r="A13126" s="462">
        <f t="shared" si="816"/>
        <v>6645500</v>
      </c>
      <c r="B13126" s="463">
        <f t="shared" si="819"/>
        <v>0.46845708809681263</v>
      </c>
      <c r="C13126" s="343">
        <f t="shared" si="817"/>
        <v>4221973.8726550331</v>
      </c>
      <c r="D13126" s="343">
        <f t="shared" si="818"/>
        <v>-4136973.8726550331</v>
      </c>
    </row>
    <row r="13127" spans="1:4" hidden="1" x14ac:dyDescent="0.35">
      <c r="A13127" s="462">
        <f t="shared" si="816"/>
        <v>6646000</v>
      </c>
      <c r="B13127" s="463">
        <f t="shared" si="819"/>
        <v>0.46845748135007997</v>
      </c>
      <c r="C13127" s="343">
        <f t="shared" si="817"/>
        <v>4222291.5292551871</v>
      </c>
      <c r="D13127" s="343">
        <f t="shared" si="818"/>
        <v>-4137291.5292551871</v>
      </c>
    </row>
    <row r="13128" spans="1:4" hidden="1" x14ac:dyDescent="0.35">
      <c r="A13128" s="462">
        <f t="shared" si="816"/>
        <v>6646500</v>
      </c>
      <c r="B13128" s="463">
        <f t="shared" si="819"/>
        <v>0.46845787454418036</v>
      </c>
      <c r="C13128" s="343">
        <f t="shared" si="817"/>
        <v>4222609.1858553421</v>
      </c>
      <c r="D13128" s="343">
        <f t="shared" si="818"/>
        <v>-4137609.1858553421</v>
      </c>
    </row>
    <row r="13129" spans="1:4" hidden="1" x14ac:dyDescent="0.35">
      <c r="A13129" s="462">
        <f t="shared" si="816"/>
        <v>6647000</v>
      </c>
      <c r="B13129" s="463">
        <f t="shared" si="819"/>
        <v>0.46845826767912713</v>
      </c>
      <c r="C13129" s="343">
        <f t="shared" si="817"/>
        <v>4222926.842455497</v>
      </c>
      <c r="D13129" s="343">
        <f t="shared" si="818"/>
        <v>-4137926.842455497</v>
      </c>
    </row>
    <row r="13130" spans="1:4" hidden="1" x14ac:dyDescent="0.35">
      <c r="A13130" s="462">
        <f t="shared" si="816"/>
        <v>6647500</v>
      </c>
      <c r="B13130" s="463">
        <f t="shared" si="819"/>
        <v>0.46845866075493359</v>
      </c>
      <c r="C13130" s="343">
        <f t="shared" si="817"/>
        <v>4223244.499055651</v>
      </c>
      <c r="D13130" s="343">
        <f t="shared" si="818"/>
        <v>-4138244.499055651</v>
      </c>
    </row>
    <row r="13131" spans="1:4" hidden="1" x14ac:dyDescent="0.35">
      <c r="A13131" s="462">
        <f t="shared" si="816"/>
        <v>6648000</v>
      </c>
      <c r="B13131" s="463">
        <f t="shared" si="819"/>
        <v>0.46845905377161312</v>
      </c>
      <c r="C13131" s="343">
        <f t="shared" si="817"/>
        <v>4223562.155655806</v>
      </c>
      <c r="D13131" s="343">
        <f t="shared" si="818"/>
        <v>-4138562.155655806</v>
      </c>
    </row>
    <row r="13132" spans="1:4" hidden="1" x14ac:dyDescent="0.35">
      <c r="A13132" s="462">
        <f t="shared" si="816"/>
        <v>6648500</v>
      </c>
      <c r="B13132" s="463">
        <f t="shared" si="819"/>
        <v>0.46845944672917911</v>
      </c>
      <c r="C13132" s="343">
        <f t="shared" si="817"/>
        <v>4223879.8122559609</v>
      </c>
      <c r="D13132" s="343">
        <f t="shared" si="818"/>
        <v>-4138879.8122559609</v>
      </c>
    </row>
    <row r="13133" spans="1:4" hidden="1" x14ac:dyDescent="0.35">
      <c r="A13133" s="462">
        <f t="shared" si="816"/>
        <v>6649000</v>
      </c>
      <c r="B13133" s="463">
        <f t="shared" si="819"/>
        <v>0.46845983962764481</v>
      </c>
      <c r="C13133" s="343">
        <f t="shared" si="817"/>
        <v>4224197.4688561149</v>
      </c>
      <c r="D13133" s="343">
        <f t="shared" si="818"/>
        <v>-4139197.4688561149</v>
      </c>
    </row>
    <row r="13134" spans="1:4" hidden="1" x14ac:dyDescent="0.35">
      <c r="A13134" s="462">
        <f t="shared" si="816"/>
        <v>6649500</v>
      </c>
      <c r="B13134" s="463">
        <f t="shared" si="819"/>
        <v>0.46846023246702362</v>
      </c>
      <c r="C13134" s="343">
        <f t="shared" si="817"/>
        <v>4224515.1254562698</v>
      </c>
      <c r="D13134" s="343">
        <f t="shared" si="818"/>
        <v>-4139515.1254562698</v>
      </c>
    </row>
    <row r="13135" spans="1:4" hidden="1" x14ac:dyDescent="0.35">
      <c r="A13135" s="462">
        <f t="shared" si="816"/>
        <v>6650000</v>
      </c>
      <c r="B13135" s="463">
        <f t="shared" si="819"/>
        <v>0.46846062524732884</v>
      </c>
      <c r="C13135" s="343">
        <f t="shared" si="817"/>
        <v>4224832.7820564248</v>
      </c>
      <c r="D13135" s="343">
        <f t="shared" si="818"/>
        <v>-4139832.7820564248</v>
      </c>
    </row>
    <row r="13136" spans="1:4" hidden="1" x14ac:dyDescent="0.35">
      <c r="A13136" s="462">
        <f t="shared" si="816"/>
        <v>6650500</v>
      </c>
      <c r="B13136" s="463">
        <f t="shared" si="819"/>
        <v>0.46846101796857381</v>
      </c>
      <c r="C13136" s="343">
        <f t="shared" si="817"/>
        <v>4225150.4386565788</v>
      </c>
      <c r="D13136" s="343">
        <f t="shared" si="818"/>
        <v>-4140150.4386565788</v>
      </c>
    </row>
    <row r="13137" spans="1:4" hidden="1" x14ac:dyDescent="0.35">
      <c r="A13137" s="462">
        <f t="shared" si="816"/>
        <v>6651000</v>
      </c>
      <c r="B13137" s="463">
        <f t="shared" si="819"/>
        <v>0.46846141063077179</v>
      </c>
      <c r="C13137" s="343">
        <f t="shared" si="817"/>
        <v>4225468.0952567337</v>
      </c>
      <c r="D13137" s="343">
        <f t="shared" si="818"/>
        <v>-4140468.0952567337</v>
      </c>
    </row>
    <row r="13138" spans="1:4" hidden="1" x14ac:dyDescent="0.35">
      <c r="A13138" s="462">
        <f t="shared" si="816"/>
        <v>6651500</v>
      </c>
      <c r="B13138" s="463">
        <f t="shared" si="819"/>
        <v>0.46846180323393616</v>
      </c>
      <c r="C13138" s="343">
        <f t="shared" si="817"/>
        <v>4225785.7518568886</v>
      </c>
      <c r="D13138" s="343">
        <f t="shared" si="818"/>
        <v>-4140785.7518568886</v>
      </c>
    </row>
    <row r="13139" spans="1:4" hidden="1" x14ac:dyDescent="0.35">
      <c r="A13139" s="462">
        <f t="shared" si="816"/>
        <v>6652000</v>
      </c>
      <c r="B13139" s="463">
        <f t="shared" si="819"/>
        <v>0.46846219577808018</v>
      </c>
      <c r="C13139" s="343">
        <f t="shared" si="817"/>
        <v>4226103.4084570426</v>
      </c>
      <c r="D13139" s="343">
        <f t="shared" si="818"/>
        <v>-4141103.4084570426</v>
      </c>
    </row>
    <row r="13140" spans="1:4" hidden="1" x14ac:dyDescent="0.35">
      <c r="A13140" s="462">
        <f t="shared" si="816"/>
        <v>6652500</v>
      </c>
      <c r="B13140" s="463">
        <f t="shared" si="819"/>
        <v>0.46846258826321724</v>
      </c>
      <c r="C13140" s="343">
        <f t="shared" si="817"/>
        <v>4226421.0650571976</v>
      </c>
      <c r="D13140" s="343">
        <f t="shared" si="818"/>
        <v>-4141421.0650571976</v>
      </c>
    </row>
    <row r="13141" spans="1:4" hidden="1" x14ac:dyDescent="0.35">
      <c r="A13141" s="462">
        <f t="shared" ref="A13141:A13204" si="820">A13140+500</f>
        <v>6653000</v>
      </c>
      <c r="B13141" s="463">
        <f t="shared" si="819"/>
        <v>0.46846298068936054</v>
      </c>
      <c r="C13141" s="343">
        <f t="shared" si="817"/>
        <v>4226738.7216573525</v>
      </c>
      <c r="D13141" s="343">
        <f t="shared" si="818"/>
        <v>-4141738.7216573525</v>
      </c>
    </row>
    <row r="13142" spans="1:4" hidden="1" x14ac:dyDescent="0.35">
      <c r="A13142" s="462">
        <f t="shared" si="820"/>
        <v>6653500</v>
      </c>
      <c r="B13142" s="463">
        <f t="shared" si="819"/>
        <v>0.46846337305652347</v>
      </c>
      <c r="C13142" s="343">
        <f t="shared" si="817"/>
        <v>4227056.3782575065</v>
      </c>
      <c r="D13142" s="343">
        <f t="shared" si="818"/>
        <v>-4142056.3782575065</v>
      </c>
    </row>
    <row r="13143" spans="1:4" hidden="1" x14ac:dyDescent="0.35">
      <c r="A13143" s="462">
        <f t="shared" si="820"/>
        <v>6654000</v>
      </c>
      <c r="B13143" s="463">
        <f t="shared" si="819"/>
        <v>0.46846376536471929</v>
      </c>
      <c r="C13143" s="343">
        <f t="shared" si="817"/>
        <v>4227374.0348576615</v>
      </c>
      <c r="D13143" s="343">
        <f t="shared" si="818"/>
        <v>-4142374.0348576615</v>
      </c>
    </row>
    <row r="13144" spans="1:4" hidden="1" x14ac:dyDescent="0.35">
      <c r="A13144" s="462">
        <f t="shared" si="820"/>
        <v>6654500</v>
      </c>
      <c r="B13144" s="463">
        <f t="shared" si="819"/>
        <v>0.46846415761396126</v>
      </c>
      <c r="C13144" s="343">
        <f t="shared" si="817"/>
        <v>4227691.6914578164</v>
      </c>
      <c r="D13144" s="343">
        <f t="shared" si="818"/>
        <v>-4142691.6914578164</v>
      </c>
    </row>
    <row r="13145" spans="1:4" hidden="1" x14ac:dyDescent="0.35">
      <c r="A13145" s="462">
        <f t="shared" si="820"/>
        <v>6655000</v>
      </c>
      <c r="B13145" s="463">
        <f t="shared" si="819"/>
        <v>0.46846454980426272</v>
      </c>
      <c r="C13145" s="343">
        <f t="shared" si="817"/>
        <v>4228009.3480579704</v>
      </c>
      <c r="D13145" s="343">
        <f t="shared" si="818"/>
        <v>-4143009.3480579704</v>
      </c>
    </row>
    <row r="13146" spans="1:4" hidden="1" x14ac:dyDescent="0.35">
      <c r="A13146" s="462">
        <f t="shared" si="820"/>
        <v>6655500</v>
      </c>
      <c r="B13146" s="463">
        <f t="shared" si="819"/>
        <v>0.46846494193563692</v>
      </c>
      <c r="C13146" s="343">
        <f t="shared" si="817"/>
        <v>4228327.0046581253</v>
      </c>
      <c r="D13146" s="343">
        <f t="shared" si="818"/>
        <v>-4143327.0046581253</v>
      </c>
    </row>
    <row r="13147" spans="1:4" hidden="1" x14ac:dyDescent="0.35">
      <c r="A13147" s="462">
        <f t="shared" si="820"/>
        <v>6656000</v>
      </c>
      <c r="B13147" s="463">
        <f t="shared" si="819"/>
        <v>0.46846533400809715</v>
      </c>
      <c r="C13147" s="343">
        <f t="shared" si="817"/>
        <v>4228644.6612582803</v>
      </c>
      <c r="D13147" s="343">
        <f t="shared" si="818"/>
        <v>-4143644.6612582803</v>
      </c>
    </row>
    <row r="13148" spans="1:4" hidden="1" x14ac:dyDescent="0.35">
      <c r="A13148" s="462">
        <f t="shared" si="820"/>
        <v>6656500</v>
      </c>
      <c r="B13148" s="463">
        <f t="shared" si="819"/>
        <v>0.4684657260216567</v>
      </c>
      <c r="C13148" s="343">
        <f t="shared" si="817"/>
        <v>4228962.3178584343</v>
      </c>
      <c r="D13148" s="343">
        <f t="shared" si="818"/>
        <v>-4143962.3178584343</v>
      </c>
    </row>
    <row r="13149" spans="1:4" hidden="1" x14ac:dyDescent="0.35">
      <c r="A13149" s="462">
        <f t="shared" si="820"/>
        <v>6657000</v>
      </c>
      <c r="B13149" s="463">
        <f t="shared" si="819"/>
        <v>0.46846611797632881</v>
      </c>
      <c r="C13149" s="343">
        <f t="shared" si="817"/>
        <v>4229279.9744585892</v>
      </c>
      <c r="D13149" s="343">
        <f t="shared" si="818"/>
        <v>-4144279.9744585892</v>
      </c>
    </row>
    <row r="13150" spans="1:4" hidden="1" x14ac:dyDescent="0.35">
      <c r="A13150" s="462">
        <f t="shared" si="820"/>
        <v>6657500</v>
      </c>
      <c r="B13150" s="463">
        <f t="shared" si="819"/>
        <v>0.46846650987212679</v>
      </c>
      <c r="C13150" s="343">
        <f t="shared" si="817"/>
        <v>4229597.6310587442</v>
      </c>
      <c r="D13150" s="343">
        <f t="shared" si="818"/>
        <v>-4144597.6310587442</v>
      </c>
    </row>
    <row r="13151" spans="1:4" hidden="1" x14ac:dyDescent="0.35">
      <c r="A13151" s="462">
        <f t="shared" si="820"/>
        <v>6658000</v>
      </c>
      <c r="B13151" s="463">
        <f t="shared" si="819"/>
        <v>0.46846690170906391</v>
      </c>
      <c r="C13151" s="343">
        <f t="shared" si="817"/>
        <v>4229915.2876588982</v>
      </c>
      <c r="D13151" s="343">
        <f t="shared" si="818"/>
        <v>-4144915.2876588982</v>
      </c>
    </row>
    <row r="13152" spans="1:4" hidden="1" x14ac:dyDescent="0.35">
      <c r="A13152" s="462">
        <f t="shared" si="820"/>
        <v>6658500</v>
      </c>
      <c r="B13152" s="463">
        <f t="shared" si="819"/>
        <v>0.46846729348715332</v>
      </c>
      <c r="C13152" s="343">
        <f t="shared" si="817"/>
        <v>4230232.9442590531</v>
      </c>
      <c r="D13152" s="343">
        <f t="shared" si="818"/>
        <v>-4145232.9442590531</v>
      </c>
    </row>
    <row r="13153" spans="1:4" hidden="1" x14ac:dyDescent="0.35">
      <c r="A13153" s="462">
        <f t="shared" si="820"/>
        <v>6659000</v>
      </c>
      <c r="B13153" s="463">
        <f t="shared" si="819"/>
        <v>0.46846768520640841</v>
      </c>
      <c r="C13153" s="343">
        <f t="shared" si="817"/>
        <v>4230550.600859208</v>
      </c>
      <c r="D13153" s="343">
        <f t="shared" si="818"/>
        <v>-4145550.600859208</v>
      </c>
    </row>
    <row r="13154" spans="1:4" hidden="1" x14ac:dyDescent="0.35">
      <c r="A13154" s="462">
        <f t="shared" si="820"/>
        <v>6659500</v>
      </c>
      <c r="B13154" s="463">
        <f t="shared" si="819"/>
        <v>0.46846807686684239</v>
      </c>
      <c r="C13154" s="343">
        <f t="shared" si="817"/>
        <v>4230868.257459362</v>
      </c>
      <c r="D13154" s="343">
        <f t="shared" si="818"/>
        <v>-4145868.257459362</v>
      </c>
    </row>
    <row r="13155" spans="1:4" hidden="1" x14ac:dyDescent="0.35">
      <c r="A13155" s="462">
        <f t="shared" si="820"/>
        <v>6660000</v>
      </c>
      <c r="B13155" s="463">
        <f t="shared" si="819"/>
        <v>0.46846846846846846</v>
      </c>
      <c r="C13155" s="343">
        <f t="shared" si="817"/>
        <v>4231185.914059517</v>
      </c>
      <c r="D13155" s="343">
        <f t="shared" si="818"/>
        <v>-4146185.914059517</v>
      </c>
    </row>
    <row r="13156" spans="1:4" hidden="1" x14ac:dyDescent="0.35">
      <c r="A13156" s="462">
        <f t="shared" si="820"/>
        <v>6660500</v>
      </c>
      <c r="B13156" s="463">
        <f t="shared" si="819"/>
        <v>0.46846886001129995</v>
      </c>
      <c r="C13156" s="343">
        <f t="shared" ref="C13156:C13219" si="821">(A13156*$B$28)</f>
        <v>4231503.5706596719</v>
      </c>
      <c r="D13156" s="343">
        <f t="shared" ref="D13156:D13219" si="822">($B$12-(A13156*$B$28))</f>
        <v>-4146503.5706596719</v>
      </c>
    </row>
    <row r="13157" spans="1:4" hidden="1" x14ac:dyDescent="0.35">
      <c r="A13157" s="462">
        <f t="shared" si="820"/>
        <v>6661000</v>
      </c>
      <c r="B13157" s="463">
        <f t="shared" si="819"/>
        <v>0.46846925149535001</v>
      </c>
      <c r="C13157" s="343">
        <f t="shared" si="821"/>
        <v>4231821.2272598259</v>
      </c>
      <c r="D13157" s="343">
        <f t="shared" si="822"/>
        <v>-4146821.2272598259</v>
      </c>
    </row>
    <row r="13158" spans="1:4" hidden="1" x14ac:dyDescent="0.35">
      <c r="A13158" s="462">
        <f t="shared" si="820"/>
        <v>6661500</v>
      </c>
      <c r="B13158" s="463">
        <f t="shared" ref="B13158:B13221" si="823">((A13158*$B$25)-(($D$26)+($B$27*A13158)))/($B$25*A13158)</f>
        <v>0.46846964292063192</v>
      </c>
      <c r="C13158" s="343">
        <f t="shared" si="821"/>
        <v>4232138.8838599809</v>
      </c>
      <c r="D13158" s="343">
        <f t="shared" si="822"/>
        <v>-4147138.8838599809</v>
      </c>
    </row>
    <row r="13159" spans="1:4" hidden="1" x14ac:dyDescent="0.35">
      <c r="A13159" s="462">
        <f t="shared" si="820"/>
        <v>6662000</v>
      </c>
      <c r="B13159" s="463">
        <f t="shared" si="823"/>
        <v>0.46847003428715889</v>
      </c>
      <c r="C13159" s="343">
        <f t="shared" si="821"/>
        <v>4232456.5404601358</v>
      </c>
      <c r="D13159" s="343">
        <f t="shared" si="822"/>
        <v>-4147456.5404601358</v>
      </c>
    </row>
    <row r="13160" spans="1:4" hidden="1" x14ac:dyDescent="0.35">
      <c r="A13160" s="462">
        <f t="shared" si="820"/>
        <v>6662500</v>
      </c>
      <c r="B13160" s="463">
        <f t="shared" si="823"/>
        <v>0.46847042559494423</v>
      </c>
      <c r="C13160" s="343">
        <f t="shared" si="821"/>
        <v>4232774.1970602898</v>
      </c>
      <c r="D13160" s="343">
        <f t="shared" si="822"/>
        <v>-4147774.1970602898</v>
      </c>
    </row>
    <row r="13161" spans="1:4" hidden="1" x14ac:dyDescent="0.35">
      <c r="A13161" s="462">
        <f t="shared" si="820"/>
        <v>6663000</v>
      </c>
      <c r="B13161" s="463">
        <f t="shared" si="823"/>
        <v>0.46847081684400105</v>
      </c>
      <c r="C13161" s="343">
        <f t="shared" si="821"/>
        <v>4233091.8536604447</v>
      </c>
      <c r="D13161" s="343">
        <f t="shared" si="822"/>
        <v>-4148091.8536604447</v>
      </c>
    </row>
    <row r="13162" spans="1:4" hidden="1" x14ac:dyDescent="0.35">
      <c r="A13162" s="462">
        <f t="shared" si="820"/>
        <v>6663500</v>
      </c>
      <c r="B13162" s="463">
        <f t="shared" si="823"/>
        <v>0.46847120803434261</v>
      </c>
      <c r="C13162" s="343">
        <f t="shared" si="821"/>
        <v>4233409.5102605997</v>
      </c>
      <c r="D13162" s="343">
        <f t="shared" si="822"/>
        <v>-4148409.5102605997</v>
      </c>
    </row>
    <row r="13163" spans="1:4" hidden="1" x14ac:dyDescent="0.35">
      <c r="A13163" s="462">
        <f t="shared" si="820"/>
        <v>6664000</v>
      </c>
      <c r="B13163" s="463">
        <f t="shared" si="823"/>
        <v>0.46847159916598219</v>
      </c>
      <c r="C13163" s="343">
        <f t="shared" si="821"/>
        <v>4233727.1668607537</v>
      </c>
      <c r="D13163" s="343">
        <f t="shared" si="822"/>
        <v>-4148727.1668607537</v>
      </c>
    </row>
    <row r="13164" spans="1:4" hidden="1" x14ac:dyDescent="0.35">
      <c r="A13164" s="462">
        <f t="shared" si="820"/>
        <v>6664500</v>
      </c>
      <c r="B13164" s="463">
        <f t="shared" si="823"/>
        <v>0.46847199023893293</v>
      </c>
      <c r="C13164" s="343">
        <f t="shared" si="821"/>
        <v>4234044.8234609086</v>
      </c>
      <c r="D13164" s="343">
        <f t="shared" si="822"/>
        <v>-4149044.8234609086</v>
      </c>
    </row>
    <row r="13165" spans="1:4" hidden="1" x14ac:dyDescent="0.35">
      <c r="A13165" s="462">
        <f t="shared" si="820"/>
        <v>6665000</v>
      </c>
      <c r="B13165" s="463">
        <f t="shared" si="823"/>
        <v>0.46847238125320806</v>
      </c>
      <c r="C13165" s="343">
        <f t="shared" si="821"/>
        <v>4234362.4800610626</v>
      </c>
      <c r="D13165" s="343">
        <f t="shared" si="822"/>
        <v>-4149362.4800610626</v>
      </c>
    </row>
    <row r="13166" spans="1:4" hidden="1" x14ac:dyDescent="0.35">
      <c r="A13166" s="462">
        <f t="shared" si="820"/>
        <v>6665500</v>
      </c>
      <c r="B13166" s="463">
        <f t="shared" si="823"/>
        <v>0.46847277220882078</v>
      </c>
      <c r="C13166" s="343">
        <f t="shared" si="821"/>
        <v>4234680.1366612175</v>
      </c>
      <c r="D13166" s="343">
        <f t="shared" si="822"/>
        <v>-4149680.1366612175</v>
      </c>
    </row>
    <row r="13167" spans="1:4" hidden="1" x14ac:dyDescent="0.35">
      <c r="A13167" s="462">
        <f t="shared" si="820"/>
        <v>6666000</v>
      </c>
      <c r="B13167" s="463">
        <f t="shared" si="823"/>
        <v>0.46847316310578424</v>
      </c>
      <c r="C13167" s="343">
        <f t="shared" si="821"/>
        <v>4234997.7932613725</v>
      </c>
      <c r="D13167" s="343">
        <f t="shared" si="822"/>
        <v>-4149997.7932613725</v>
      </c>
    </row>
    <row r="13168" spans="1:4" hidden="1" x14ac:dyDescent="0.35">
      <c r="A13168" s="462">
        <f t="shared" si="820"/>
        <v>6666500</v>
      </c>
      <c r="B13168" s="463">
        <f t="shared" si="823"/>
        <v>0.46847355394411178</v>
      </c>
      <c r="C13168" s="343">
        <f t="shared" si="821"/>
        <v>4235315.4498615265</v>
      </c>
      <c r="D13168" s="343">
        <f t="shared" si="822"/>
        <v>-4150315.4498615265</v>
      </c>
    </row>
    <row r="13169" spans="1:4" hidden="1" x14ac:dyDescent="0.35">
      <c r="A13169" s="462">
        <f t="shared" si="820"/>
        <v>6667000</v>
      </c>
      <c r="B13169" s="463">
        <f t="shared" si="823"/>
        <v>0.46847394472381643</v>
      </c>
      <c r="C13169" s="343">
        <f t="shared" si="821"/>
        <v>4235633.1064616814</v>
      </c>
      <c r="D13169" s="343">
        <f t="shared" si="822"/>
        <v>-4150633.1064616814</v>
      </c>
    </row>
    <row r="13170" spans="1:4" hidden="1" x14ac:dyDescent="0.35">
      <c r="A13170" s="462">
        <f t="shared" si="820"/>
        <v>6667500</v>
      </c>
      <c r="B13170" s="463">
        <f t="shared" si="823"/>
        <v>0.46847433544491152</v>
      </c>
      <c r="C13170" s="343">
        <f t="shared" si="821"/>
        <v>4235950.7630618364</v>
      </c>
      <c r="D13170" s="343">
        <f t="shared" si="822"/>
        <v>-4150950.7630618364</v>
      </c>
    </row>
    <row r="13171" spans="1:4" hidden="1" x14ac:dyDescent="0.35">
      <c r="A13171" s="462">
        <f t="shared" si="820"/>
        <v>6668000</v>
      </c>
      <c r="B13171" s="463">
        <f t="shared" si="823"/>
        <v>0.46847472610741009</v>
      </c>
      <c r="C13171" s="343">
        <f t="shared" si="821"/>
        <v>4236268.4196619904</v>
      </c>
      <c r="D13171" s="343">
        <f t="shared" si="822"/>
        <v>-4151268.4196619904</v>
      </c>
    </row>
    <row r="13172" spans="1:4" hidden="1" x14ac:dyDescent="0.35">
      <c r="A13172" s="462">
        <f t="shared" si="820"/>
        <v>6668500</v>
      </c>
      <c r="B13172" s="463">
        <f t="shared" si="823"/>
        <v>0.46847511671132541</v>
      </c>
      <c r="C13172" s="343">
        <f t="shared" si="821"/>
        <v>4236586.0762621453</v>
      </c>
      <c r="D13172" s="343">
        <f t="shared" si="822"/>
        <v>-4151586.0762621453</v>
      </c>
    </row>
    <row r="13173" spans="1:4" hidden="1" x14ac:dyDescent="0.35">
      <c r="A13173" s="462">
        <f t="shared" si="820"/>
        <v>6669000</v>
      </c>
      <c r="B13173" s="463">
        <f t="shared" si="823"/>
        <v>0.4684755072566707</v>
      </c>
      <c r="C13173" s="343">
        <f t="shared" si="821"/>
        <v>4236903.7328623002</v>
      </c>
      <c r="D13173" s="343">
        <f t="shared" si="822"/>
        <v>-4151903.7328623002</v>
      </c>
    </row>
    <row r="13174" spans="1:4" hidden="1" x14ac:dyDescent="0.35">
      <c r="A13174" s="462">
        <f t="shared" si="820"/>
        <v>6669500</v>
      </c>
      <c r="B13174" s="463">
        <f t="shared" si="823"/>
        <v>0.46847589774345905</v>
      </c>
      <c r="C13174" s="343">
        <f t="shared" si="821"/>
        <v>4237221.3894624542</v>
      </c>
      <c r="D13174" s="343">
        <f t="shared" si="822"/>
        <v>-4152221.3894624542</v>
      </c>
    </row>
    <row r="13175" spans="1:4" hidden="1" x14ac:dyDescent="0.35">
      <c r="A13175" s="462">
        <f t="shared" si="820"/>
        <v>6670000</v>
      </c>
      <c r="B13175" s="463">
        <f t="shared" si="823"/>
        <v>0.46847628817170361</v>
      </c>
      <c r="C13175" s="343">
        <f t="shared" si="821"/>
        <v>4237539.0460626092</v>
      </c>
      <c r="D13175" s="343">
        <f t="shared" si="822"/>
        <v>-4152539.0460626092</v>
      </c>
    </row>
    <row r="13176" spans="1:4" hidden="1" x14ac:dyDescent="0.35">
      <c r="A13176" s="462">
        <f t="shared" si="820"/>
        <v>6670500</v>
      </c>
      <c r="B13176" s="463">
        <f t="shared" si="823"/>
        <v>0.46847667854141761</v>
      </c>
      <c r="C13176" s="343">
        <f t="shared" si="821"/>
        <v>4237856.7026627641</v>
      </c>
      <c r="D13176" s="343">
        <f t="shared" si="822"/>
        <v>-4152856.7026627641</v>
      </c>
    </row>
    <row r="13177" spans="1:4" hidden="1" x14ac:dyDescent="0.35">
      <c r="A13177" s="462">
        <f t="shared" si="820"/>
        <v>6671000</v>
      </c>
      <c r="B13177" s="463">
        <f t="shared" si="823"/>
        <v>0.4684770688526142</v>
      </c>
      <c r="C13177" s="343">
        <f t="shared" si="821"/>
        <v>4238174.3592629181</v>
      </c>
      <c r="D13177" s="343">
        <f t="shared" si="822"/>
        <v>-4153174.3592629181</v>
      </c>
    </row>
    <row r="13178" spans="1:4" hidden="1" x14ac:dyDescent="0.35">
      <c r="A13178" s="462">
        <f t="shared" si="820"/>
        <v>6671500</v>
      </c>
      <c r="B13178" s="463">
        <f t="shared" si="823"/>
        <v>0.46847745910530653</v>
      </c>
      <c r="C13178" s="343">
        <f t="shared" si="821"/>
        <v>4238492.0158630731</v>
      </c>
      <c r="D13178" s="343">
        <f t="shared" si="822"/>
        <v>-4153492.0158630731</v>
      </c>
    </row>
    <row r="13179" spans="1:4" hidden="1" x14ac:dyDescent="0.35">
      <c r="A13179" s="462">
        <f t="shared" si="820"/>
        <v>6672000</v>
      </c>
      <c r="B13179" s="463">
        <f t="shared" si="823"/>
        <v>0.46847784929950775</v>
      </c>
      <c r="C13179" s="343">
        <f t="shared" si="821"/>
        <v>4238809.672463228</v>
      </c>
      <c r="D13179" s="343">
        <f t="shared" si="822"/>
        <v>-4153809.672463228</v>
      </c>
    </row>
    <row r="13180" spans="1:4" hidden="1" x14ac:dyDescent="0.35">
      <c r="A13180" s="462">
        <f t="shared" si="820"/>
        <v>6672500</v>
      </c>
      <c r="B13180" s="463">
        <f t="shared" si="823"/>
        <v>0.46847823943523104</v>
      </c>
      <c r="C13180" s="343">
        <f t="shared" si="821"/>
        <v>4239127.329063382</v>
      </c>
      <c r="D13180" s="343">
        <f t="shared" si="822"/>
        <v>-4154127.329063382</v>
      </c>
    </row>
    <row r="13181" spans="1:4" hidden="1" x14ac:dyDescent="0.35">
      <c r="A13181" s="462">
        <f t="shared" si="820"/>
        <v>6673000</v>
      </c>
      <c r="B13181" s="463">
        <f t="shared" si="823"/>
        <v>0.46847862951248948</v>
      </c>
      <c r="C13181" s="343">
        <f t="shared" si="821"/>
        <v>4239444.9856635369</v>
      </c>
      <c r="D13181" s="343">
        <f t="shared" si="822"/>
        <v>-4154444.9856635369</v>
      </c>
    </row>
    <row r="13182" spans="1:4" hidden="1" x14ac:dyDescent="0.35">
      <c r="A13182" s="462">
        <f t="shared" si="820"/>
        <v>6673500</v>
      </c>
      <c r="B13182" s="463">
        <f t="shared" si="823"/>
        <v>0.46847901953129623</v>
      </c>
      <c r="C13182" s="343">
        <f t="shared" si="821"/>
        <v>4239762.6422636919</v>
      </c>
      <c r="D13182" s="343">
        <f t="shared" si="822"/>
        <v>-4154762.6422636919</v>
      </c>
    </row>
    <row r="13183" spans="1:4" hidden="1" x14ac:dyDescent="0.35">
      <c r="A13183" s="462">
        <f t="shared" si="820"/>
        <v>6674000</v>
      </c>
      <c r="B13183" s="463">
        <f t="shared" si="823"/>
        <v>0.46847940949166444</v>
      </c>
      <c r="C13183" s="343">
        <f t="shared" si="821"/>
        <v>4240080.2988638459</v>
      </c>
      <c r="D13183" s="343">
        <f t="shared" si="822"/>
        <v>-4155080.2988638459</v>
      </c>
    </row>
    <row r="13184" spans="1:4" hidden="1" x14ac:dyDescent="0.35">
      <c r="A13184" s="462">
        <f t="shared" si="820"/>
        <v>6674500</v>
      </c>
      <c r="B13184" s="463">
        <f t="shared" si="823"/>
        <v>0.46847979939360723</v>
      </c>
      <c r="C13184" s="343">
        <f t="shared" si="821"/>
        <v>4240397.9554640008</v>
      </c>
      <c r="D13184" s="343">
        <f t="shared" si="822"/>
        <v>-4155397.9554640008</v>
      </c>
    </row>
    <row r="13185" spans="1:4" hidden="1" x14ac:dyDescent="0.35">
      <c r="A13185" s="462">
        <f t="shared" si="820"/>
        <v>6675000</v>
      </c>
      <c r="B13185" s="463">
        <f t="shared" si="823"/>
        <v>0.4684801892371378</v>
      </c>
      <c r="C13185" s="343">
        <f t="shared" si="821"/>
        <v>4240715.6120641557</v>
      </c>
      <c r="D13185" s="343">
        <f t="shared" si="822"/>
        <v>-4155715.6120641557</v>
      </c>
    </row>
    <row r="13186" spans="1:4" hidden="1" x14ac:dyDescent="0.35">
      <c r="A13186" s="462">
        <f t="shared" si="820"/>
        <v>6675500</v>
      </c>
      <c r="B13186" s="463">
        <f t="shared" si="823"/>
        <v>0.46848057902226919</v>
      </c>
      <c r="C13186" s="343">
        <f t="shared" si="821"/>
        <v>4241033.2686643098</v>
      </c>
      <c r="D13186" s="343">
        <f t="shared" si="822"/>
        <v>-4156033.2686643098</v>
      </c>
    </row>
    <row r="13187" spans="1:4" hidden="1" x14ac:dyDescent="0.35">
      <c r="A13187" s="462">
        <f t="shared" si="820"/>
        <v>6676000</v>
      </c>
      <c r="B13187" s="463">
        <f t="shared" si="823"/>
        <v>0.46848096874901451</v>
      </c>
      <c r="C13187" s="343">
        <f t="shared" si="821"/>
        <v>4241350.9252644647</v>
      </c>
      <c r="D13187" s="343">
        <f t="shared" si="822"/>
        <v>-4156350.9252644647</v>
      </c>
    </row>
    <row r="13188" spans="1:4" hidden="1" x14ac:dyDescent="0.35">
      <c r="A13188" s="462">
        <f t="shared" si="820"/>
        <v>6676500</v>
      </c>
      <c r="B13188" s="463">
        <f t="shared" si="823"/>
        <v>0.46848135841738697</v>
      </c>
      <c r="C13188" s="343">
        <f t="shared" si="821"/>
        <v>4241668.5818646196</v>
      </c>
      <c r="D13188" s="343">
        <f t="shared" si="822"/>
        <v>-4156668.5818646196</v>
      </c>
    </row>
    <row r="13189" spans="1:4" hidden="1" x14ac:dyDescent="0.35">
      <c r="A13189" s="462">
        <f t="shared" si="820"/>
        <v>6677000</v>
      </c>
      <c r="B13189" s="463">
        <f t="shared" si="823"/>
        <v>0.46848174802739961</v>
      </c>
      <c r="C13189" s="343">
        <f t="shared" si="821"/>
        <v>4241986.2384647736</v>
      </c>
      <c r="D13189" s="343">
        <f t="shared" si="822"/>
        <v>-4156986.2384647736</v>
      </c>
    </row>
    <row r="13190" spans="1:4" hidden="1" x14ac:dyDescent="0.35">
      <c r="A13190" s="462">
        <f t="shared" si="820"/>
        <v>6677500</v>
      </c>
      <c r="B13190" s="463">
        <f t="shared" si="823"/>
        <v>0.46848213757906559</v>
      </c>
      <c r="C13190" s="343">
        <f t="shared" si="821"/>
        <v>4242303.8950649286</v>
      </c>
      <c r="D13190" s="343">
        <f t="shared" si="822"/>
        <v>-4157303.8950649286</v>
      </c>
    </row>
    <row r="13191" spans="1:4" hidden="1" x14ac:dyDescent="0.35">
      <c r="A13191" s="462">
        <f t="shared" si="820"/>
        <v>6678000</v>
      </c>
      <c r="B13191" s="463">
        <f t="shared" si="823"/>
        <v>0.46848252707239796</v>
      </c>
      <c r="C13191" s="343">
        <f t="shared" si="821"/>
        <v>4242621.5516650835</v>
      </c>
      <c r="D13191" s="343">
        <f t="shared" si="822"/>
        <v>-4157621.5516650835</v>
      </c>
    </row>
    <row r="13192" spans="1:4" hidden="1" x14ac:dyDescent="0.35">
      <c r="A13192" s="462">
        <f t="shared" si="820"/>
        <v>6678500</v>
      </c>
      <c r="B13192" s="463">
        <f t="shared" si="823"/>
        <v>0.46848291650740986</v>
      </c>
      <c r="C13192" s="343">
        <f t="shared" si="821"/>
        <v>4242939.2082652375</v>
      </c>
      <c r="D13192" s="343">
        <f t="shared" si="822"/>
        <v>-4157939.2082652375</v>
      </c>
    </row>
    <row r="13193" spans="1:4" hidden="1" x14ac:dyDescent="0.35">
      <c r="A13193" s="462">
        <f t="shared" si="820"/>
        <v>6679000</v>
      </c>
      <c r="B13193" s="463">
        <f t="shared" si="823"/>
        <v>0.46848330588411441</v>
      </c>
      <c r="C13193" s="343">
        <f t="shared" si="821"/>
        <v>4243256.8648653924</v>
      </c>
      <c r="D13193" s="343">
        <f t="shared" si="822"/>
        <v>-4158256.8648653924</v>
      </c>
    </row>
    <row r="13194" spans="1:4" hidden="1" x14ac:dyDescent="0.35">
      <c r="A13194" s="462">
        <f t="shared" si="820"/>
        <v>6679500</v>
      </c>
      <c r="B13194" s="463">
        <f t="shared" si="823"/>
        <v>0.46848369520252464</v>
      </c>
      <c r="C13194" s="343">
        <f t="shared" si="821"/>
        <v>4243574.5214655474</v>
      </c>
      <c r="D13194" s="343">
        <f t="shared" si="822"/>
        <v>-4158574.5214655474</v>
      </c>
    </row>
    <row r="13195" spans="1:4" hidden="1" x14ac:dyDescent="0.35">
      <c r="A13195" s="462">
        <f t="shared" si="820"/>
        <v>6680000</v>
      </c>
      <c r="B13195" s="463">
        <f t="shared" si="823"/>
        <v>0.46848408446265366</v>
      </c>
      <c r="C13195" s="343">
        <f t="shared" si="821"/>
        <v>4243892.1780657014</v>
      </c>
      <c r="D13195" s="343">
        <f t="shared" si="822"/>
        <v>-4158892.1780657014</v>
      </c>
    </row>
    <row r="13196" spans="1:4" hidden="1" x14ac:dyDescent="0.35">
      <c r="A13196" s="462">
        <f t="shared" si="820"/>
        <v>6680500</v>
      </c>
      <c r="B13196" s="463">
        <f t="shared" si="823"/>
        <v>0.46848447366451457</v>
      </c>
      <c r="C13196" s="343">
        <f t="shared" si="821"/>
        <v>4244209.8346658563</v>
      </c>
      <c r="D13196" s="343">
        <f t="shared" si="822"/>
        <v>-4159209.8346658563</v>
      </c>
    </row>
    <row r="13197" spans="1:4" hidden="1" x14ac:dyDescent="0.35">
      <c r="A13197" s="462">
        <f t="shared" si="820"/>
        <v>6681000</v>
      </c>
      <c r="B13197" s="463">
        <f t="shared" si="823"/>
        <v>0.46848486280812046</v>
      </c>
      <c r="C13197" s="343">
        <f t="shared" si="821"/>
        <v>4244527.4912660113</v>
      </c>
      <c r="D13197" s="343">
        <f t="shared" si="822"/>
        <v>-4159527.4912660113</v>
      </c>
    </row>
    <row r="13198" spans="1:4" hidden="1" x14ac:dyDescent="0.35">
      <c r="A13198" s="462">
        <f t="shared" si="820"/>
        <v>6681500</v>
      </c>
      <c r="B13198" s="463">
        <f t="shared" si="823"/>
        <v>0.46848525189348439</v>
      </c>
      <c r="C13198" s="343">
        <f t="shared" si="821"/>
        <v>4244845.1478661653</v>
      </c>
      <c r="D13198" s="343">
        <f t="shared" si="822"/>
        <v>-4159845.1478661653</v>
      </c>
    </row>
    <row r="13199" spans="1:4" hidden="1" x14ac:dyDescent="0.35">
      <c r="A13199" s="462">
        <f t="shared" si="820"/>
        <v>6682000</v>
      </c>
      <c r="B13199" s="463">
        <f t="shared" si="823"/>
        <v>0.4684856409206194</v>
      </c>
      <c r="C13199" s="343">
        <f t="shared" si="821"/>
        <v>4245162.8044663202</v>
      </c>
      <c r="D13199" s="343">
        <f t="shared" si="822"/>
        <v>-4160162.8044663202</v>
      </c>
    </row>
    <row r="13200" spans="1:4" hidden="1" x14ac:dyDescent="0.35">
      <c r="A13200" s="462">
        <f t="shared" si="820"/>
        <v>6682500</v>
      </c>
      <c r="B13200" s="463">
        <f t="shared" si="823"/>
        <v>0.46848602988953864</v>
      </c>
      <c r="C13200" s="343">
        <f t="shared" si="821"/>
        <v>4245480.4610664751</v>
      </c>
      <c r="D13200" s="343">
        <f t="shared" si="822"/>
        <v>-4160480.4610664751</v>
      </c>
    </row>
    <row r="13201" spans="1:4" hidden="1" x14ac:dyDescent="0.35">
      <c r="A13201" s="462">
        <f t="shared" si="820"/>
        <v>6683000</v>
      </c>
      <c r="B13201" s="463">
        <f t="shared" si="823"/>
        <v>0.46848641880025516</v>
      </c>
      <c r="C13201" s="343">
        <f t="shared" si="821"/>
        <v>4245798.1176666291</v>
      </c>
      <c r="D13201" s="343">
        <f t="shared" si="822"/>
        <v>-4160798.1176666291</v>
      </c>
    </row>
    <row r="13202" spans="1:4" hidden="1" x14ac:dyDescent="0.35">
      <c r="A13202" s="462">
        <f t="shared" si="820"/>
        <v>6683500</v>
      </c>
      <c r="B13202" s="463">
        <f t="shared" si="823"/>
        <v>0.468486807652782</v>
      </c>
      <c r="C13202" s="343">
        <f t="shared" si="821"/>
        <v>4246115.7742667841</v>
      </c>
      <c r="D13202" s="343">
        <f t="shared" si="822"/>
        <v>-4161115.7742667841</v>
      </c>
    </row>
    <row r="13203" spans="1:4" hidden="1" x14ac:dyDescent="0.35">
      <c r="A13203" s="462">
        <f t="shared" si="820"/>
        <v>6684000</v>
      </c>
      <c r="B13203" s="463">
        <f t="shared" si="823"/>
        <v>0.46848719644713221</v>
      </c>
      <c r="C13203" s="343">
        <f t="shared" si="821"/>
        <v>4246433.430866939</v>
      </c>
      <c r="D13203" s="343">
        <f t="shared" si="822"/>
        <v>-4161433.430866939</v>
      </c>
    </row>
    <row r="13204" spans="1:4" hidden="1" x14ac:dyDescent="0.35">
      <c r="A13204" s="462">
        <f t="shared" si="820"/>
        <v>6684500</v>
      </c>
      <c r="B13204" s="463">
        <f t="shared" si="823"/>
        <v>0.46848758518331884</v>
      </c>
      <c r="C13204" s="343">
        <f t="shared" si="821"/>
        <v>4246751.087467093</v>
      </c>
      <c r="D13204" s="343">
        <f t="shared" si="822"/>
        <v>-4161751.087467093</v>
      </c>
    </row>
    <row r="13205" spans="1:4" hidden="1" x14ac:dyDescent="0.35">
      <c r="A13205" s="462">
        <f t="shared" ref="A13205:A13268" si="824">A13204+500</f>
        <v>6685000</v>
      </c>
      <c r="B13205" s="463">
        <f t="shared" si="823"/>
        <v>0.46848797386135493</v>
      </c>
      <c r="C13205" s="343">
        <f t="shared" si="821"/>
        <v>4247068.744067248</v>
      </c>
      <c r="D13205" s="343">
        <f t="shared" si="822"/>
        <v>-4162068.744067248</v>
      </c>
    </row>
    <row r="13206" spans="1:4" hidden="1" x14ac:dyDescent="0.35">
      <c r="A13206" s="462">
        <f t="shared" si="824"/>
        <v>6685500</v>
      </c>
      <c r="B13206" s="463">
        <f t="shared" si="823"/>
        <v>0.46848836248125364</v>
      </c>
      <c r="C13206" s="343">
        <f t="shared" si="821"/>
        <v>4247386.400667402</v>
      </c>
      <c r="D13206" s="343">
        <f t="shared" si="822"/>
        <v>-4162386.400667402</v>
      </c>
    </row>
    <row r="13207" spans="1:4" hidden="1" x14ac:dyDescent="0.35">
      <c r="A13207" s="462">
        <f t="shared" si="824"/>
        <v>6686000</v>
      </c>
      <c r="B13207" s="463">
        <f t="shared" si="823"/>
        <v>0.46848875104302784</v>
      </c>
      <c r="C13207" s="343">
        <f t="shared" si="821"/>
        <v>4247704.0572675569</v>
      </c>
      <c r="D13207" s="343">
        <f t="shared" si="822"/>
        <v>-4162704.0572675569</v>
      </c>
    </row>
    <row r="13208" spans="1:4" hidden="1" x14ac:dyDescent="0.35">
      <c r="A13208" s="462">
        <f t="shared" si="824"/>
        <v>6686500</v>
      </c>
      <c r="B13208" s="463">
        <f t="shared" si="823"/>
        <v>0.46848913954669069</v>
      </c>
      <c r="C13208" s="343">
        <f t="shared" si="821"/>
        <v>4248021.7138677118</v>
      </c>
      <c r="D13208" s="343">
        <f t="shared" si="822"/>
        <v>-4163021.7138677118</v>
      </c>
    </row>
    <row r="13209" spans="1:4" hidden="1" x14ac:dyDescent="0.35">
      <c r="A13209" s="462">
        <f t="shared" si="824"/>
        <v>6687000</v>
      </c>
      <c r="B13209" s="463">
        <f t="shared" si="823"/>
        <v>0.46848952799225518</v>
      </c>
      <c r="C13209" s="343">
        <f t="shared" si="821"/>
        <v>4248339.3704678658</v>
      </c>
      <c r="D13209" s="343">
        <f t="shared" si="822"/>
        <v>-4163339.3704678658</v>
      </c>
    </row>
    <row r="13210" spans="1:4" hidden="1" x14ac:dyDescent="0.35">
      <c r="A13210" s="462">
        <f t="shared" si="824"/>
        <v>6687500</v>
      </c>
      <c r="B13210" s="463">
        <f t="shared" si="823"/>
        <v>0.46848991637973436</v>
      </c>
      <c r="C13210" s="343">
        <f t="shared" si="821"/>
        <v>4248657.0270680208</v>
      </c>
      <c r="D13210" s="343">
        <f t="shared" si="822"/>
        <v>-4163657.0270680208</v>
      </c>
    </row>
    <row r="13211" spans="1:4" hidden="1" x14ac:dyDescent="0.35">
      <c r="A13211" s="462">
        <f t="shared" si="824"/>
        <v>6688000</v>
      </c>
      <c r="B13211" s="463">
        <f t="shared" si="823"/>
        <v>0.46849030470914127</v>
      </c>
      <c r="C13211" s="343">
        <f t="shared" si="821"/>
        <v>4248974.6836681757</v>
      </c>
      <c r="D13211" s="343">
        <f t="shared" si="822"/>
        <v>-4163974.6836681757</v>
      </c>
    </row>
    <row r="13212" spans="1:4" hidden="1" x14ac:dyDescent="0.35">
      <c r="A13212" s="462">
        <f t="shared" si="824"/>
        <v>6688500</v>
      </c>
      <c r="B13212" s="463">
        <f t="shared" si="823"/>
        <v>0.4684906929804889</v>
      </c>
      <c r="C13212" s="343">
        <f t="shared" si="821"/>
        <v>4249292.3402683297</v>
      </c>
      <c r="D13212" s="343">
        <f t="shared" si="822"/>
        <v>-4164292.3402683297</v>
      </c>
    </row>
    <row r="13213" spans="1:4" hidden="1" x14ac:dyDescent="0.35">
      <c r="A13213" s="462">
        <f t="shared" si="824"/>
        <v>6689000</v>
      </c>
      <c r="B13213" s="463">
        <f t="shared" si="823"/>
        <v>0.46849108119379029</v>
      </c>
      <c r="C13213" s="343">
        <f t="shared" si="821"/>
        <v>4249609.9968684847</v>
      </c>
      <c r="D13213" s="343">
        <f t="shared" si="822"/>
        <v>-4164609.9968684847</v>
      </c>
    </row>
    <row r="13214" spans="1:4" hidden="1" x14ac:dyDescent="0.35">
      <c r="A13214" s="462">
        <f t="shared" si="824"/>
        <v>6689500</v>
      </c>
      <c r="B13214" s="463">
        <f t="shared" si="823"/>
        <v>0.46849146934905844</v>
      </c>
      <c r="C13214" s="343">
        <f t="shared" si="821"/>
        <v>4249927.6534686396</v>
      </c>
      <c r="D13214" s="343">
        <f t="shared" si="822"/>
        <v>-4164927.6534686396</v>
      </c>
    </row>
    <row r="13215" spans="1:4" hidden="1" x14ac:dyDescent="0.35">
      <c r="A13215" s="462">
        <f t="shared" si="824"/>
        <v>6690000</v>
      </c>
      <c r="B13215" s="463">
        <f t="shared" si="823"/>
        <v>0.46849185744630634</v>
      </c>
      <c r="C13215" s="343">
        <f t="shared" si="821"/>
        <v>4250245.3100687936</v>
      </c>
      <c r="D13215" s="343">
        <f t="shared" si="822"/>
        <v>-4165245.3100687936</v>
      </c>
    </row>
    <row r="13216" spans="1:4" hidden="1" x14ac:dyDescent="0.35">
      <c r="A13216" s="462">
        <f t="shared" si="824"/>
        <v>6690500</v>
      </c>
      <c r="B13216" s="463">
        <f t="shared" si="823"/>
        <v>0.46849224548554708</v>
      </c>
      <c r="C13216" s="343">
        <f t="shared" si="821"/>
        <v>4250562.9666689485</v>
      </c>
      <c r="D13216" s="343">
        <f t="shared" si="822"/>
        <v>-4165562.9666689485</v>
      </c>
    </row>
    <row r="13217" spans="1:4" hidden="1" x14ac:dyDescent="0.35">
      <c r="A13217" s="462">
        <f t="shared" si="824"/>
        <v>6691000</v>
      </c>
      <c r="B13217" s="463">
        <f t="shared" si="823"/>
        <v>0.4684926334667936</v>
      </c>
      <c r="C13217" s="343">
        <f t="shared" si="821"/>
        <v>4250880.6232691035</v>
      </c>
      <c r="D13217" s="343">
        <f t="shared" si="822"/>
        <v>-4165880.6232691035</v>
      </c>
    </row>
    <row r="13218" spans="1:4" hidden="1" x14ac:dyDescent="0.35">
      <c r="A13218" s="462">
        <f t="shared" si="824"/>
        <v>6691500</v>
      </c>
      <c r="B13218" s="463">
        <f t="shared" si="823"/>
        <v>0.46849302139005888</v>
      </c>
      <c r="C13218" s="343">
        <f t="shared" si="821"/>
        <v>4251198.2798692575</v>
      </c>
      <c r="D13218" s="343">
        <f t="shared" si="822"/>
        <v>-4166198.2798692575</v>
      </c>
    </row>
    <row r="13219" spans="1:4" hidden="1" x14ac:dyDescent="0.35">
      <c r="A13219" s="462">
        <f t="shared" si="824"/>
        <v>6692000</v>
      </c>
      <c r="B13219" s="463">
        <f t="shared" si="823"/>
        <v>0.46849340925535599</v>
      </c>
      <c r="C13219" s="343">
        <f t="shared" si="821"/>
        <v>4251515.9364694124</v>
      </c>
      <c r="D13219" s="343">
        <f t="shared" si="822"/>
        <v>-4166515.9364694124</v>
      </c>
    </row>
    <row r="13220" spans="1:4" hidden="1" x14ac:dyDescent="0.35">
      <c r="A13220" s="462">
        <f t="shared" si="824"/>
        <v>6692500</v>
      </c>
      <c r="B13220" s="463">
        <f t="shared" si="823"/>
        <v>0.46849379706269784</v>
      </c>
      <c r="C13220" s="343">
        <f t="shared" ref="C13220:C13283" si="825">(A13220*$B$28)</f>
        <v>4251833.5930695673</v>
      </c>
      <c r="D13220" s="343">
        <f t="shared" ref="D13220:D13283" si="826">($B$12-(A13220*$B$28))</f>
        <v>-4166833.5930695673</v>
      </c>
    </row>
    <row r="13221" spans="1:4" hidden="1" x14ac:dyDescent="0.35">
      <c r="A13221" s="462">
        <f t="shared" si="824"/>
        <v>6693000</v>
      </c>
      <c r="B13221" s="463">
        <f t="shared" si="823"/>
        <v>0.46849418481209748</v>
      </c>
      <c r="C13221" s="343">
        <f t="shared" si="825"/>
        <v>4252151.2496697214</v>
      </c>
      <c r="D13221" s="343">
        <f t="shared" si="826"/>
        <v>-4167151.2496697214</v>
      </c>
    </row>
    <row r="13222" spans="1:4" hidden="1" x14ac:dyDescent="0.35">
      <c r="A13222" s="462">
        <f t="shared" si="824"/>
        <v>6693500</v>
      </c>
      <c r="B13222" s="463">
        <f t="shared" ref="B13222:B13285" si="827">((A13222*$B$25)-(($D$26)+($B$27*A13222)))/($B$25*A13222)</f>
        <v>0.46849457250356785</v>
      </c>
      <c r="C13222" s="343">
        <f t="shared" si="825"/>
        <v>4252468.9062698763</v>
      </c>
      <c r="D13222" s="343">
        <f t="shared" si="826"/>
        <v>-4167468.9062698763</v>
      </c>
    </row>
    <row r="13223" spans="1:4" hidden="1" x14ac:dyDescent="0.35">
      <c r="A13223" s="462">
        <f t="shared" si="824"/>
        <v>6694000</v>
      </c>
      <c r="B13223" s="463">
        <f t="shared" si="827"/>
        <v>0.468494960137122</v>
      </c>
      <c r="C13223" s="343">
        <f t="shared" si="825"/>
        <v>4252786.5628700312</v>
      </c>
      <c r="D13223" s="343">
        <f t="shared" si="826"/>
        <v>-4167786.5628700312</v>
      </c>
    </row>
    <row r="13224" spans="1:4" hidden="1" x14ac:dyDescent="0.35">
      <c r="A13224" s="462">
        <f t="shared" si="824"/>
        <v>6694500</v>
      </c>
      <c r="B13224" s="463">
        <f t="shared" si="827"/>
        <v>0.46849534771277285</v>
      </c>
      <c r="C13224" s="343">
        <f t="shared" si="825"/>
        <v>4253104.2194701852</v>
      </c>
      <c r="D13224" s="343">
        <f t="shared" si="826"/>
        <v>-4168104.2194701852</v>
      </c>
    </row>
    <row r="13225" spans="1:4" hidden="1" x14ac:dyDescent="0.35">
      <c r="A13225" s="462">
        <f t="shared" si="824"/>
        <v>6695000</v>
      </c>
      <c r="B13225" s="463">
        <f t="shared" si="827"/>
        <v>0.46849573523053339</v>
      </c>
      <c r="C13225" s="343">
        <f t="shared" si="825"/>
        <v>4253421.8760703402</v>
      </c>
      <c r="D13225" s="343">
        <f t="shared" si="826"/>
        <v>-4168421.8760703402</v>
      </c>
    </row>
    <row r="13226" spans="1:4" hidden="1" x14ac:dyDescent="0.35">
      <c r="A13226" s="462">
        <f t="shared" si="824"/>
        <v>6695500</v>
      </c>
      <c r="B13226" s="463">
        <f t="shared" si="827"/>
        <v>0.46849612269041657</v>
      </c>
      <c r="C13226" s="343">
        <f t="shared" si="825"/>
        <v>4253739.5326704951</v>
      </c>
      <c r="D13226" s="343">
        <f t="shared" si="826"/>
        <v>-4168739.5326704951</v>
      </c>
    </row>
    <row r="13227" spans="1:4" hidden="1" x14ac:dyDescent="0.35">
      <c r="A13227" s="462">
        <f t="shared" si="824"/>
        <v>6696000</v>
      </c>
      <c r="B13227" s="463">
        <f t="shared" si="827"/>
        <v>0.46849651009243537</v>
      </c>
      <c r="C13227" s="343">
        <f t="shared" si="825"/>
        <v>4254057.1892706491</v>
      </c>
      <c r="D13227" s="343">
        <f t="shared" si="826"/>
        <v>-4169057.1892706491</v>
      </c>
    </row>
    <row r="13228" spans="1:4" hidden="1" x14ac:dyDescent="0.35">
      <c r="A13228" s="462">
        <f t="shared" si="824"/>
        <v>6696500</v>
      </c>
      <c r="B13228" s="463">
        <f t="shared" si="827"/>
        <v>0.46849689743660278</v>
      </c>
      <c r="C13228" s="343">
        <f t="shared" si="825"/>
        <v>4254374.845870804</v>
      </c>
      <c r="D13228" s="343">
        <f t="shared" si="826"/>
        <v>-4169374.845870804</v>
      </c>
    </row>
    <row r="13229" spans="1:4" hidden="1" x14ac:dyDescent="0.35">
      <c r="A13229" s="462">
        <f t="shared" si="824"/>
        <v>6697000</v>
      </c>
      <c r="B13229" s="463">
        <f t="shared" si="827"/>
        <v>0.46849728472293173</v>
      </c>
      <c r="C13229" s="343">
        <f t="shared" si="825"/>
        <v>4254692.502470959</v>
      </c>
      <c r="D13229" s="343">
        <f t="shared" si="826"/>
        <v>-4169692.502470959</v>
      </c>
    </row>
    <row r="13230" spans="1:4" hidden="1" x14ac:dyDescent="0.35">
      <c r="A13230" s="462">
        <f t="shared" si="824"/>
        <v>6697500</v>
      </c>
      <c r="B13230" s="463">
        <f t="shared" si="827"/>
        <v>0.46849767195143516</v>
      </c>
      <c r="C13230" s="343">
        <f t="shared" si="825"/>
        <v>4255010.159071113</v>
      </c>
      <c r="D13230" s="343">
        <f t="shared" si="826"/>
        <v>-4170010.159071113</v>
      </c>
    </row>
    <row r="13231" spans="1:4" hidden="1" x14ac:dyDescent="0.35">
      <c r="A13231" s="462">
        <f t="shared" si="824"/>
        <v>6698000</v>
      </c>
      <c r="B13231" s="463">
        <f t="shared" si="827"/>
        <v>0.468498059122126</v>
      </c>
      <c r="C13231" s="343">
        <f t="shared" si="825"/>
        <v>4255327.8156712679</v>
      </c>
      <c r="D13231" s="343">
        <f t="shared" si="826"/>
        <v>-4170327.8156712679</v>
      </c>
    </row>
    <row r="13232" spans="1:4" hidden="1" x14ac:dyDescent="0.35">
      <c r="A13232" s="462">
        <f t="shared" si="824"/>
        <v>6698500</v>
      </c>
      <c r="B13232" s="463">
        <f t="shared" si="827"/>
        <v>0.46849844623501724</v>
      </c>
      <c r="C13232" s="343">
        <f t="shared" si="825"/>
        <v>4255645.4722714229</v>
      </c>
      <c r="D13232" s="343">
        <f t="shared" si="826"/>
        <v>-4170645.4722714229</v>
      </c>
    </row>
    <row r="13233" spans="1:4" hidden="1" x14ac:dyDescent="0.35">
      <c r="A13233" s="462">
        <f t="shared" si="824"/>
        <v>6699000</v>
      </c>
      <c r="B13233" s="463">
        <f t="shared" si="827"/>
        <v>0.46849883329012187</v>
      </c>
      <c r="C13233" s="343">
        <f t="shared" si="825"/>
        <v>4255963.1288715769</v>
      </c>
      <c r="D13233" s="343">
        <f t="shared" si="826"/>
        <v>-4170963.1288715769</v>
      </c>
    </row>
    <row r="13234" spans="1:4" hidden="1" x14ac:dyDescent="0.35">
      <c r="A13234" s="462">
        <f t="shared" si="824"/>
        <v>6699500</v>
      </c>
      <c r="B13234" s="463">
        <f t="shared" si="827"/>
        <v>0.46849922028745272</v>
      </c>
      <c r="C13234" s="343">
        <f t="shared" si="825"/>
        <v>4256280.7854717318</v>
      </c>
      <c r="D13234" s="343">
        <f t="shared" si="826"/>
        <v>-4171280.7854717318</v>
      </c>
    </row>
    <row r="13235" spans="1:4" hidden="1" x14ac:dyDescent="0.35">
      <c r="A13235" s="462">
        <f t="shared" si="824"/>
        <v>6700000</v>
      </c>
      <c r="B13235" s="463">
        <f t="shared" si="827"/>
        <v>0.46849960722702277</v>
      </c>
      <c r="C13235" s="343">
        <f t="shared" si="825"/>
        <v>4256598.4420718867</v>
      </c>
      <c r="D13235" s="343">
        <f t="shared" si="826"/>
        <v>-4171598.4420718867</v>
      </c>
    </row>
    <row r="13236" spans="1:4" hidden="1" x14ac:dyDescent="0.35">
      <c r="A13236" s="462">
        <f t="shared" si="824"/>
        <v>6700500</v>
      </c>
      <c r="B13236" s="463">
        <f t="shared" si="827"/>
        <v>0.46849999410884496</v>
      </c>
      <c r="C13236" s="343">
        <f t="shared" si="825"/>
        <v>4256916.0986720407</v>
      </c>
      <c r="D13236" s="343">
        <f t="shared" si="826"/>
        <v>-4171916.0986720407</v>
      </c>
    </row>
    <row r="13237" spans="1:4" hidden="1" x14ac:dyDescent="0.35">
      <c r="A13237" s="462">
        <f t="shared" si="824"/>
        <v>6701000</v>
      </c>
      <c r="B13237" s="463">
        <f t="shared" si="827"/>
        <v>0.46850038093293223</v>
      </c>
      <c r="C13237" s="343">
        <f t="shared" si="825"/>
        <v>4257233.7552721957</v>
      </c>
      <c r="D13237" s="343">
        <f t="shared" si="826"/>
        <v>-4172233.7552721957</v>
      </c>
    </row>
    <row r="13238" spans="1:4" hidden="1" x14ac:dyDescent="0.35">
      <c r="A13238" s="462">
        <f t="shared" si="824"/>
        <v>6701500</v>
      </c>
      <c r="B13238" s="463">
        <f t="shared" si="827"/>
        <v>0.46850076769929749</v>
      </c>
      <c r="C13238" s="343">
        <f t="shared" si="825"/>
        <v>4257551.4118723506</v>
      </c>
      <c r="D13238" s="343">
        <f t="shared" si="826"/>
        <v>-4172551.4118723506</v>
      </c>
    </row>
    <row r="13239" spans="1:4" hidden="1" x14ac:dyDescent="0.35">
      <c r="A13239" s="462">
        <f t="shared" si="824"/>
        <v>6702000</v>
      </c>
      <c r="B13239" s="463">
        <f t="shared" si="827"/>
        <v>0.46850115440795365</v>
      </c>
      <c r="C13239" s="343">
        <f t="shared" si="825"/>
        <v>4257869.0684725046</v>
      </c>
      <c r="D13239" s="343">
        <f t="shared" si="826"/>
        <v>-4172869.0684725046</v>
      </c>
    </row>
    <row r="13240" spans="1:4" hidden="1" x14ac:dyDescent="0.35">
      <c r="A13240" s="462">
        <f t="shared" si="824"/>
        <v>6702500</v>
      </c>
      <c r="B13240" s="463">
        <f t="shared" si="827"/>
        <v>0.46850154105891362</v>
      </c>
      <c r="C13240" s="343">
        <f t="shared" si="825"/>
        <v>4258186.7250726596</v>
      </c>
      <c r="D13240" s="343">
        <f t="shared" si="826"/>
        <v>-4173186.7250726596</v>
      </c>
    </row>
    <row r="13241" spans="1:4" hidden="1" x14ac:dyDescent="0.35">
      <c r="A13241" s="462">
        <f t="shared" si="824"/>
        <v>6703000</v>
      </c>
      <c r="B13241" s="463">
        <f t="shared" si="827"/>
        <v>0.46850192765219029</v>
      </c>
      <c r="C13241" s="343">
        <f t="shared" si="825"/>
        <v>4258504.3816728145</v>
      </c>
      <c r="D13241" s="343">
        <f t="shared" si="826"/>
        <v>-4173504.3816728145</v>
      </c>
    </row>
    <row r="13242" spans="1:4" hidden="1" x14ac:dyDescent="0.35">
      <c r="A13242" s="462">
        <f t="shared" si="824"/>
        <v>6703500</v>
      </c>
      <c r="B13242" s="463">
        <f t="shared" si="827"/>
        <v>0.46850231418779664</v>
      </c>
      <c r="C13242" s="343">
        <f t="shared" si="825"/>
        <v>4258822.0382729685</v>
      </c>
      <c r="D13242" s="343">
        <f t="shared" si="826"/>
        <v>-4173822.0382729685</v>
      </c>
    </row>
    <row r="13243" spans="1:4" hidden="1" x14ac:dyDescent="0.35">
      <c r="A13243" s="462">
        <f t="shared" si="824"/>
        <v>6704000</v>
      </c>
      <c r="B13243" s="463">
        <f t="shared" si="827"/>
        <v>0.46850270066574551</v>
      </c>
      <c r="C13243" s="343">
        <f t="shared" si="825"/>
        <v>4259139.6948731234</v>
      </c>
      <c r="D13243" s="343">
        <f t="shared" si="826"/>
        <v>-4174139.6948731234</v>
      </c>
    </row>
    <row r="13244" spans="1:4" hidden="1" x14ac:dyDescent="0.35">
      <c r="A13244" s="462">
        <f t="shared" si="824"/>
        <v>6704500</v>
      </c>
      <c r="B13244" s="463">
        <f t="shared" si="827"/>
        <v>0.46850308708604982</v>
      </c>
      <c r="C13244" s="343">
        <f t="shared" si="825"/>
        <v>4259457.3514732784</v>
      </c>
      <c r="D13244" s="343">
        <f t="shared" si="826"/>
        <v>-4174457.3514732784</v>
      </c>
    </row>
    <row r="13245" spans="1:4" hidden="1" x14ac:dyDescent="0.35">
      <c r="A13245" s="462">
        <f t="shared" si="824"/>
        <v>6705000</v>
      </c>
      <c r="B13245" s="463">
        <f t="shared" si="827"/>
        <v>0.46850347344872245</v>
      </c>
      <c r="C13245" s="343">
        <f t="shared" si="825"/>
        <v>4259775.0080734324</v>
      </c>
      <c r="D13245" s="343">
        <f t="shared" si="826"/>
        <v>-4174775.0080734324</v>
      </c>
    </row>
    <row r="13246" spans="1:4" hidden="1" x14ac:dyDescent="0.35">
      <c r="A13246" s="462">
        <f t="shared" si="824"/>
        <v>6705500</v>
      </c>
      <c r="B13246" s="463">
        <f t="shared" si="827"/>
        <v>0.46850385975377634</v>
      </c>
      <c r="C13246" s="343">
        <f t="shared" si="825"/>
        <v>4260092.6646735873</v>
      </c>
      <c r="D13246" s="343">
        <f t="shared" si="826"/>
        <v>-4175092.6646735873</v>
      </c>
    </row>
    <row r="13247" spans="1:4" hidden="1" x14ac:dyDescent="0.35">
      <c r="A13247" s="462">
        <f t="shared" si="824"/>
        <v>6706000</v>
      </c>
      <c r="B13247" s="463">
        <f t="shared" si="827"/>
        <v>0.46850424600122437</v>
      </c>
      <c r="C13247" s="343">
        <f t="shared" si="825"/>
        <v>4260410.3212737413</v>
      </c>
      <c r="D13247" s="343">
        <f t="shared" si="826"/>
        <v>-4175410.3212737413</v>
      </c>
    </row>
    <row r="13248" spans="1:4" hidden="1" x14ac:dyDescent="0.35">
      <c r="A13248" s="462">
        <f t="shared" si="824"/>
        <v>6706500</v>
      </c>
      <c r="B13248" s="463">
        <f t="shared" si="827"/>
        <v>0.46850463219107935</v>
      </c>
      <c r="C13248" s="343">
        <f t="shared" si="825"/>
        <v>4260727.9778738962</v>
      </c>
      <c r="D13248" s="343">
        <f t="shared" si="826"/>
        <v>-4175727.9778738962</v>
      </c>
    </row>
    <row r="13249" spans="1:4" hidden="1" x14ac:dyDescent="0.35">
      <c r="A13249" s="462">
        <f t="shared" si="824"/>
        <v>6707000</v>
      </c>
      <c r="B13249" s="463">
        <f t="shared" si="827"/>
        <v>0.46850501832335423</v>
      </c>
      <c r="C13249" s="343">
        <f t="shared" si="825"/>
        <v>4261045.6344740512</v>
      </c>
      <c r="D13249" s="343">
        <f t="shared" si="826"/>
        <v>-4176045.6344740512</v>
      </c>
    </row>
    <row r="13250" spans="1:4" hidden="1" x14ac:dyDescent="0.35">
      <c r="A13250" s="462">
        <f t="shared" si="824"/>
        <v>6707500</v>
      </c>
      <c r="B13250" s="463">
        <f t="shared" si="827"/>
        <v>0.46850540439806188</v>
      </c>
      <c r="C13250" s="343">
        <f t="shared" si="825"/>
        <v>4261363.2910742052</v>
      </c>
      <c r="D13250" s="343">
        <f t="shared" si="826"/>
        <v>-4176363.2910742052</v>
      </c>
    </row>
    <row r="13251" spans="1:4" hidden="1" x14ac:dyDescent="0.35">
      <c r="A13251" s="462">
        <f t="shared" si="824"/>
        <v>6708000</v>
      </c>
      <c r="B13251" s="463">
        <f t="shared" si="827"/>
        <v>0.46850579041521512</v>
      </c>
      <c r="C13251" s="343">
        <f t="shared" si="825"/>
        <v>4261680.9476743601</v>
      </c>
      <c r="D13251" s="343">
        <f t="shared" si="826"/>
        <v>-4176680.9476743601</v>
      </c>
    </row>
    <row r="13252" spans="1:4" hidden="1" x14ac:dyDescent="0.35">
      <c r="A13252" s="462">
        <f t="shared" si="824"/>
        <v>6708500</v>
      </c>
      <c r="B13252" s="463">
        <f t="shared" si="827"/>
        <v>0.46850617637482689</v>
      </c>
      <c r="C13252" s="343">
        <f t="shared" si="825"/>
        <v>4261998.6042745151</v>
      </c>
      <c r="D13252" s="343">
        <f t="shared" si="826"/>
        <v>-4176998.6042745151</v>
      </c>
    </row>
    <row r="13253" spans="1:4" hidden="1" x14ac:dyDescent="0.35">
      <c r="A13253" s="462">
        <f t="shared" si="824"/>
        <v>6709000</v>
      </c>
      <c r="B13253" s="463">
        <f t="shared" si="827"/>
        <v>0.46850656227691007</v>
      </c>
      <c r="C13253" s="343">
        <f t="shared" si="825"/>
        <v>4262316.2608746691</v>
      </c>
      <c r="D13253" s="343">
        <f t="shared" si="826"/>
        <v>-4177316.2608746691</v>
      </c>
    </row>
    <row r="13254" spans="1:4" hidden="1" x14ac:dyDescent="0.35">
      <c r="A13254" s="462">
        <f t="shared" si="824"/>
        <v>6709500</v>
      </c>
      <c r="B13254" s="463">
        <f t="shared" si="827"/>
        <v>0.46850694812147742</v>
      </c>
      <c r="C13254" s="343">
        <f t="shared" si="825"/>
        <v>4262633.917474824</v>
      </c>
      <c r="D13254" s="343">
        <f t="shared" si="826"/>
        <v>-4177633.917474824</v>
      </c>
    </row>
    <row r="13255" spans="1:4" hidden="1" x14ac:dyDescent="0.35">
      <c r="A13255" s="462">
        <f t="shared" si="824"/>
        <v>6710000</v>
      </c>
      <c r="B13255" s="463">
        <f t="shared" si="827"/>
        <v>0.46850733390854182</v>
      </c>
      <c r="C13255" s="343">
        <f t="shared" si="825"/>
        <v>4262951.5740749789</v>
      </c>
      <c r="D13255" s="343">
        <f t="shared" si="826"/>
        <v>-4177951.5740749789</v>
      </c>
    </row>
    <row r="13256" spans="1:4" hidden="1" x14ac:dyDescent="0.35">
      <c r="A13256" s="462">
        <f t="shared" si="824"/>
        <v>6710500</v>
      </c>
      <c r="B13256" s="463">
        <f t="shared" si="827"/>
        <v>0.46850771963811622</v>
      </c>
      <c r="C13256" s="343">
        <f t="shared" si="825"/>
        <v>4263269.2306751329</v>
      </c>
      <c r="D13256" s="343">
        <f t="shared" si="826"/>
        <v>-4178269.2306751329</v>
      </c>
    </row>
    <row r="13257" spans="1:4" hidden="1" x14ac:dyDescent="0.35">
      <c r="A13257" s="462">
        <f t="shared" si="824"/>
        <v>6711000</v>
      </c>
      <c r="B13257" s="463">
        <f t="shared" si="827"/>
        <v>0.46850810531021342</v>
      </c>
      <c r="C13257" s="343">
        <f t="shared" si="825"/>
        <v>4263586.8872752879</v>
      </c>
      <c r="D13257" s="343">
        <f t="shared" si="826"/>
        <v>-4178586.8872752879</v>
      </c>
    </row>
    <row r="13258" spans="1:4" hidden="1" x14ac:dyDescent="0.35">
      <c r="A13258" s="462">
        <f t="shared" si="824"/>
        <v>6711500</v>
      </c>
      <c r="B13258" s="463">
        <f t="shared" si="827"/>
        <v>0.4685084909248462</v>
      </c>
      <c r="C13258" s="343">
        <f t="shared" si="825"/>
        <v>4263904.5438754428</v>
      </c>
      <c r="D13258" s="343">
        <f t="shared" si="826"/>
        <v>-4178904.5438754428</v>
      </c>
    </row>
    <row r="13259" spans="1:4" hidden="1" x14ac:dyDescent="0.35">
      <c r="A13259" s="462">
        <f t="shared" si="824"/>
        <v>6712000</v>
      </c>
      <c r="B13259" s="463">
        <f t="shared" si="827"/>
        <v>0.46850887648202749</v>
      </c>
      <c r="C13259" s="343">
        <f t="shared" si="825"/>
        <v>4264222.2004755968</v>
      </c>
      <c r="D13259" s="343">
        <f t="shared" si="826"/>
        <v>-4179222.2004755968</v>
      </c>
    </row>
    <row r="13260" spans="1:4" hidden="1" x14ac:dyDescent="0.35">
      <c r="A13260" s="462">
        <f t="shared" si="824"/>
        <v>6712500</v>
      </c>
      <c r="B13260" s="463">
        <f t="shared" si="827"/>
        <v>0.46850926198177006</v>
      </c>
      <c r="C13260" s="343">
        <f t="shared" si="825"/>
        <v>4264539.8570757518</v>
      </c>
      <c r="D13260" s="343">
        <f t="shared" si="826"/>
        <v>-4179539.8570757518</v>
      </c>
    </row>
    <row r="13261" spans="1:4" hidden="1" x14ac:dyDescent="0.35">
      <c r="A13261" s="462">
        <f t="shared" si="824"/>
        <v>6713000</v>
      </c>
      <c r="B13261" s="463">
        <f t="shared" si="827"/>
        <v>0.46850964742408679</v>
      </c>
      <c r="C13261" s="343">
        <f t="shared" si="825"/>
        <v>4264857.5136759067</v>
      </c>
      <c r="D13261" s="343">
        <f t="shared" si="826"/>
        <v>-4179857.5136759067</v>
      </c>
    </row>
    <row r="13262" spans="1:4" hidden="1" x14ac:dyDescent="0.35">
      <c r="A13262" s="462">
        <f t="shared" si="824"/>
        <v>6713500</v>
      </c>
      <c r="B13262" s="463">
        <f t="shared" si="827"/>
        <v>0.46851003280899051</v>
      </c>
      <c r="C13262" s="343">
        <f t="shared" si="825"/>
        <v>4265175.1702760607</v>
      </c>
      <c r="D13262" s="343">
        <f t="shared" si="826"/>
        <v>-4180175.1702760607</v>
      </c>
    </row>
    <row r="13263" spans="1:4" hidden="1" x14ac:dyDescent="0.35">
      <c r="A13263" s="462">
        <f t="shared" si="824"/>
        <v>6714000</v>
      </c>
      <c r="B13263" s="463">
        <f t="shared" si="827"/>
        <v>0.46851041813649408</v>
      </c>
      <c r="C13263" s="343">
        <f t="shared" si="825"/>
        <v>4265492.8268762156</v>
      </c>
      <c r="D13263" s="343">
        <f t="shared" si="826"/>
        <v>-4180492.8268762156</v>
      </c>
    </row>
    <row r="13264" spans="1:4" hidden="1" x14ac:dyDescent="0.35">
      <c r="A13264" s="462">
        <f t="shared" si="824"/>
        <v>6714500</v>
      </c>
      <c r="B13264" s="463">
        <f t="shared" si="827"/>
        <v>0.46851080340661022</v>
      </c>
      <c r="C13264" s="343">
        <f t="shared" si="825"/>
        <v>4265810.4834763706</v>
      </c>
      <c r="D13264" s="343">
        <f t="shared" si="826"/>
        <v>-4180810.4834763706</v>
      </c>
    </row>
    <row r="13265" spans="1:4" hidden="1" x14ac:dyDescent="0.35">
      <c r="A13265" s="462">
        <f t="shared" si="824"/>
        <v>6715000</v>
      </c>
      <c r="B13265" s="463">
        <f t="shared" si="827"/>
        <v>0.46851118861935181</v>
      </c>
      <c r="C13265" s="343">
        <f t="shared" si="825"/>
        <v>4266128.1400765246</v>
      </c>
      <c r="D13265" s="343">
        <f t="shared" si="826"/>
        <v>-4181128.1400765246</v>
      </c>
    </row>
    <row r="13266" spans="1:4" hidden="1" x14ac:dyDescent="0.35">
      <c r="A13266" s="462">
        <f t="shared" si="824"/>
        <v>6715500</v>
      </c>
      <c r="B13266" s="463">
        <f t="shared" si="827"/>
        <v>0.46851157377473168</v>
      </c>
      <c r="C13266" s="343">
        <f t="shared" si="825"/>
        <v>4266445.7966766795</v>
      </c>
      <c r="D13266" s="343">
        <f t="shared" si="826"/>
        <v>-4181445.7966766795</v>
      </c>
    </row>
    <row r="13267" spans="1:4" hidden="1" x14ac:dyDescent="0.35">
      <c r="A13267" s="462">
        <f t="shared" si="824"/>
        <v>6716000</v>
      </c>
      <c r="B13267" s="463">
        <f t="shared" si="827"/>
        <v>0.46851195887276259</v>
      </c>
      <c r="C13267" s="343">
        <f t="shared" si="825"/>
        <v>4266763.4532768345</v>
      </c>
      <c r="D13267" s="343">
        <f t="shared" si="826"/>
        <v>-4181763.4532768345</v>
      </c>
    </row>
    <row r="13268" spans="1:4" hidden="1" x14ac:dyDescent="0.35">
      <c r="A13268" s="462">
        <f t="shared" si="824"/>
        <v>6716500</v>
      </c>
      <c r="B13268" s="463">
        <f t="shared" si="827"/>
        <v>0.46851234391345742</v>
      </c>
      <c r="C13268" s="343">
        <f t="shared" si="825"/>
        <v>4267081.1098769885</v>
      </c>
      <c r="D13268" s="343">
        <f t="shared" si="826"/>
        <v>-4182081.1098769885</v>
      </c>
    </row>
    <row r="13269" spans="1:4" hidden="1" x14ac:dyDescent="0.35">
      <c r="A13269" s="462">
        <f t="shared" ref="A13269:A13332" si="828">A13268+500</f>
        <v>6717000</v>
      </c>
      <c r="B13269" s="463">
        <f t="shared" si="827"/>
        <v>0.46851272889682893</v>
      </c>
      <c r="C13269" s="343">
        <f t="shared" si="825"/>
        <v>4267398.7664771434</v>
      </c>
      <c r="D13269" s="343">
        <f t="shared" si="826"/>
        <v>-4182398.7664771434</v>
      </c>
    </row>
    <row r="13270" spans="1:4" hidden="1" x14ac:dyDescent="0.35">
      <c r="A13270" s="462">
        <f t="shared" si="828"/>
        <v>6717500</v>
      </c>
      <c r="B13270" s="463">
        <f t="shared" si="827"/>
        <v>0.46851311382288996</v>
      </c>
      <c r="C13270" s="343">
        <f t="shared" si="825"/>
        <v>4267716.4230772983</v>
      </c>
      <c r="D13270" s="343">
        <f t="shared" si="826"/>
        <v>-4182716.4230772983</v>
      </c>
    </row>
    <row r="13271" spans="1:4" hidden="1" x14ac:dyDescent="0.35">
      <c r="A13271" s="462">
        <f t="shared" si="828"/>
        <v>6718000</v>
      </c>
      <c r="B13271" s="463">
        <f t="shared" si="827"/>
        <v>0.46851349869165321</v>
      </c>
      <c r="C13271" s="343">
        <f t="shared" si="825"/>
        <v>4268034.0796774523</v>
      </c>
      <c r="D13271" s="343">
        <f t="shared" si="826"/>
        <v>-4183034.0796774523</v>
      </c>
    </row>
    <row r="13272" spans="1:4" hidden="1" x14ac:dyDescent="0.35">
      <c r="A13272" s="462">
        <f t="shared" si="828"/>
        <v>6718500</v>
      </c>
      <c r="B13272" s="463">
        <f t="shared" si="827"/>
        <v>0.46851388350313156</v>
      </c>
      <c r="C13272" s="343">
        <f t="shared" si="825"/>
        <v>4268351.7362776073</v>
      </c>
      <c r="D13272" s="343">
        <f t="shared" si="826"/>
        <v>-4183351.7362776073</v>
      </c>
    </row>
    <row r="13273" spans="1:4" hidden="1" x14ac:dyDescent="0.35">
      <c r="A13273" s="462">
        <f t="shared" si="828"/>
        <v>6719000</v>
      </c>
      <c r="B13273" s="463">
        <f t="shared" si="827"/>
        <v>0.46851426825733777</v>
      </c>
      <c r="C13273" s="343">
        <f t="shared" si="825"/>
        <v>4268669.3928777622</v>
      </c>
      <c r="D13273" s="343">
        <f t="shared" si="826"/>
        <v>-4183669.3928777622</v>
      </c>
    </row>
    <row r="13274" spans="1:4" hidden="1" x14ac:dyDescent="0.35">
      <c r="A13274" s="462">
        <f t="shared" si="828"/>
        <v>6719500</v>
      </c>
      <c r="B13274" s="463">
        <f t="shared" si="827"/>
        <v>0.46851465295428468</v>
      </c>
      <c r="C13274" s="343">
        <f t="shared" si="825"/>
        <v>4268987.0494779162</v>
      </c>
      <c r="D13274" s="343">
        <f t="shared" si="826"/>
        <v>-4183987.0494779162</v>
      </c>
    </row>
    <row r="13275" spans="1:4" hidden="1" x14ac:dyDescent="0.35">
      <c r="A13275" s="462">
        <f t="shared" si="828"/>
        <v>6720000</v>
      </c>
      <c r="B13275" s="463">
        <f t="shared" si="827"/>
        <v>0.46851503759398494</v>
      </c>
      <c r="C13275" s="343">
        <f t="shared" si="825"/>
        <v>4269304.7060780711</v>
      </c>
      <c r="D13275" s="343">
        <f t="shared" si="826"/>
        <v>-4184304.7060780711</v>
      </c>
    </row>
    <row r="13276" spans="1:4" hidden="1" x14ac:dyDescent="0.35">
      <c r="A13276" s="462">
        <f t="shared" si="828"/>
        <v>6720500</v>
      </c>
      <c r="B13276" s="463">
        <f t="shared" si="827"/>
        <v>0.46851542217645148</v>
      </c>
      <c r="C13276" s="343">
        <f t="shared" si="825"/>
        <v>4269622.3626782261</v>
      </c>
      <c r="D13276" s="343">
        <f t="shared" si="826"/>
        <v>-4184622.3626782261</v>
      </c>
    </row>
    <row r="13277" spans="1:4" hidden="1" x14ac:dyDescent="0.35">
      <c r="A13277" s="462">
        <f t="shared" si="828"/>
        <v>6721000</v>
      </c>
      <c r="B13277" s="463">
        <f t="shared" si="827"/>
        <v>0.46851580670169696</v>
      </c>
      <c r="C13277" s="343">
        <f t="shared" si="825"/>
        <v>4269940.0192783801</v>
      </c>
      <c r="D13277" s="343">
        <f t="shared" si="826"/>
        <v>-4184940.0192783801</v>
      </c>
    </row>
    <row r="13278" spans="1:4" hidden="1" x14ac:dyDescent="0.35">
      <c r="A13278" s="462">
        <f t="shared" si="828"/>
        <v>6721500</v>
      </c>
      <c r="B13278" s="463">
        <f t="shared" si="827"/>
        <v>0.4685161911697342</v>
      </c>
      <c r="C13278" s="343">
        <f t="shared" si="825"/>
        <v>4270257.675878535</v>
      </c>
      <c r="D13278" s="343">
        <f t="shared" si="826"/>
        <v>-4185257.675878535</v>
      </c>
    </row>
    <row r="13279" spans="1:4" hidden="1" x14ac:dyDescent="0.35">
      <c r="A13279" s="462">
        <f t="shared" si="828"/>
        <v>6722000</v>
      </c>
      <c r="B13279" s="463">
        <f t="shared" si="827"/>
        <v>0.46851657558057597</v>
      </c>
      <c r="C13279" s="343">
        <f t="shared" si="825"/>
        <v>4270575.33247869</v>
      </c>
      <c r="D13279" s="343">
        <f t="shared" si="826"/>
        <v>-4185575.33247869</v>
      </c>
    </row>
    <row r="13280" spans="1:4" hidden="1" x14ac:dyDescent="0.35">
      <c r="A13280" s="462">
        <f t="shared" si="828"/>
        <v>6722500</v>
      </c>
      <c r="B13280" s="463">
        <f t="shared" si="827"/>
        <v>0.46851695993423498</v>
      </c>
      <c r="C13280" s="343">
        <f t="shared" si="825"/>
        <v>4270892.989078844</v>
      </c>
      <c r="D13280" s="343">
        <f t="shared" si="826"/>
        <v>-4185892.989078844</v>
      </c>
    </row>
    <row r="13281" spans="1:4" hidden="1" x14ac:dyDescent="0.35">
      <c r="A13281" s="462">
        <f t="shared" si="828"/>
        <v>6723000</v>
      </c>
      <c r="B13281" s="463">
        <f t="shared" si="827"/>
        <v>0.46851734423072405</v>
      </c>
      <c r="C13281" s="343">
        <f t="shared" si="825"/>
        <v>4271210.6456789989</v>
      </c>
      <c r="D13281" s="343">
        <f t="shared" si="826"/>
        <v>-4186210.6456789989</v>
      </c>
    </row>
    <row r="13282" spans="1:4" hidden="1" x14ac:dyDescent="0.35">
      <c r="A13282" s="462">
        <f t="shared" si="828"/>
        <v>6723500</v>
      </c>
      <c r="B13282" s="463">
        <f t="shared" si="827"/>
        <v>0.46851772847005591</v>
      </c>
      <c r="C13282" s="343">
        <f t="shared" si="825"/>
        <v>4271528.3022791538</v>
      </c>
      <c r="D13282" s="343">
        <f t="shared" si="826"/>
        <v>-4186528.3022791538</v>
      </c>
    </row>
    <row r="13283" spans="1:4" hidden="1" x14ac:dyDescent="0.35">
      <c r="A13283" s="462">
        <f t="shared" si="828"/>
        <v>6724000</v>
      </c>
      <c r="B13283" s="463">
        <f t="shared" si="827"/>
        <v>0.46851811265224336</v>
      </c>
      <c r="C13283" s="343">
        <f t="shared" si="825"/>
        <v>4271845.9588793078</v>
      </c>
      <c r="D13283" s="343">
        <f t="shared" si="826"/>
        <v>-4186845.9588793078</v>
      </c>
    </row>
    <row r="13284" spans="1:4" hidden="1" x14ac:dyDescent="0.35">
      <c r="A13284" s="462">
        <f t="shared" si="828"/>
        <v>6724500</v>
      </c>
      <c r="B13284" s="463">
        <f t="shared" si="827"/>
        <v>0.46851849677729901</v>
      </c>
      <c r="C13284" s="343">
        <f t="shared" ref="C13284:C13347" si="829">(A13284*$B$28)</f>
        <v>4272163.6154794628</v>
      </c>
      <c r="D13284" s="343">
        <f t="shared" ref="D13284:D13347" si="830">($B$12-(A13284*$B$28))</f>
        <v>-4187163.6154794628</v>
      </c>
    </row>
    <row r="13285" spans="1:4" hidden="1" x14ac:dyDescent="0.35">
      <c r="A13285" s="462">
        <f t="shared" si="828"/>
        <v>6725000</v>
      </c>
      <c r="B13285" s="463">
        <f t="shared" si="827"/>
        <v>0.46851888084523574</v>
      </c>
      <c r="C13285" s="343">
        <f t="shared" si="829"/>
        <v>4272481.2720796177</v>
      </c>
      <c r="D13285" s="343">
        <f t="shared" si="830"/>
        <v>-4187481.2720796177</v>
      </c>
    </row>
    <row r="13286" spans="1:4" hidden="1" x14ac:dyDescent="0.35">
      <c r="A13286" s="462">
        <f t="shared" si="828"/>
        <v>6725500</v>
      </c>
      <c r="B13286" s="463">
        <f t="shared" ref="B13286:B13349" si="831">((A13286*$B$25)-(($D$26)+($B$27*A13286)))/($B$25*A13286)</f>
        <v>0.46851926485606626</v>
      </c>
      <c r="C13286" s="343">
        <f t="shared" si="829"/>
        <v>4272798.9286797717</v>
      </c>
      <c r="D13286" s="343">
        <f t="shared" si="830"/>
        <v>-4187798.9286797717</v>
      </c>
    </row>
    <row r="13287" spans="1:4" hidden="1" x14ac:dyDescent="0.35">
      <c r="A13287" s="462">
        <f t="shared" si="828"/>
        <v>6726000</v>
      </c>
      <c r="B13287" s="463">
        <f t="shared" si="831"/>
        <v>0.46851964880980329</v>
      </c>
      <c r="C13287" s="343">
        <f t="shared" si="829"/>
        <v>4273116.5852799267</v>
      </c>
      <c r="D13287" s="343">
        <f t="shared" si="830"/>
        <v>-4188116.5852799267</v>
      </c>
    </row>
    <row r="13288" spans="1:4" hidden="1" x14ac:dyDescent="0.35">
      <c r="A13288" s="462">
        <f t="shared" si="828"/>
        <v>6726500</v>
      </c>
      <c r="B13288" s="463">
        <f t="shared" si="831"/>
        <v>0.46852003270645953</v>
      </c>
      <c r="C13288" s="343">
        <f t="shared" si="829"/>
        <v>4273434.2418800816</v>
      </c>
      <c r="D13288" s="343">
        <f t="shared" si="830"/>
        <v>-4188434.2418800816</v>
      </c>
    </row>
    <row r="13289" spans="1:4" hidden="1" x14ac:dyDescent="0.35">
      <c r="A13289" s="462">
        <f t="shared" si="828"/>
        <v>6727000</v>
      </c>
      <c r="B13289" s="463">
        <f t="shared" si="831"/>
        <v>0.46852041654604776</v>
      </c>
      <c r="C13289" s="343">
        <f t="shared" si="829"/>
        <v>4273751.8984802356</v>
      </c>
      <c r="D13289" s="343">
        <f t="shared" si="830"/>
        <v>-4188751.8984802356</v>
      </c>
    </row>
    <row r="13290" spans="1:4" hidden="1" x14ac:dyDescent="0.35">
      <c r="A13290" s="462">
        <f t="shared" si="828"/>
        <v>6727500</v>
      </c>
      <c r="B13290" s="463">
        <f t="shared" si="831"/>
        <v>0.46852080032858062</v>
      </c>
      <c r="C13290" s="343">
        <f t="shared" si="829"/>
        <v>4274069.5550803905</v>
      </c>
      <c r="D13290" s="343">
        <f t="shared" si="830"/>
        <v>-4189069.5550803905</v>
      </c>
    </row>
    <row r="13291" spans="1:4" hidden="1" x14ac:dyDescent="0.35">
      <c r="A13291" s="462">
        <f t="shared" si="828"/>
        <v>6728000</v>
      </c>
      <c r="B13291" s="463">
        <f t="shared" si="831"/>
        <v>0.46852118405407095</v>
      </c>
      <c r="C13291" s="343">
        <f t="shared" si="829"/>
        <v>4274387.2116805445</v>
      </c>
      <c r="D13291" s="343">
        <f t="shared" si="830"/>
        <v>-4189387.2116805445</v>
      </c>
    </row>
    <row r="13292" spans="1:4" hidden="1" x14ac:dyDescent="0.35">
      <c r="A13292" s="462">
        <f t="shared" si="828"/>
        <v>6728500</v>
      </c>
      <c r="B13292" s="463">
        <f t="shared" si="831"/>
        <v>0.4685215677225314</v>
      </c>
      <c r="C13292" s="343">
        <f t="shared" si="829"/>
        <v>4274704.8682806995</v>
      </c>
      <c r="D13292" s="343">
        <f t="shared" si="830"/>
        <v>-4189704.8682806995</v>
      </c>
    </row>
    <row r="13293" spans="1:4" hidden="1" x14ac:dyDescent="0.35">
      <c r="A13293" s="462">
        <f t="shared" si="828"/>
        <v>6729000</v>
      </c>
      <c r="B13293" s="463">
        <f t="shared" si="831"/>
        <v>0.46852195133397473</v>
      </c>
      <c r="C13293" s="343">
        <f t="shared" si="829"/>
        <v>4275022.5248808544</v>
      </c>
      <c r="D13293" s="343">
        <f t="shared" si="830"/>
        <v>-4190022.5248808544</v>
      </c>
    </row>
    <row r="13294" spans="1:4" hidden="1" x14ac:dyDescent="0.35">
      <c r="A13294" s="462">
        <f t="shared" si="828"/>
        <v>6729500</v>
      </c>
      <c r="B13294" s="463">
        <f t="shared" si="831"/>
        <v>0.46852233488841355</v>
      </c>
      <c r="C13294" s="343">
        <f t="shared" si="829"/>
        <v>4275340.1814810084</v>
      </c>
      <c r="D13294" s="343">
        <f t="shared" si="830"/>
        <v>-4190340.1814810084</v>
      </c>
    </row>
    <row r="13295" spans="1:4" hidden="1" x14ac:dyDescent="0.35">
      <c r="A13295" s="462">
        <f t="shared" si="828"/>
        <v>6730000</v>
      </c>
      <c r="B13295" s="463">
        <f t="shared" si="831"/>
        <v>0.46852271838586063</v>
      </c>
      <c r="C13295" s="343">
        <f t="shared" si="829"/>
        <v>4275657.8380811634</v>
      </c>
      <c r="D13295" s="343">
        <f t="shared" si="830"/>
        <v>-4190657.8380811634</v>
      </c>
    </row>
    <row r="13296" spans="1:4" hidden="1" x14ac:dyDescent="0.35">
      <c r="A13296" s="462">
        <f t="shared" si="828"/>
        <v>6730500</v>
      </c>
      <c r="B13296" s="463">
        <f t="shared" si="831"/>
        <v>0.46852310182632867</v>
      </c>
      <c r="C13296" s="343">
        <f t="shared" si="829"/>
        <v>4275975.4946813183</v>
      </c>
      <c r="D13296" s="343">
        <f t="shared" si="830"/>
        <v>-4190975.4946813183</v>
      </c>
    </row>
    <row r="13297" spans="1:4" hidden="1" x14ac:dyDescent="0.35">
      <c r="A13297" s="462">
        <f t="shared" si="828"/>
        <v>6731000</v>
      </c>
      <c r="B13297" s="463">
        <f t="shared" si="831"/>
        <v>0.46852348520983039</v>
      </c>
      <c r="C13297" s="343">
        <f t="shared" si="829"/>
        <v>4276293.1512814723</v>
      </c>
      <c r="D13297" s="343">
        <f t="shared" si="830"/>
        <v>-4191293.1512814723</v>
      </c>
    </row>
    <row r="13298" spans="1:4" hidden="1" x14ac:dyDescent="0.35">
      <c r="A13298" s="462">
        <f t="shared" si="828"/>
        <v>6731500</v>
      </c>
      <c r="B13298" s="463">
        <f t="shared" si="831"/>
        <v>0.46852386853637845</v>
      </c>
      <c r="C13298" s="343">
        <f t="shared" si="829"/>
        <v>4276610.8078816272</v>
      </c>
      <c r="D13298" s="343">
        <f t="shared" si="830"/>
        <v>-4191610.8078816272</v>
      </c>
    </row>
    <row r="13299" spans="1:4" hidden="1" x14ac:dyDescent="0.35">
      <c r="A13299" s="462">
        <f t="shared" si="828"/>
        <v>6732000</v>
      </c>
      <c r="B13299" s="463">
        <f t="shared" si="831"/>
        <v>0.46852425180598556</v>
      </c>
      <c r="C13299" s="343">
        <f t="shared" si="829"/>
        <v>4276928.4644817822</v>
      </c>
      <c r="D13299" s="343">
        <f t="shared" si="830"/>
        <v>-4191928.4644817822</v>
      </c>
    </row>
    <row r="13300" spans="1:4" hidden="1" x14ac:dyDescent="0.35">
      <c r="A13300" s="462">
        <f t="shared" si="828"/>
        <v>6732500</v>
      </c>
      <c r="B13300" s="463">
        <f t="shared" si="831"/>
        <v>0.46852463501866437</v>
      </c>
      <c r="C13300" s="343">
        <f t="shared" si="829"/>
        <v>4277246.1210819362</v>
      </c>
      <c r="D13300" s="343">
        <f t="shared" si="830"/>
        <v>-4192246.1210819362</v>
      </c>
    </row>
    <row r="13301" spans="1:4" hidden="1" x14ac:dyDescent="0.35">
      <c r="A13301" s="462">
        <f t="shared" si="828"/>
        <v>6733000</v>
      </c>
      <c r="B13301" s="463">
        <f t="shared" si="831"/>
        <v>0.4685250181744276</v>
      </c>
      <c r="C13301" s="343">
        <f t="shared" si="829"/>
        <v>4277563.7776820911</v>
      </c>
      <c r="D13301" s="343">
        <f t="shared" si="830"/>
        <v>-4192563.7776820911</v>
      </c>
    </row>
    <row r="13302" spans="1:4" hidden="1" x14ac:dyDescent="0.35">
      <c r="A13302" s="462">
        <f t="shared" si="828"/>
        <v>6733500</v>
      </c>
      <c r="B13302" s="463">
        <f t="shared" si="831"/>
        <v>0.4685254012732879</v>
      </c>
      <c r="C13302" s="343">
        <f t="shared" si="829"/>
        <v>4277881.434282246</v>
      </c>
      <c r="D13302" s="343">
        <f t="shared" si="830"/>
        <v>-4192881.434282246</v>
      </c>
    </row>
    <row r="13303" spans="1:4" hidden="1" x14ac:dyDescent="0.35">
      <c r="A13303" s="462">
        <f t="shared" si="828"/>
        <v>6734000</v>
      </c>
      <c r="B13303" s="463">
        <f t="shared" si="831"/>
        <v>0.46852578431525799</v>
      </c>
      <c r="C13303" s="343">
        <f t="shared" si="829"/>
        <v>4278199.0908824001</v>
      </c>
      <c r="D13303" s="343">
        <f t="shared" si="830"/>
        <v>-4193199.0908824001</v>
      </c>
    </row>
    <row r="13304" spans="1:4" hidden="1" x14ac:dyDescent="0.35">
      <c r="A13304" s="462">
        <f t="shared" si="828"/>
        <v>6734500</v>
      </c>
      <c r="B13304" s="463">
        <f t="shared" si="831"/>
        <v>0.46852616730035052</v>
      </c>
      <c r="C13304" s="343">
        <f t="shared" si="829"/>
        <v>4278516.747482555</v>
      </c>
      <c r="D13304" s="343">
        <f t="shared" si="830"/>
        <v>-4193516.747482555</v>
      </c>
    </row>
    <row r="13305" spans="1:4" hidden="1" x14ac:dyDescent="0.35">
      <c r="A13305" s="462">
        <f t="shared" si="828"/>
        <v>6735000</v>
      </c>
      <c r="B13305" s="463">
        <f t="shared" si="831"/>
        <v>0.46852655022857814</v>
      </c>
      <c r="C13305" s="343">
        <f t="shared" si="829"/>
        <v>4278834.4040827099</v>
      </c>
      <c r="D13305" s="343">
        <f t="shared" si="830"/>
        <v>-4193834.4040827099</v>
      </c>
    </row>
    <row r="13306" spans="1:4" hidden="1" x14ac:dyDescent="0.35">
      <c r="A13306" s="462">
        <f t="shared" si="828"/>
        <v>6735500</v>
      </c>
      <c r="B13306" s="463">
        <f t="shared" si="831"/>
        <v>0.46852693309995352</v>
      </c>
      <c r="C13306" s="343">
        <f t="shared" si="829"/>
        <v>4279152.0606828639</v>
      </c>
      <c r="D13306" s="343">
        <f t="shared" si="830"/>
        <v>-4194152.0606828639</v>
      </c>
    </row>
    <row r="13307" spans="1:4" hidden="1" x14ac:dyDescent="0.35">
      <c r="A13307" s="462">
        <f t="shared" si="828"/>
        <v>6736000</v>
      </c>
      <c r="B13307" s="463">
        <f t="shared" si="831"/>
        <v>0.46852731591448932</v>
      </c>
      <c r="C13307" s="343">
        <f t="shared" si="829"/>
        <v>4279469.7172830189</v>
      </c>
      <c r="D13307" s="343">
        <f t="shared" si="830"/>
        <v>-4194469.7172830189</v>
      </c>
    </row>
    <row r="13308" spans="1:4" hidden="1" x14ac:dyDescent="0.35">
      <c r="A13308" s="462">
        <f t="shared" si="828"/>
        <v>6736500</v>
      </c>
      <c r="B13308" s="463">
        <f t="shared" si="831"/>
        <v>0.46852769867219818</v>
      </c>
      <c r="C13308" s="343">
        <f t="shared" si="829"/>
        <v>4279787.3738831738</v>
      </c>
      <c r="D13308" s="343">
        <f t="shared" si="830"/>
        <v>-4194787.3738831738</v>
      </c>
    </row>
    <row r="13309" spans="1:4" hidden="1" x14ac:dyDescent="0.35">
      <c r="A13309" s="462">
        <f t="shared" si="828"/>
        <v>6737000</v>
      </c>
      <c r="B13309" s="463">
        <f t="shared" si="831"/>
        <v>0.46852808137309282</v>
      </c>
      <c r="C13309" s="343">
        <f t="shared" si="829"/>
        <v>4280105.0304833278</v>
      </c>
      <c r="D13309" s="343">
        <f t="shared" si="830"/>
        <v>-4195105.0304833278</v>
      </c>
    </row>
    <row r="13310" spans="1:4" hidden="1" x14ac:dyDescent="0.35">
      <c r="A13310" s="462">
        <f t="shared" si="828"/>
        <v>6737500</v>
      </c>
      <c r="B13310" s="463">
        <f t="shared" si="831"/>
        <v>0.46852846401718584</v>
      </c>
      <c r="C13310" s="343">
        <f t="shared" si="829"/>
        <v>4280422.6870834827</v>
      </c>
      <c r="D13310" s="343">
        <f t="shared" si="830"/>
        <v>-4195422.6870834827</v>
      </c>
    </row>
    <row r="13311" spans="1:4" hidden="1" x14ac:dyDescent="0.35">
      <c r="A13311" s="462">
        <f t="shared" si="828"/>
        <v>6738000</v>
      </c>
      <c r="B13311" s="463">
        <f t="shared" si="831"/>
        <v>0.46852884660448985</v>
      </c>
      <c r="C13311" s="343">
        <f t="shared" si="829"/>
        <v>4280740.3436836377</v>
      </c>
      <c r="D13311" s="343">
        <f t="shared" si="830"/>
        <v>-4195740.3436836377</v>
      </c>
    </row>
    <row r="13312" spans="1:4" hidden="1" x14ac:dyDescent="0.35">
      <c r="A13312" s="462">
        <f t="shared" si="828"/>
        <v>6738500</v>
      </c>
      <c r="B13312" s="463">
        <f t="shared" si="831"/>
        <v>0.46852922913501754</v>
      </c>
      <c r="C13312" s="343">
        <f t="shared" si="829"/>
        <v>4281058.0002837917</v>
      </c>
      <c r="D13312" s="343">
        <f t="shared" si="830"/>
        <v>-4196058.0002837917</v>
      </c>
    </row>
    <row r="13313" spans="1:4" hidden="1" x14ac:dyDescent="0.35">
      <c r="A13313" s="462">
        <f t="shared" si="828"/>
        <v>6739000</v>
      </c>
      <c r="B13313" s="463">
        <f t="shared" si="831"/>
        <v>0.46852961160878154</v>
      </c>
      <c r="C13313" s="343">
        <f t="shared" si="829"/>
        <v>4281375.6568839466</v>
      </c>
      <c r="D13313" s="343">
        <f t="shared" si="830"/>
        <v>-4196375.6568839466</v>
      </c>
    </row>
    <row r="13314" spans="1:4" hidden="1" x14ac:dyDescent="0.35">
      <c r="A13314" s="462">
        <f t="shared" si="828"/>
        <v>6739500</v>
      </c>
      <c r="B13314" s="463">
        <f t="shared" si="831"/>
        <v>0.46852999402579454</v>
      </c>
      <c r="C13314" s="343">
        <f t="shared" si="829"/>
        <v>4281693.3134841016</v>
      </c>
      <c r="D13314" s="343">
        <f t="shared" si="830"/>
        <v>-4196693.3134841016</v>
      </c>
    </row>
    <row r="13315" spans="1:4" hidden="1" x14ac:dyDescent="0.35">
      <c r="A13315" s="462">
        <f t="shared" si="828"/>
        <v>6740000</v>
      </c>
      <c r="B13315" s="463">
        <f t="shared" si="831"/>
        <v>0.46853037638606904</v>
      </c>
      <c r="C13315" s="343">
        <f t="shared" si="829"/>
        <v>4282010.9700842556</v>
      </c>
      <c r="D13315" s="343">
        <f t="shared" si="830"/>
        <v>-4197010.9700842556</v>
      </c>
    </row>
    <row r="13316" spans="1:4" hidden="1" x14ac:dyDescent="0.35">
      <c r="A13316" s="462">
        <f t="shared" si="828"/>
        <v>6740500</v>
      </c>
      <c r="B13316" s="463">
        <f t="shared" si="831"/>
        <v>0.46853075868961774</v>
      </c>
      <c r="C13316" s="343">
        <f t="shared" si="829"/>
        <v>4282328.6266844105</v>
      </c>
      <c r="D13316" s="343">
        <f t="shared" si="830"/>
        <v>-4197328.6266844105</v>
      </c>
    </row>
    <row r="13317" spans="1:4" hidden="1" x14ac:dyDescent="0.35">
      <c r="A13317" s="462">
        <f t="shared" si="828"/>
        <v>6741000</v>
      </c>
      <c r="B13317" s="463">
        <f t="shared" si="831"/>
        <v>0.46853114093645326</v>
      </c>
      <c r="C13317" s="343">
        <f t="shared" si="829"/>
        <v>4282646.2832845654</v>
      </c>
      <c r="D13317" s="343">
        <f t="shared" si="830"/>
        <v>-4197646.2832845654</v>
      </c>
    </row>
    <row r="13318" spans="1:4" hidden="1" x14ac:dyDescent="0.35">
      <c r="A13318" s="462">
        <f t="shared" si="828"/>
        <v>6741500</v>
      </c>
      <c r="B13318" s="463">
        <f t="shared" si="831"/>
        <v>0.46853152312658825</v>
      </c>
      <c r="C13318" s="343">
        <f t="shared" si="829"/>
        <v>4282963.9398847194</v>
      </c>
      <c r="D13318" s="343">
        <f t="shared" si="830"/>
        <v>-4197963.9398847194</v>
      </c>
    </row>
    <row r="13319" spans="1:4" hidden="1" x14ac:dyDescent="0.35">
      <c r="A13319" s="462">
        <f t="shared" si="828"/>
        <v>6742000</v>
      </c>
      <c r="B13319" s="463">
        <f t="shared" si="831"/>
        <v>0.4685319052600353</v>
      </c>
      <c r="C13319" s="343">
        <f t="shared" si="829"/>
        <v>4283281.5964848744</v>
      </c>
      <c r="D13319" s="343">
        <f t="shared" si="830"/>
        <v>-4198281.5964848744</v>
      </c>
    </row>
    <row r="13320" spans="1:4" hidden="1" x14ac:dyDescent="0.35">
      <c r="A13320" s="462">
        <f t="shared" si="828"/>
        <v>6742500</v>
      </c>
      <c r="B13320" s="463">
        <f t="shared" si="831"/>
        <v>0.46853228733680696</v>
      </c>
      <c r="C13320" s="343">
        <f t="shared" si="829"/>
        <v>4283599.2530850293</v>
      </c>
      <c r="D13320" s="343">
        <f t="shared" si="830"/>
        <v>-4198599.2530850293</v>
      </c>
    </row>
    <row r="13321" spans="1:4" hidden="1" x14ac:dyDescent="0.35">
      <c r="A13321" s="462">
        <f t="shared" si="828"/>
        <v>6743000</v>
      </c>
      <c r="B13321" s="463">
        <f t="shared" si="831"/>
        <v>0.46853266935691595</v>
      </c>
      <c r="C13321" s="343">
        <f t="shared" si="829"/>
        <v>4283916.9096851833</v>
      </c>
      <c r="D13321" s="343">
        <f t="shared" si="830"/>
        <v>-4198916.9096851833</v>
      </c>
    </row>
    <row r="13322" spans="1:4" hidden="1" x14ac:dyDescent="0.35">
      <c r="A13322" s="462">
        <f t="shared" si="828"/>
        <v>6743500</v>
      </c>
      <c r="B13322" s="463">
        <f t="shared" si="831"/>
        <v>0.46853305132037476</v>
      </c>
      <c r="C13322" s="343">
        <f t="shared" si="829"/>
        <v>4284234.5662853383</v>
      </c>
      <c r="D13322" s="343">
        <f t="shared" si="830"/>
        <v>-4199234.5662853383</v>
      </c>
    </row>
    <row r="13323" spans="1:4" hidden="1" x14ac:dyDescent="0.35">
      <c r="A13323" s="462">
        <f t="shared" si="828"/>
        <v>6744000</v>
      </c>
      <c r="B13323" s="463">
        <f t="shared" si="831"/>
        <v>0.46853343322719609</v>
      </c>
      <c r="C13323" s="343">
        <f t="shared" si="829"/>
        <v>4284552.2228854932</v>
      </c>
      <c r="D13323" s="343">
        <f t="shared" si="830"/>
        <v>-4199552.2228854932</v>
      </c>
    </row>
    <row r="13324" spans="1:4" hidden="1" x14ac:dyDescent="0.35">
      <c r="A13324" s="462">
        <f t="shared" si="828"/>
        <v>6744500</v>
      </c>
      <c r="B13324" s="463">
        <f t="shared" si="831"/>
        <v>0.4685338150773925</v>
      </c>
      <c r="C13324" s="343">
        <f t="shared" si="829"/>
        <v>4284869.8794856472</v>
      </c>
      <c r="D13324" s="343">
        <f t="shared" si="830"/>
        <v>-4199869.8794856472</v>
      </c>
    </row>
    <row r="13325" spans="1:4" hidden="1" x14ac:dyDescent="0.35">
      <c r="A13325" s="462">
        <f t="shared" si="828"/>
        <v>6745000</v>
      </c>
      <c r="B13325" s="463">
        <f t="shared" si="831"/>
        <v>0.46853419687097653</v>
      </c>
      <c r="C13325" s="343">
        <f t="shared" si="829"/>
        <v>4285187.5360858021</v>
      </c>
      <c r="D13325" s="343">
        <f t="shared" si="830"/>
        <v>-4200187.5360858021</v>
      </c>
    </row>
    <row r="13326" spans="1:4" hidden="1" x14ac:dyDescent="0.35">
      <c r="A13326" s="462">
        <f t="shared" si="828"/>
        <v>6745500</v>
      </c>
      <c r="B13326" s="463">
        <f t="shared" si="831"/>
        <v>0.46853457860796088</v>
      </c>
      <c r="C13326" s="343">
        <f t="shared" si="829"/>
        <v>4285505.1926859571</v>
      </c>
      <c r="D13326" s="343">
        <f t="shared" si="830"/>
        <v>-4200505.1926859571</v>
      </c>
    </row>
    <row r="13327" spans="1:4" hidden="1" x14ac:dyDescent="0.35">
      <c r="A13327" s="462">
        <f t="shared" si="828"/>
        <v>6746000</v>
      </c>
      <c r="B13327" s="463">
        <f t="shared" si="831"/>
        <v>0.468534960288358</v>
      </c>
      <c r="C13327" s="343">
        <f t="shared" si="829"/>
        <v>4285822.8492861111</v>
      </c>
      <c r="D13327" s="343">
        <f t="shared" si="830"/>
        <v>-4200822.8492861111</v>
      </c>
    </row>
    <row r="13328" spans="1:4" hidden="1" x14ac:dyDescent="0.35">
      <c r="A13328" s="462">
        <f t="shared" si="828"/>
        <v>6746500</v>
      </c>
      <c r="B13328" s="463">
        <f t="shared" si="831"/>
        <v>0.4685353419121806</v>
      </c>
      <c r="C13328" s="343">
        <f t="shared" si="829"/>
        <v>4286140.505886266</v>
      </c>
      <c r="D13328" s="343">
        <f t="shared" si="830"/>
        <v>-4201140.505886266</v>
      </c>
    </row>
    <row r="13329" spans="1:4" hidden="1" x14ac:dyDescent="0.35">
      <c r="A13329" s="462">
        <f t="shared" si="828"/>
        <v>6747000</v>
      </c>
      <c r="B13329" s="463">
        <f t="shared" si="831"/>
        <v>0.46853572347944117</v>
      </c>
      <c r="C13329" s="343">
        <f t="shared" si="829"/>
        <v>4286458.1624864209</v>
      </c>
      <c r="D13329" s="343">
        <f t="shared" si="830"/>
        <v>-4201458.1624864209</v>
      </c>
    </row>
    <row r="13330" spans="1:4" hidden="1" x14ac:dyDescent="0.35">
      <c r="A13330" s="462">
        <f t="shared" si="828"/>
        <v>6747500</v>
      </c>
      <c r="B13330" s="463">
        <f t="shared" si="831"/>
        <v>0.4685361049901523</v>
      </c>
      <c r="C13330" s="343">
        <f t="shared" si="829"/>
        <v>4286775.8190865749</v>
      </c>
      <c r="D13330" s="343">
        <f t="shared" si="830"/>
        <v>-4201775.8190865749</v>
      </c>
    </row>
    <row r="13331" spans="1:4" hidden="1" x14ac:dyDescent="0.35">
      <c r="A13331" s="462">
        <f t="shared" si="828"/>
        <v>6748000</v>
      </c>
      <c r="B13331" s="463">
        <f t="shared" si="831"/>
        <v>0.46853648644432661</v>
      </c>
      <c r="C13331" s="343">
        <f t="shared" si="829"/>
        <v>4287093.4756867299</v>
      </c>
      <c r="D13331" s="343">
        <f t="shared" si="830"/>
        <v>-4202093.4756867299</v>
      </c>
    </row>
    <row r="13332" spans="1:4" hidden="1" x14ac:dyDescent="0.35">
      <c r="A13332" s="462">
        <f t="shared" si="828"/>
        <v>6748500</v>
      </c>
      <c r="B13332" s="463">
        <f t="shared" si="831"/>
        <v>0.46853686784197657</v>
      </c>
      <c r="C13332" s="343">
        <f t="shared" si="829"/>
        <v>4287411.1322868839</v>
      </c>
      <c r="D13332" s="343">
        <f t="shared" si="830"/>
        <v>-4202411.1322868839</v>
      </c>
    </row>
    <row r="13333" spans="1:4" hidden="1" x14ac:dyDescent="0.35">
      <c r="A13333" s="462">
        <f t="shared" ref="A13333:A13396" si="832">A13332+500</f>
        <v>6749000</v>
      </c>
      <c r="B13333" s="463">
        <f t="shared" si="831"/>
        <v>0.46853724918311485</v>
      </c>
      <c r="C13333" s="343">
        <f t="shared" si="829"/>
        <v>4287728.7888870388</v>
      </c>
      <c r="D13333" s="343">
        <f t="shared" si="830"/>
        <v>-4202728.7888870388</v>
      </c>
    </row>
    <row r="13334" spans="1:4" hidden="1" x14ac:dyDescent="0.35">
      <c r="A13334" s="462">
        <f t="shared" si="832"/>
        <v>6749500</v>
      </c>
      <c r="B13334" s="463">
        <f t="shared" si="831"/>
        <v>0.46853763046775393</v>
      </c>
      <c r="C13334" s="343">
        <f t="shared" si="829"/>
        <v>4288046.4454871938</v>
      </c>
      <c r="D13334" s="343">
        <f t="shared" si="830"/>
        <v>-4203046.4454871938</v>
      </c>
    </row>
    <row r="13335" spans="1:4" hidden="1" x14ac:dyDescent="0.35">
      <c r="A13335" s="462">
        <f t="shared" si="832"/>
        <v>6750000</v>
      </c>
      <c r="B13335" s="463">
        <f t="shared" si="831"/>
        <v>0.46853801169590642</v>
      </c>
      <c r="C13335" s="343">
        <f t="shared" si="829"/>
        <v>4288364.1020873478</v>
      </c>
      <c r="D13335" s="343">
        <f t="shared" si="830"/>
        <v>-4203364.1020873478</v>
      </c>
    </row>
    <row r="13336" spans="1:4" hidden="1" x14ac:dyDescent="0.35">
      <c r="A13336" s="462">
        <f t="shared" si="832"/>
        <v>6750500</v>
      </c>
      <c r="B13336" s="463">
        <f t="shared" si="831"/>
        <v>0.46853839286758486</v>
      </c>
      <c r="C13336" s="343">
        <f t="shared" si="829"/>
        <v>4288681.7586875027</v>
      </c>
      <c r="D13336" s="343">
        <f t="shared" si="830"/>
        <v>-4203681.7586875027</v>
      </c>
    </row>
    <row r="13337" spans="1:4" hidden="1" x14ac:dyDescent="0.35">
      <c r="A13337" s="462">
        <f t="shared" si="832"/>
        <v>6751000</v>
      </c>
      <c r="B13337" s="463">
        <f t="shared" si="831"/>
        <v>0.46853877398280175</v>
      </c>
      <c r="C13337" s="343">
        <f t="shared" si="829"/>
        <v>4288999.4152876576</v>
      </c>
      <c r="D13337" s="343">
        <f t="shared" si="830"/>
        <v>-4203999.4152876576</v>
      </c>
    </row>
    <row r="13338" spans="1:4" hidden="1" x14ac:dyDescent="0.35">
      <c r="A13338" s="462">
        <f t="shared" si="832"/>
        <v>6751500</v>
      </c>
      <c r="B13338" s="463">
        <f t="shared" si="831"/>
        <v>0.46853915504156973</v>
      </c>
      <c r="C13338" s="343">
        <f t="shared" si="829"/>
        <v>4289317.0718878116</v>
      </c>
      <c r="D13338" s="343">
        <f t="shared" si="830"/>
        <v>-4204317.0718878116</v>
      </c>
    </row>
    <row r="13339" spans="1:4" hidden="1" x14ac:dyDescent="0.35">
      <c r="A13339" s="462">
        <f t="shared" si="832"/>
        <v>6752000</v>
      </c>
      <c r="B13339" s="463">
        <f t="shared" si="831"/>
        <v>0.46853953604390119</v>
      </c>
      <c r="C13339" s="343">
        <f t="shared" si="829"/>
        <v>4289634.7284879666</v>
      </c>
      <c r="D13339" s="343">
        <f t="shared" si="830"/>
        <v>-4204634.7284879666</v>
      </c>
    </row>
    <row r="13340" spans="1:4" hidden="1" x14ac:dyDescent="0.35">
      <c r="A13340" s="462">
        <f t="shared" si="832"/>
        <v>6752500</v>
      </c>
      <c r="B13340" s="463">
        <f t="shared" si="831"/>
        <v>0.46853991698980885</v>
      </c>
      <c r="C13340" s="343">
        <f t="shared" si="829"/>
        <v>4289952.3850881215</v>
      </c>
      <c r="D13340" s="343">
        <f t="shared" si="830"/>
        <v>-4204952.3850881215</v>
      </c>
    </row>
    <row r="13341" spans="1:4" hidden="1" x14ac:dyDescent="0.35">
      <c r="A13341" s="462">
        <f t="shared" si="832"/>
        <v>6753000</v>
      </c>
      <c r="B13341" s="463">
        <f t="shared" si="831"/>
        <v>0.46854029787930512</v>
      </c>
      <c r="C13341" s="343">
        <f t="shared" si="829"/>
        <v>4290270.0416882755</v>
      </c>
      <c r="D13341" s="343">
        <f t="shared" si="830"/>
        <v>-4205270.0416882755</v>
      </c>
    </row>
    <row r="13342" spans="1:4" hidden="1" x14ac:dyDescent="0.35">
      <c r="A13342" s="462">
        <f t="shared" si="832"/>
        <v>6753500</v>
      </c>
      <c r="B13342" s="463">
        <f t="shared" si="831"/>
        <v>0.46854067871240251</v>
      </c>
      <c r="C13342" s="343">
        <f t="shared" si="829"/>
        <v>4290587.6982884305</v>
      </c>
      <c r="D13342" s="343">
        <f t="shared" si="830"/>
        <v>-4205587.6982884305</v>
      </c>
    </row>
    <row r="13343" spans="1:4" hidden="1" x14ac:dyDescent="0.35">
      <c r="A13343" s="462">
        <f t="shared" si="832"/>
        <v>6754000</v>
      </c>
      <c r="B13343" s="463">
        <f t="shared" si="831"/>
        <v>0.46854105948911368</v>
      </c>
      <c r="C13343" s="343">
        <f t="shared" si="829"/>
        <v>4290905.3548885854</v>
      </c>
      <c r="D13343" s="343">
        <f t="shared" si="830"/>
        <v>-4205905.3548885854</v>
      </c>
    </row>
    <row r="13344" spans="1:4" hidden="1" x14ac:dyDescent="0.35">
      <c r="A13344" s="462">
        <f t="shared" si="832"/>
        <v>6754500</v>
      </c>
      <c r="B13344" s="463">
        <f t="shared" si="831"/>
        <v>0.46854144020945099</v>
      </c>
      <c r="C13344" s="343">
        <f t="shared" si="829"/>
        <v>4291223.0114887394</v>
      </c>
      <c r="D13344" s="343">
        <f t="shared" si="830"/>
        <v>-4206223.0114887394</v>
      </c>
    </row>
    <row r="13345" spans="1:4" hidden="1" x14ac:dyDescent="0.35">
      <c r="A13345" s="462">
        <f t="shared" si="832"/>
        <v>6755000</v>
      </c>
      <c r="B13345" s="463">
        <f t="shared" si="831"/>
        <v>0.46854182087342711</v>
      </c>
      <c r="C13345" s="343">
        <f t="shared" si="829"/>
        <v>4291540.6680888943</v>
      </c>
      <c r="D13345" s="343">
        <f t="shared" si="830"/>
        <v>-4206540.6680888943</v>
      </c>
    </row>
    <row r="13346" spans="1:4" hidden="1" x14ac:dyDescent="0.35">
      <c r="A13346" s="462">
        <f t="shared" si="832"/>
        <v>6755500</v>
      </c>
      <c r="B13346" s="463">
        <f t="shared" si="831"/>
        <v>0.46854220148105441</v>
      </c>
      <c r="C13346" s="343">
        <f t="shared" si="829"/>
        <v>4291858.3246890493</v>
      </c>
      <c r="D13346" s="343">
        <f t="shared" si="830"/>
        <v>-4206858.3246890493</v>
      </c>
    </row>
    <row r="13347" spans="1:4" hidden="1" x14ac:dyDescent="0.35">
      <c r="A13347" s="462">
        <f t="shared" si="832"/>
        <v>6756000</v>
      </c>
      <c r="B13347" s="463">
        <f t="shared" si="831"/>
        <v>0.4685425820323455</v>
      </c>
      <c r="C13347" s="343">
        <f t="shared" si="829"/>
        <v>4292175.9812892033</v>
      </c>
      <c r="D13347" s="343">
        <f t="shared" si="830"/>
        <v>-4207175.9812892033</v>
      </c>
    </row>
    <row r="13348" spans="1:4" hidden="1" x14ac:dyDescent="0.35">
      <c r="A13348" s="462">
        <f t="shared" si="832"/>
        <v>6756500</v>
      </c>
      <c r="B13348" s="463">
        <f t="shared" si="831"/>
        <v>0.46854296252731287</v>
      </c>
      <c r="C13348" s="343">
        <f t="shared" ref="C13348:C13411" si="833">(A13348*$B$28)</f>
        <v>4292493.6378893582</v>
      </c>
      <c r="D13348" s="343">
        <f t="shared" ref="D13348:D13411" si="834">($B$12-(A13348*$B$28))</f>
        <v>-4207493.6378893582</v>
      </c>
    </row>
    <row r="13349" spans="1:4" hidden="1" x14ac:dyDescent="0.35">
      <c r="A13349" s="462">
        <f t="shared" si="832"/>
        <v>6757000</v>
      </c>
      <c r="B13349" s="463">
        <f t="shared" si="831"/>
        <v>0.468543342965969</v>
      </c>
      <c r="C13349" s="343">
        <f t="shared" si="833"/>
        <v>4292811.2944895132</v>
      </c>
      <c r="D13349" s="343">
        <f t="shared" si="834"/>
        <v>-4207811.2944895132</v>
      </c>
    </row>
    <row r="13350" spans="1:4" hidden="1" x14ac:dyDescent="0.35">
      <c r="A13350" s="462">
        <f t="shared" si="832"/>
        <v>6757500</v>
      </c>
      <c r="B13350" s="463">
        <f t="shared" ref="B13350:B13413" si="835">((A13350*$B$25)-(($D$26)+($B$27*A13350)))/($B$25*A13350)</f>
        <v>0.46854372334832645</v>
      </c>
      <c r="C13350" s="343">
        <f t="shared" si="833"/>
        <v>4293128.9510896672</v>
      </c>
      <c r="D13350" s="343">
        <f t="shared" si="834"/>
        <v>-4208128.9510896672</v>
      </c>
    </row>
    <row r="13351" spans="1:4" hidden="1" x14ac:dyDescent="0.35">
      <c r="A13351" s="462">
        <f t="shared" si="832"/>
        <v>6758000</v>
      </c>
      <c r="B13351" s="463">
        <f t="shared" si="835"/>
        <v>0.46854410367439758</v>
      </c>
      <c r="C13351" s="343">
        <f t="shared" si="833"/>
        <v>4293446.6076898221</v>
      </c>
      <c r="D13351" s="343">
        <f t="shared" si="834"/>
        <v>-4208446.6076898221</v>
      </c>
    </row>
    <row r="13352" spans="1:4" hidden="1" x14ac:dyDescent="0.35">
      <c r="A13352" s="462">
        <f t="shared" si="832"/>
        <v>6758500</v>
      </c>
      <c r="B13352" s="463">
        <f t="shared" si="835"/>
        <v>0.46854448394419501</v>
      </c>
      <c r="C13352" s="343">
        <f t="shared" si="833"/>
        <v>4293764.264289977</v>
      </c>
      <c r="D13352" s="343">
        <f t="shared" si="834"/>
        <v>-4208764.264289977</v>
      </c>
    </row>
    <row r="13353" spans="1:4" hidden="1" x14ac:dyDescent="0.35">
      <c r="A13353" s="462">
        <f t="shared" si="832"/>
        <v>6759000</v>
      </c>
      <c r="B13353" s="463">
        <f t="shared" si="835"/>
        <v>0.46854486415773122</v>
      </c>
      <c r="C13353" s="343">
        <f t="shared" si="833"/>
        <v>4294081.920890131</v>
      </c>
      <c r="D13353" s="343">
        <f t="shared" si="834"/>
        <v>-4209081.920890131</v>
      </c>
    </row>
    <row r="13354" spans="1:4" hidden="1" x14ac:dyDescent="0.35">
      <c r="A13354" s="462">
        <f t="shared" si="832"/>
        <v>6759500</v>
      </c>
      <c r="B13354" s="463">
        <f t="shared" si="835"/>
        <v>0.46854524431501865</v>
      </c>
      <c r="C13354" s="343">
        <f t="shared" si="833"/>
        <v>4294399.577490286</v>
      </c>
      <c r="D13354" s="343">
        <f t="shared" si="834"/>
        <v>-4209399.577490286</v>
      </c>
    </row>
    <row r="13355" spans="1:4" hidden="1" x14ac:dyDescent="0.35">
      <c r="A13355" s="462">
        <f t="shared" si="832"/>
        <v>6760000</v>
      </c>
      <c r="B13355" s="463">
        <f t="shared" si="835"/>
        <v>0.46854562441606978</v>
      </c>
      <c r="C13355" s="343">
        <f t="shared" si="833"/>
        <v>4294717.2340904409</v>
      </c>
      <c r="D13355" s="343">
        <f t="shared" si="834"/>
        <v>-4209717.2340904409</v>
      </c>
    </row>
    <row r="13356" spans="1:4" hidden="1" x14ac:dyDescent="0.35">
      <c r="A13356" s="462">
        <f t="shared" si="832"/>
        <v>6760500</v>
      </c>
      <c r="B13356" s="463">
        <f t="shared" si="835"/>
        <v>0.46854600446089706</v>
      </c>
      <c r="C13356" s="343">
        <f t="shared" si="833"/>
        <v>4295034.8906905949</v>
      </c>
      <c r="D13356" s="343">
        <f t="shared" si="834"/>
        <v>-4210034.8906905949</v>
      </c>
    </row>
    <row r="13357" spans="1:4" hidden="1" x14ac:dyDescent="0.35">
      <c r="A13357" s="462">
        <f t="shared" si="832"/>
        <v>6761000</v>
      </c>
      <c r="B13357" s="463">
        <f t="shared" si="835"/>
        <v>0.46854638444951308</v>
      </c>
      <c r="C13357" s="343">
        <f t="shared" si="833"/>
        <v>4295352.5472907498</v>
      </c>
      <c r="D13357" s="343">
        <f t="shared" si="834"/>
        <v>-4210352.5472907498</v>
      </c>
    </row>
    <row r="13358" spans="1:4" hidden="1" x14ac:dyDescent="0.35">
      <c r="A13358" s="462">
        <f t="shared" si="832"/>
        <v>6761500</v>
      </c>
      <c r="B13358" s="463">
        <f t="shared" si="835"/>
        <v>0.46854676438193021</v>
      </c>
      <c r="C13358" s="343">
        <f t="shared" si="833"/>
        <v>4295670.2038909048</v>
      </c>
      <c r="D13358" s="343">
        <f t="shared" si="834"/>
        <v>-4210670.2038909048</v>
      </c>
    </row>
    <row r="13359" spans="1:4" hidden="1" x14ac:dyDescent="0.35">
      <c r="A13359" s="462">
        <f t="shared" si="832"/>
        <v>6762000</v>
      </c>
      <c r="B13359" s="463">
        <f t="shared" si="835"/>
        <v>0.46854714425816091</v>
      </c>
      <c r="C13359" s="343">
        <f t="shared" si="833"/>
        <v>4295987.8604910588</v>
      </c>
      <c r="D13359" s="343">
        <f t="shared" si="834"/>
        <v>-4210987.8604910588</v>
      </c>
    </row>
    <row r="13360" spans="1:4" hidden="1" x14ac:dyDescent="0.35">
      <c r="A13360" s="462">
        <f t="shared" si="832"/>
        <v>6762500</v>
      </c>
      <c r="B13360" s="463">
        <f t="shared" si="835"/>
        <v>0.4685475240782177</v>
      </c>
      <c r="C13360" s="343">
        <f t="shared" si="833"/>
        <v>4296305.5170912137</v>
      </c>
      <c r="D13360" s="343">
        <f t="shared" si="834"/>
        <v>-4211305.5170912137</v>
      </c>
    </row>
    <row r="13361" spans="1:4" hidden="1" x14ac:dyDescent="0.35">
      <c r="A13361" s="462">
        <f t="shared" si="832"/>
        <v>6763000</v>
      </c>
      <c r="B13361" s="463">
        <f t="shared" si="835"/>
        <v>0.46854790384211303</v>
      </c>
      <c r="C13361" s="343">
        <f t="shared" si="833"/>
        <v>4296623.1736913687</v>
      </c>
      <c r="D13361" s="343">
        <f t="shared" si="834"/>
        <v>-4211623.1736913687</v>
      </c>
    </row>
    <row r="13362" spans="1:4" hidden="1" x14ac:dyDescent="0.35">
      <c r="A13362" s="462">
        <f t="shared" si="832"/>
        <v>6763500</v>
      </c>
      <c r="B13362" s="463">
        <f t="shared" si="835"/>
        <v>0.46854828354985933</v>
      </c>
      <c r="C13362" s="343">
        <f t="shared" si="833"/>
        <v>4296940.8302915227</v>
      </c>
      <c r="D13362" s="343">
        <f t="shared" si="834"/>
        <v>-4211940.8302915227</v>
      </c>
    </row>
    <row r="13363" spans="1:4" hidden="1" x14ac:dyDescent="0.35">
      <c r="A13363" s="462">
        <f t="shared" si="832"/>
        <v>6764000</v>
      </c>
      <c r="B13363" s="463">
        <f t="shared" si="835"/>
        <v>0.4685486632014691</v>
      </c>
      <c r="C13363" s="343">
        <f t="shared" si="833"/>
        <v>4297258.4868916776</v>
      </c>
      <c r="D13363" s="343">
        <f t="shared" si="834"/>
        <v>-4212258.4868916776</v>
      </c>
    </row>
    <row r="13364" spans="1:4" hidden="1" x14ac:dyDescent="0.35">
      <c r="A13364" s="462">
        <f t="shared" si="832"/>
        <v>6764500</v>
      </c>
      <c r="B13364" s="463">
        <f t="shared" si="835"/>
        <v>0.4685490427969547</v>
      </c>
      <c r="C13364" s="343">
        <f t="shared" si="833"/>
        <v>4297576.1434918325</v>
      </c>
      <c r="D13364" s="343">
        <f t="shared" si="834"/>
        <v>-4212576.1434918325</v>
      </c>
    </row>
    <row r="13365" spans="1:4" hidden="1" x14ac:dyDescent="0.35">
      <c r="A13365" s="462">
        <f t="shared" si="832"/>
        <v>6765000</v>
      </c>
      <c r="B13365" s="463">
        <f t="shared" si="835"/>
        <v>0.46854942233632862</v>
      </c>
      <c r="C13365" s="343">
        <f t="shared" si="833"/>
        <v>4297893.8000919865</v>
      </c>
      <c r="D13365" s="343">
        <f t="shared" si="834"/>
        <v>-4212893.8000919865</v>
      </c>
    </row>
    <row r="13366" spans="1:4" hidden="1" x14ac:dyDescent="0.35">
      <c r="A13366" s="462">
        <f t="shared" si="832"/>
        <v>6765500</v>
      </c>
      <c r="B13366" s="463">
        <f t="shared" si="835"/>
        <v>0.46854980181960332</v>
      </c>
      <c r="C13366" s="343">
        <f t="shared" si="833"/>
        <v>4298211.4566921415</v>
      </c>
      <c r="D13366" s="343">
        <f t="shared" si="834"/>
        <v>-4213211.4566921415</v>
      </c>
    </row>
    <row r="13367" spans="1:4" hidden="1" x14ac:dyDescent="0.35">
      <c r="A13367" s="462">
        <f t="shared" si="832"/>
        <v>6766000</v>
      </c>
      <c r="B13367" s="463">
        <f t="shared" si="835"/>
        <v>0.46855018124679121</v>
      </c>
      <c r="C13367" s="343">
        <f t="shared" si="833"/>
        <v>4298529.1132922964</v>
      </c>
      <c r="D13367" s="343">
        <f t="shared" si="834"/>
        <v>-4213529.1132922964</v>
      </c>
    </row>
    <row r="13368" spans="1:4" hidden="1" x14ac:dyDescent="0.35">
      <c r="A13368" s="462">
        <f t="shared" si="832"/>
        <v>6766500</v>
      </c>
      <c r="B13368" s="463">
        <f t="shared" si="835"/>
        <v>0.46855056061790479</v>
      </c>
      <c r="C13368" s="343">
        <f t="shared" si="833"/>
        <v>4298846.7698924504</v>
      </c>
      <c r="D13368" s="343">
        <f t="shared" si="834"/>
        <v>-4213846.7698924504</v>
      </c>
    </row>
    <row r="13369" spans="1:4" hidden="1" x14ac:dyDescent="0.35">
      <c r="A13369" s="462">
        <f t="shared" si="832"/>
        <v>6767000</v>
      </c>
      <c r="B13369" s="463">
        <f t="shared" si="835"/>
        <v>0.46855093993295638</v>
      </c>
      <c r="C13369" s="343">
        <f t="shared" si="833"/>
        <v>4299164.4264926054</v>
      </c>
      <c r="D13369" s="343">
        <f t="shared" si="834"/>
        <v>-4214164.4264926054</v>
      </c>
    </row>
    <row r="13370" spans="1:4" hidden="1" x14ac:dyDescent="0.35">
      <c r="A13370" s="462">
        <f t="shared" si="832"/>
        <v>6767500</v>
      </c>
      <c r="B13370" s="463">
        <f t="shared" si="835"/>
        <v>0.46855131919195847</v>
      </c>
      <c r="C13370" s="343">
        <f t="shared" si="833"/>
        <v>4299482.0830927603</v>
      </c>
      <c r="D13370" s="343">
        <f t="shared" si="834"/>
        <v>-4214482.0830927603</v>
      </c>
    </row>
    <row r="13371" spans="1:4" hidden="1" x14ac:dyDescent="0.35">
      <c r="A13371" s="462">
        <f t="shared" si="832"/>
        <v>6768000</v>
      </c>
      <c r="B13371" s="463">
        <f t="shared" si="835"/>
        <v>0.4685516983949235</v>
      </c>
      <c r="C13371" s="343">
        <f t="shared" si="833"/>
        <v>4299799.7396929143</v>
      </c>
      <c r="D13371" s="343">
        <f t="shared" si="834"/>
        <v>-4214799.7396929143</v>
      </c>
    </row>
    <row r="13372" spans="1:4" hidden="1" x14ac:dyDescent="0.35">
      <c r="A13372" s="462">
        <f t="shared" si="832"/>
        <v>6768500</v>
      </c>
      <c r="B13372" s="463">
        <f t="shared" si="835"/>
        <v>0.46855207754186384</v>
      </c>
      <c r="C13372" s="343">
        <f t="shared" si="833"/>
        <v>4300117.3962930692</v>
      </c>
      <c r="D13372" s="343">
        <f t="shared" si="834"/>
        <v>-4215117.3962930692</v>
      </c>
    </row>
    <row r="13373" spans="1:4" hidden="1" x14ac:dyDescent="0.35">
      <c r="A13373" s="462">
        <f t="shared" si="832"/>
        <v>6769000</v>
      </c>
      <c r="B13373" s="463">
        <f t="shared" si="835"/>
        <v>0.46855245663279188</v>
      </c>
      <c r="C13373" s="343">
        <f t="shared" si="833"/>
        <v>4300435.0528932232</v>
      </c>
      <c r="D13373" s="343">
        <f t="shared" si="834"/>
        <v>-4215435.0528932232</v>
      </c>
    </row>
    <row r="13374" spans="1:4" hidden="1" x14ac:dyDescent="0.35">
      <c r="A13374" s="462">
        <f t="shared" si="832"/>
        <v>6769500</v>
      </c>
      <c r="B13374" s="463">
        <f t="shared" si="835"/>
        <v>0.46855283566772016</v>
      </c>
      <c r="C13374" s="343">
        <f t="shared" si="833"/>
        <v>4300752.7094933782</v>
      </c>
      <c r="D13374" s="343">
        <f t="shared" si="834"/>
        <v>-4215752.7094933782</v>
      </c>
    </row>
    <row r="13375" spans="1:4" hidden="1" x14ac:dyDescent="0.35">
      <c r="A13375" s="462">
        <f t="shared" si="832"/>
        <v>6770000</v>
      </c>
      <c r="B13375" s="463">
        <f t="shared" si="835"/>
        <v>0.46855321464666094</v>
      </c>
      <c r="C13375" s="343">
        <f t="shared" si="833"/>
        <v>4301070.3660935331</v>
      </c>
      <c r="D13375" s="343">
        <f t="shared" si="834"/>
        <v>-4216070.3660935331</v>
      </c>
    </row>
    <row r="13376" spans="1:4" hidden="1" x14ac:dyDescent="0.35">
      <c r="A13376" s="462">
        <f t="shared" si="832"/>
        <v>6770500</v>
      </c>
      <c r="B13376" s="463">
        <f t="shared" si="835"/>
        <v>0.46855359356962673</v>
      </c>
      <c r="C13376" s="343">
        <f t="shared" si="833"/>
        <v>4301388.0226936871</v>
      </c>
      <c r="D13376" s="343">
        <f t="shared" si="834"/>
        <v>-4216388.0226936871</v>
      </c>
    </row>
    <row r="13377" spans="1:4" hidden="1" x14ac:dyDescent="0.35">
      <c r="A13377" s="462">
        <f t="shared" si="832"/>
        <v>6771000</v>
      </c>
      <c r="B13377" s="463">
        <f t="shared" si="835"/>
        <v>0.46855397243662988</v>
      </c>
      <c r="C13377" s="343">
        <f t="shared" si="833"/>
        <v>4301705.6792938421</v>
      </c>
      <c r="D13377" s="343">
        <f t="shared" si="834"/>
        <v>-4216705.6792938421</v>
      </c>
    </row>
    <row r="13378" spans="1:4" hidden="1" x14ac:dyDescent="0.35">
      <c r="A13378" s="462">
        <f t="shared" si="832"/>
        <v>6771500</v>
      </c>
      <c r="B13378" s="463">
        <f t="shared" si="835"/>
        <v>0.4685543512476828</v>
      </c>
      <c r="C13378" s="343">
        <f t="shared" si="833"/>
        <v>4302023.335893997</v>
      </c>
      <c r="D13378" s="343">
        <f t="shared" si="834"/>
        <v>-4217023.335893997</v>
      </c>
    </row>
    <row r="13379" spans="1:4" hidden="1" x14ac:dyDescent="0.35">
      <c r="A13379" s="462">
        <f t="shared" si="832"/>
        <v>6772000</v>
      </c>
      <c r="B13379" s="463">
        <f t="shared" si="835"/>
        <v>0.4685547300027979</v>
      </c>
      <c r="C13379" s="343">
        <f t="shared" si="833"/>
        <v>4302340.992494151</v>
      </c>
      <c r="D13379" s="343">
        <f t="shared" si="834"/>
        <v>-4217340.992494151</v>
      </c>
    </row>
    <row r="13380" spans="1:4" hidden="1" x14ac:dyDescent="0.35">
      <c r="A13380" s="462">
        <f t="shared" si="832"/>
        <v>6772500</v>
      </c>
      <c r="B13380" s="463">
        <f t="shared" si="835"/>
        <v>0.46855510870198752</v>
      </c>
      <c r="C13380" s="343">
        <f t="shared" si="833"/>
        <v>4302658.6490943059</v>
      </c>
      <c r="D13380" s="343">
        <f t="shared" si="834"/>
        <v>-4217658.6490943059</v>
      </c>
    </row>
    <row r="13381" spans="1:4" hidden="1" x14ac:dyDescent="0.35">
      <c r="A13381" s="462">
        <f t="shared" si="832"/>
        <v>6773000</v>
      </c>
      <c r="B13381" s="463">
        <f t="shared" si="835"/>
        <v>0.46855548734526409</v>
      </c>
      <c r="C13381" s="343">
        <f t="shared" si="833"/>
        <v>4302976.3056944609</v>
      </c>
      <c r="D13381" s="343">
        <f t="shared" si="834"/>
        <v>-4217976.3056944609</v>
      </c>
    </row>
    <row r="13382" spans="1:4" hidden="1" x14ac:dyDescent="0.35">
      <c r="A13382" s="462">
        <f t="shared" si="832"/>
        <v>6773500</v>
      </c>
      <c r="B13382" s="463">
        <f t="shared" si="835"/>
        <v>0.46855586593263998</v>
      </c>
      <c r="C13382" s="343">
        <f t="shared" si="833"/>
        <v>4303293.9622946149</v>
      </c>
      <c r="D13382" s="343">
        <f t="shared" si="834"/>
        <v>-4218293.9622946149</v>
      </c>
    </row>
    <row r="13383" spans="1:4" hidden="1" x14ac:dyDescent="0.35">
      <c r="A13383" s="462">
        <f t="shared" si="832"/>
        <v>6774000</v>
      </c>
      <c r="B13383" s="463">
        <f t="shared" si="835"/>
        <v>0.46855624446412752</v>
      </c>
      <c r="C13383" s="343">
        <f t="shared" si="833"/>
        <v>4303611.6188947698</v>
      </c>
      <c r="D13383" s="343">
        <f t="shared" si="834"/>
        <v>-4218611.6188947698</v>
      </c>
    </row>
    <row r="13384" spans="1:4" hidden="1" x14ac:dyDescent="0.35">
      <c r="A13384" s="462">
        <f t="shared" si="832"/>
        <v>6774500</v>
      </c>
      <c r="B13384" s="463">
        <f t="shared" si="835"/>
        <v>0.46855662293973921</v>
      </c>
      <c r="C13384" s="343">
        <f t="shared" si="833"/>
        <v>4303929.2754949247</v>
      </c>
      <c r="D13384" s="343">
        <f t="shared" si="834"/>
        <v>-4218929.2754949247</v>
      </c>
    </row>
    <row r="13385" spans="1:4" hidden="1" x14ac:dyDescent="0.35">
      <c r="A13385" s="462">
        <f t="shared" si="832"/>
        <v>6775000</v>
      </c>
      <c r="B13385" s="463">
        <f t="shared" si="835"/>
        <v>0.4685570013594873</v>
      </c>
      <c r="C13385" s="343">
        <f t="shared" si="833"/>
        <v>4304246.9320950788</v>
      </c>
      <c r="D13385" s="343">
        <f t="shared" si="834"/>
        <v>-4219246.9320950788</v>
      </c>
    </row>
    <row r="13386" spans="1:4" hidden="1" x14ac:dyDescent="0.35">
      <c r="A13386" s="462">
        <f t="shared" si="832"/>
        <v>6775500</v>
      </c>
      <c r="B13386" s="463">
        <f t="shared" si="835"/>
        <v>0.46855737972338418</v>
      </c>
      <c r="C13386" s="343">
        <f t="shared" si="833"/>
        <v>4304564.5886952337</v>
      </c>
      <c r="D13386" s="343">
        <f t="shared" si="834"/>
        <v>-4219564.5886952337</v>
      </c>
    </row>
    <row r="13387" spans="1:4" hidden="1" x14ac:dyDescent="0.35">
      <c r="A13387" s="462">
        <f t="shared" si="832"/>
        <v>6776000</v>
      </c>
      <c r="B13387" s="463">
        <f t="shared" si="835"/>
        <v>0.46855775803144223</v>
      </c>
      <c r="C13387" s="343">
        <f t="shared" si="833"/>
        <v>4304882.2452953886</v>
      </c>
      <c r="D13387" s="343">
        <f t="shared" si="834"/>
        <v>-4219882.2452953886</v>
      </c>
    </row>
    <row r="13388" spans="1:4" hidden="1" x14ac:dyDescent="0.35">
      <c r="A13388" s="462">
        <f t="shared" si="832"/>
        <v>6776500</v>
      </c>
      <c r="B13388" s="463">
        <f t="shared" si="835"/>
        <v>0.46855813628367382</v>
      </c>
      <c r="C13388" s="343">
        <f t="shared" si="833"/>
        <v>4305199.9018955426</v>
      </c>
      <c r="D13388" s="343">
        <f t="shared" si="834"/>
        <v>-4220199.9018955426</v>
      </c>
    </row>
    <row r="13389" spans="1:4" hidden="1" x14ac:dyDescent="0.35">
      <c r="A13389" s="462">
        <f t="shared" si="832"/>
        <v>6777000</v>
      </c>
      <c r="B13389" s="463">
        <f t="shared" si="835"/>
        <v>0.46855851448009134</v>
      </c>
      <c r="C13389" s="343">
        <f t="shared" si="833"/>
        <v>4305517.5584956976</v>
      </c>
      <c r="D13389" s="343">
        <f t="shared" si="834"/>
        <v>-4220517.5584956976</v>
      </c>
    </row>
    <row r="13390" spans="1:4" hidden="1" x14ac:dyDescent="0.35">
      <c r="A13390" s="462">
        <f t="shared" si="832"/>
        <v>6777500</v>
      </c>
      <c r="B13390" s="463">
        <f t="shared" si="835"/>
        <v>0.46855889262070705</v>
      </c>
      <c r="C13390" s="343">
        <f t="shared" si="833"/>
        <v>4305835.2150958525</v>
      </c>
      <c r="D13390" s="343">
        <f t="shared" si="834"/>
        <v>-4220835.2150958525</v>
      </c>
    </row>
    <row r="13391" spans="1:4" hidden="1" x14ac:dyDescent="0.35">
      <c r="A13391" s="462">
        <f t="shared" si="832"/>
        <v>6778000</v>
      </c>
      <c r="B13391" s="463">
        <f t="shared" si="835"/>
        <v>0.46855927070553338</v>
      </c>
      <c r="C13391" s="343">
        <f t="shared" si="833"/>
        <v>4306152.8716960065</v>
      </c>
      <c r="D13391" s="343">
        <f t="shared" si="834"/>
        <v>-4221152.8716960065</v>
      </c>
    </row>
    <row r="13392" spans="1:4" hidden="1" x14ac:dyDescent="0.35">
      <c r="A13392" s="462">
        <f t="shared" si="832"/>
        <v>6778500</v>
      </c>
      <c r="B13392" s="463">
        <f t="shared" si="835"/>
        <v>0.46855964873458261</v>
      </c>
      <c r="C13392" s="343">
        <f t="shared" si="833"/>
        <v>4306470.5282961614</v>
      </c>
      <c r="D13392" s="343">
        <f t="shared" si="834"/>
        <v>-4221470.5282961614</v>
      </c>
    </row>
    <row r="13393" spans="1:4" hidden="1" x14ac:dyDescent="0.35">
      <c r="A13393" s="462">
        <f t="shared" si="832"/>
        <v>6779000</v>
      </c>
      <c r="B13393" s="463">
        <f t="shared" si="835"/>
        <v>0.46856002670786717</v>
      </c>
      <c r="C13393" s="343">
        <f t="shared" si="833"/>
        <v>4306788.1848963164</v>
      </c>
      <c r="D13393" s="343">
        <f t="shared" si="834"/>
        <v>-4221788.1848963164</v>
      </c>
    </row>
    <row r="13394" spans="1:4" hidden="1" x14ac:dyDescent="0.35">
      <c r="A13394" s="462">
        <f t="shared" si="832"/>
        <v>6779500</v>
      </c>
      <c r="B13394" s="463">
        <f t="shared" si="835"/>
        <v>0.46856040462539933</v>
      </c>
      <c r="C13394" s="343">
        <f t="shared" si="833"/>
        <v>4307105.8414964704</v>
      </c>
      <c r="D13394" s="343">
        <f t="shared" si="834"/>
        <v>-4222105.8414964704</v>
      </c>
    </row>
    <row r="13395" spans="1:4" hidden="1" x14ac:dyDescent="0.35">
      <c r="A13395" s="462">
        <f t="shared" si="832"/>
        <v>6780000</v>
      </c>
      <c r="B13395" s="463">
        <f t="shared" si="835"/>
        <v>0.46856078248719141</v>
      </c>
      <c r="C13395" s="343">
        <f t="shared" si="833"/>
        <v>4307423.4980966253</v>
      </c>
      <c r="D13395" s="343">
        <f t="shared" si="834"/>
        <v>-4222423.4980966253</v>
      </c>
    </row>
    <row r="13396" spans="1:4" hidden="1" x14ac:dyDescent="0.35">
      <c r="A13396" s="462">
        <f t="shared" si="832"/>
        <v>6780500</v>
      </c>
      <c r="B13396" s="463">
        <f t="shared" si="835"/>
        <v>0.46856116029325584</v>
      </c>
      <c r="C13396" s="343">
        <f t="shared" si="833"/>
        <v>4307741.1546967803</v>
      </c>
      <c r="D13396" s="343">
        <f t="shared" si="834"/>
        <v>-4222741.1546967803</v>
      </c>
    </row>
    <row r="13397" spans="1:4" hidden="1" x14ac:dyDescent="0.35">
      <c r="A13397" s="462">
        <f t="shared" ref="A13397:A13460" si="836">A13396+500</f>
        <v>6781000</v>
      </c>
      <c r="B13397" s="463">
        <f t="shared" si="835"/>
        <v>0.46856153804360479</v>
      </c>
      <c r="C13397" s="343">
        <f t="shared" si="833"/>
        <v>4308058.8112969343</v>
      </c>
      <c r="D13397" s="343">
        <f t="shared" si="834"/>
        <v>-4223058.8112969343</v>
      </c>
    </row>
    <row r="13398" spans="1:4" hidden="1" x14ac:dyDescent="0.35">
      <c r="A13398" s="462">
        <f t="shared" si="836"/>
        <v>6781500</v>
      </c>
      <c r="B13398" s="463">
        <f t="shared" si="835"/>
        <v>0.46856191573825073</v>
      </c>
      <c r="C13398" s="343">
        <f t="shared" si="833"/>
        <v>4308376.4678970892</v>
      </c>
      <c r="D13398" s="343">
        <f t="shared" si="834"/>
        <v>-4223376.4678970892</v>
      </c>
    </row>
    <row r="13399" spans="1:4" hidden="1" x14ac:dyDescent="0.35">
      <c r="A13399" s="462">
        <f t="shared" si="836"/>
        <v>6782000</v>
      </c>
      <c r="B13399" s="463">
        <f t="shared" si="835"/>
        <v>0.4685622933772059</v>
      </c>
      <c r="C13399" s="343">
        <f t="shared" si="833"/>
        <v>4308694.1244972441</v>
      </c>
      <c r="D13399" s="343">
        <f t="shared" si="834"/>
        <v>-4223694.1244972441</v>
      </c>
    </row>
    <row r="13400" spans="1:4" hidden="1" x14ac:dyDescent="0.35">
      <c r="A13400" s="462">
        <f t="shared" si="836"/>
        <v>6782500</v>
      </c>
      <c r="B13400" s="463">
        <f t="shared" si="835"/>
        <v>0.46856267096048265</v>
      </c>
      <c r="C13400" s="343">
        <f t="shared" si="833"/>
        <v>4309011.7810973981</v>
      </c>
      <c r="D13400" s="343">
        <f t="shared" si="834"/>
        <v>-4224011.7810973981</v>
      </c>
    </row>
    <row r="13401" spans="1:4" hidden="1" x14ac:dyDescent="0.35">
      <c r="A13401" s="462">
        <f t="shared" si="836"/>
        <v>6783000</v>
      </c>
      <c r="B13401" s="463">
        <f t="shared" si="835"/>
        <v>0.46856304848809333</v>
      </c>
      <c r="C13401" s="343">
        <f t="shared" si="833"/>
        <v>4309329.4376975531</v>
      </c>
      <c r="D13401" s="343">
        <f t="shared" si="834"/>
        <v>-4224329.4376975531</v>
      </c>
    </row>
    <row r="13402" spans="1:4" hidden="1" x14ac:dyDescent="0.35">
      <c r="A13402" s="462">
        <f t="shared" si="836"/>
        <v>6783500</v>
      </c>
      <c r="B13402" s="463">
        <f t="shared" si="835"/>
        <v>0.46856342596005013</v>
      </c>
      <c r="C13402" s="343">
        <f t="shared" si="833"/>
        <v>4309647.094297708</v>
      </c>
      <c r="D13402" s="343">
        <f t="shared" si="834"/>
        <v>-4224647.094297708</v>
      </c>
    </row>
    <row r="13403" spans="1:4" hidden="1" x14ac:dyDescent="0.35">
      <c r="A13403" s="462">
        <f t="shared" si="836"/>
        <v>6784000</v>
      </c>
      <c r="B13403" s="463">
        <f t="shared" si="835"/>
        <v>0.46856380337636544</v>
      </c>
      <c r="C13403" s="343">
        <f t="shared" si="833"/>
        <v>4309964.750897862</v>
      </c>
      <c r="D13403" s="343">
        <f t="shared" si="834"/>
        <v>-4224964.750897862</v>
      </c>
    </row>
    <row r="13404" spans="1:4" hidden="1" x14ac:dyDescent="0.35">
      <c r="A13404" s="462">
        <f t="shared" si="836"/>
        <v>6784500</v>
      </c>
      <c r="B13404" s="463">
        <f t="shared" si="835"/>
        <v>0.46856418073705158</v>
      </c>
      <c r="C13404" s="343">
        <f t="shared" si="833"/>
        <v>4310282.407498017</v>
      </c>
      <c r="D13404" s="343">
        <f t="shared" si="834"/>
        <v>-4225282.407498017</v>
      </c>
    </row>
    <row r="13405" spans="1:4" hidden="1" x14ac:dyDescent="0.35">
      <c r="A13405" s="462">
        <f t="shared" si="836"/>
        <v>6785000</v>
      </c>
      <c r="B13405" s="463">
        <f t="shared" si="835"/>
        <v>0.46856455804212077</v>
      </c>
      <c r="C13405" s="343">
        <f t="shared" si="833"/>
        <v>4310600.0640981719</v>
      </c>
      <c r="D13405" s="343">
        <f t="shared" si="834"/>
        <v>-4225600.0640981719</v>
      </c>
    </row>
    <row r="13406" spans="1:4" hidden="1" x14ac:dyDescent="0.35">
      <c r="A13406" s="462">
        <f t="shared" si="836"/>
        <v>6785500</v>
      </c>
      <c r="B13406" s="463">
        <f t="shared" si="835"/>
        <v>0.46856493529158538</v>
      </c>
      <c r="C13406" s="343">
        <f t="shared" si="833"/>
        <v>4310917.7206983259</v>
      </c>
      <c r="D13406" s="343">
        <f t="shared" si="834"/>
        <v>-4225917.7206983259</v>
      </c>
    </row>
    <row r="13407" spans="1:4" hidden="1" x14ac:dyDescent="0.35">
      <c r="A13407" s="462">
        <f t="shared" si="836"/>
        <v>6786000</v>
      </c>
      <c r="B13407" s="463">
        <f t="shared" si="835"/>
        <v>0.46856531248545769</v>
      </c>
      <c r="C13407" s="343">
        <f t="shared" si="833"/>
        <v>4311235.3772984808</v>
      </c>
      <c r="D13407" s="343">
        <f t="shared" si="834"/>
        <v>-4226235.3772984808</v>
      </c>
    </row>
    <row r="13408" spans="1:4" hidden="1" x14ac:dyDescent="0.35">
      <c r="A13408" s="462">
        <f t="shared" si="836"/>
        <v>6786500</v>
      </c>
      <c r="B13408" s="463">
        <f t="shared" si="835"/>
        <v>0.46856568962374995</v>
      </c>
      <c r="C13408" s="343">
        <f t="shared" si="833"/>
        <v>4311553.0338986358</v>
      </c>
      <c r="D13408" s="343">
        <f t="shared" si="834"/>
        <v>-4226553.0338986358</v>
      </c>
    </row>
    <row r="13409" spans="1:4" hidden="1" x14ac:dyDescent="0.35">
      <c r="A13409" s="462">
        <f t="shared" si="836"/>
        <v>6787000</v>
      </c>
      <c r="B13409" s="463">
        <f t="shared" si="835"/>
        <v>0.46856606670647444</v>
      </c>
      <c r="C13409" s="343">
        <f t="shared" si="833"/>
        <v>4311870.6904987898</v>
      </c>
      <c r="D13409" s="343">
        <f t="shared" si="834"/>
        <v>-4226870.6904987898</v>
      </c>
    </row>
    <row r="13410" spans="1:4" hidden="1" x14ac:dyDescent="0.35">
      <c r="A13410" s="462">
        <f t="shared" si="836"/>
        <v>6787500</v>
      </c>
      <c r="B13410" s="463">
        <f t="shared" si="835"/>
        <v>0.46856644373364348</v>
      </c>
      <c r="C13410" s="343">
        <f t="shared" si="833"/>
        <v>4312188.3470989447</v>
      </c>
      <c r="D13410" s="343">
        <f t="shared" si="834"/>
        <v>-4227188.3470989447</v>
      </c>
    </row>
    <row r="13411" spans="1:4" hidden="1" x14ac:dyDescent="0.35">
      <c r="A13411" s="462">
        <f t="shared" si="836"/>
        <v>6788000</v>
      </c>
      <c r="B13411" s="463">
        <f t="shared" si="835"/>
        <v>0.46856682070526934</v>
      </c>
      <c r="C13411" s="343">
        <f t="shared" si="833"/>
        <v>4312506.0036990996</v>
      </c>
      <c r="D13411" s="343">
        <f t="shared" si="834"/>
        <v>-4227506.0036990996</v>
      </c>
    </row>
    <row r="13412" spans="1:4" hidden="1" x14ac:dyDescent="0.35">
      <c r="A13412" s="462">
        <f t="shared" si="836"/>
        <v>6788500</v>
      </c>
      <c r="B13412" s="463">
        <f t="shared" si="835"/>
        <v>0.46856719762136428</v>
      </c>
      <c r="C13412" s="343">
        <f t="shared" ref="C13412:C13475" si="837">(A13412*$B$28)</f>
        <v>4312823.6602992537</v>
      </c>
      <c r="D13412" s="343">
        <f t="shared" ref="D13412:D13475" si="838">($B$12-(A13412*$B$28))</f>
        <v>-4227823.6602992537</v>
      </c>
    </row>
    <row r="13413" spans="1:4" hidden="1" x14ac:dyDescent="0.35">
      <c r="A13413" s="462">
        <f t="shared" si="836"/>
        <v>6789000</v>
      </c>
      <c r="B13413" s="463">
        <f t="shared" si="835"/>
        <v>0.46856757448194059</v>
      </c>
      <c r="C13413" s="343">
        <f t="shared" si="837"/>
        <v>4313141.3168994086</v>
      </c>
      <c r="D13413" s="343">
        <f t="shared" si="838"/>
        <v>-4228141.3168994086</v>
      </c>
    </row>
    <row r="13414" spans="1:4" hidden="1" x14ac:dyDescent="0.35">
      <c r="A13414" s="462">
        <f t="shared" si="836"/>
        <v>6789500</v>
      </c>
      <c r="B13414" s="463">
        <f t="shared" ref="B13414:B13477" si="839">((A13414*$B$25)-(($D$26)+($B$27*A13414)))/($B$25*A13414)</f>
        <v>0.46856795128701051</v>
      </c>
      <c r="C13414" s="343">
        <f t="shared" si="837"/>
        <v>4313458.9734995626</v>
      </c>
      <c r="D13414" s="343">
        <f t="shared" si="838"/>
        <v>-4228458.9734995626</v>
      </c>
    </row>
    <row r="13415" spans="1:4" hidden="1" x14ac:dyDescent="0.35">
      <c r="A13415" s="462">
        <f t="shared" si="836"/>
        <v>6790000</v>
      </c>
      <c r="B13415" s="463">
        <f t="shared" si="839"/>
        <v>0.46856832803658632</v>
      </c>
      <c r="C13415" s="343">
        <f t="shared" si="837"/>
        <v>4313776.6300997175</v>
      </c>
      <c r="D13415" s="343">
        <f t="shared" si="838"/>
        <v>-4228776.6300997175</v>
      </c>
    </row>
    <row r="13416" spans="1:4" hidden="1" x14ac:dyDescent="0.35">
      <c r="A13416" s="462">
        <f t="shared" si="836"/>
        <v>6790500</v>
      </c>
      <c r="B13416" s="463">
        <f t="shared" si="839"/>
        <v>0.46856870473068024</v>
      </c>
      <c r="C13416" s="343">
        <f t="shared" si="837"/>
        <v>4314094.2866998725</v>
      </c>
      <c r="D13416" s="343">
        <f t="shared" si="838"/>
        <v>-4229094.2866998725</v>
      </c>
    </row>
    <row r="13417" spans="1:4" hidden="1" x14ac:dyDescent="0.35">
      <c r="A13417" s="462">
        <f t="shared" si="836"/>
        <v>6791000</v>
      </c>
      <c r="B13417" s="463">
        <f t="shared" si="839"/>
        <v>0.46856908136930459</v>
      </c>
      <c r="C13417" s="343">
        <f t="shared" si="837"/>
        <v>4314411.9433000265</v>
      </c>
      <c r="D13417" s="343">
        <f t="shared" si="838"/>
        <v>-4229411.9433000265</v>
      </c>
    </row>
    <row r="13418" spans="1:4" hidden="1" x14ac:dyDescent="0.35">
      <c r="A13418" s="462">
        <f t="shared" si="836"/>
        <v>6791500</v>
      </c>
      <c r="B13418" s="463">
        <f t="shared" si="839"/>
        <v>0.46856945795247157</v>
      </c>
      <c r="C13418" s="343">
        <f t="shared" si="837"/>
        <v>4314729.5999001814</v>
      </c>
      <c r="D13418" s="343">
        <f t="shared" si="838"/>
        <v>-4229729.5999001814</v>
      </c>
    </row>
    <row r="13419" spans="1:4" hidden="1" x14ac:dyDescent="0.35">
      <c r="A13419" s="462">
        <f t="shared" si="836"/>
        <v>6792000</v>
      </c>
      <c r="B13419" s="463">
        <f t="shared" si="839"/>
        <v>0.4685698344801934</v>
      </c>
      <c r="C13419" s="343">
        <f t="shared" si="837"/>
        <v>4315047.2565003363</v>
      </c>
      <c r="D13419" s="343">
        <f t="shared" si="838"/>
        <v>-4230047.2565003363</v>
      </c>
    </row>
    <row r="13420" spans="1:4" hidden="1" x14ac:dyDescent="0.35">
      <c r="A13420" s="462">
        <f t="shared" si="836"/>
        <v>6792500</v>
      </c>
      <c r="B13420" s="463">
        <f t="shared" si="839"/>
        <v>0.46857021095248241</v>
      </c>
      <c r="C13420" s="343">
        <f t="shared" si="837"/>
        <v>4315364.9131004903</v>
      </c>
      <c r="D13420" s="343">
        <f t="shared" si="838"/>
        <v>-4230364.9131004903</v>
      </c>
    </row>
    <row r="13421" spans="1:4" hidden="1" x14ac:dyDescent="0.35">
      <c r="A13421" s="462">
        <f t="shared" si="836"/>
        <v>6793000</v>
      </c>
      <c r="B13421" s="463">
        <f t="shared" si="839"/>
        <v>0.46857058736935081</v>
      </c>
      <c r="C13421" s="343">
        <f t="shared" si="837"/>
        <v>4315682.5697006453</v>
      </c>
      <c r="D13421" s="343">
        <f t="shared" si="838"/>
        <v>-4230682.5697006453</v>
      </c>
    </row>
    <row r="13422" spans="1:4" hidden="1" x14ac:dyDescent="0.35">
      <c r="A13422" s="462">
        <f t="shared" si="836"/>
        <v>6793500</v>
      </c>
      <c r="B13422" s="463">
        <f t="shared" si="839"/>
        <v>0.46857096373081081</v>
      </c>
      <c r="C13422" s="343">
        <f t="shared" si="837"/>
        <v>4316000.2263008002</v>
      </c>
      <c r="D13422" s="343">
        <f t="shared" si="838"/>
        <v>-4231000.2263008002</v>
      </c>
    </row>
    <row r="13423" spans="1:4" hidden="1" x14ac:dyDescent="0.35">
      <c r="A13423" s="462">
        <f t="shared" si="836"/>
        <v>6794000</v>
      </c>
      <c r="B13423" s="463">
        <f t="shared" si="839"/>
        <v>0.46857134003687462</v>
      </c>
      <c r="C13423" s="343">
        <f t="shared" si="837"/>
        <v>4316317.8829009542</v>
      </c>
      <c r="D13423" s="343">
        <f t="shared" si="838"/>
        <v>-4231317.8829009542</v>
      </c>
    </row>
    <row r="13424" spans="1:4" hidden="1" x14ac:dyDescent="0.35">
      <c r="A13424" s="462">
        <f t="shared" si="836"/>
        <v>6794500</v>
      </c>
      <c r="B13424" s="463">
        <f t="shared" si="839"/>
        <v>0.46857171628755456</v>
      </c>
      <c r="C13424" s="343">
        <f t="shared" si="837"/>
        <v>4316635.5395011092</v>
      </c>
      <c r="D13424" s="343">
        <f t="shared" si="838"/>
        <v>-4231635.5395011092</v>
      </c>
    </row>
    <row r="13425" spans="1:4" hidden="1" x14ac:dyDescent="0.35">
      <c r="A13425" s="462">
        <f t="shared" si="836"/>
        <v>6795000</v>
      </c>
      <c r="B13425" s="463">
        <f t="shared" si="839"/>
        <v>0.4685720924828628</v>
      </c>
      <c r="C13425" s="343">
        <f t="shared" si="837"/>
        <v>4316953.1961012641</v>
      </c>
      <c r="D13425" s="343">
        <f t="shared" si="838"/>
        <v>-4231953.1961012641</v>
      </c>
    </row>
    <row r="13426" spans="1:4" hidden="1" x14ac:dyDescent="0.35">
      <c r="A13426" s="462">
        <f t="shared" si="836"/>
        <v>6795500</v>
      </c>
      <c r="B13426" s="463">
        <f t="shared" si="839"/>
        <v>0.46857246862281154</v>
      </c>
      <c r="C13426" s="343">
        <f t="shared" si="837"/>
        <v>4317270.8527014181</v>
      </c>
      <c r="D13426" s="343">
        <f t="shared" si="838"/>
        <v>-4232270.8527014181</v>
      </c>
    </row>
    <row r="13427" spans="1:4" hidden="1" x14ac:dyDescent="0.35">
      <c r="A13427" s="462">
        <f t="shared" si="836"/>
        <v>6796000</v>
      </c>
      <c r="B13427" s="463">
        <f t="shared" si="839"/>
        <v>0.46857284470741301</v>
      </c>
      <c r="C13427" s="343">
        <f t="shared" si="837"/>
        <v>4317588.509301573</v>
      </c>
      <c r="D13427" s="343">
        <f t="shared" si="838"/>
        <v>-4232588.509301573</v>
      </c>
    </row>
    <row r="13428" spans="1:4" hidden="1" x14ac:dyDescent="0.35">
      <c r="A13428" s="462">
        <f t="shared" si="836"/>
        <v>6796500</v>
      </c>
      <c r="B13428" s="463">
        <f t="shared" si="839"/>
        <v>0.46857322073667951</v>
      </c>
      <c r="C13428" s="343">
        <f t="shared" si="837"/>
        <v>4317906.165901728</v>
      </c>
      <c r="D13428" s="343">
        <f t="shared" si="838"/>
        <v>-4232906.165901728</v>
      </c>
    </row>
    <row r="13429" spans="1:4" hidden="1" x14ac:dyDescent="0.35">
      <c r="A13429" s="462">
        <f t="shared" si="836"/>
        <v>6797000</v>
      </c>
      <c r="B13429" s="463">
        <f t="shared" si="839"/>
        <v>0.4685735967106231</v>
      </c>
      <c r="C13429" s="343">
        <f t="shared" si="837"/>
        <v>4318223.822501882</v>
      </c>
      <c r="D13429" s="343">
        <f t="shared" si="838"/>
        <v>-4233223.822501882</v>
      </c>
    </row>
    <row r="13430" spans="1:4" hidden="1" x14ac:dyDescent="0.35">
      <c r="A13430" s="462">
        <f t="shared" si="836"/>
        <v>6797500</v>
      </c>
      <c r="B13430" s="463">
        <f t="shared" si="839"/>
        <v>0.4685739726292561</v>
      </c>
      <c r="C13430" s="343">
        <f t="shared" si="837"/>
        <v>4318541.4791020369</v>
      </c>
      <c r="D13430" s="343">
        <f t="shared" si="838"/>
        <v>-4233541.4791020369</v>
      </c>
    </row>
    <row r="13431" spans="1:4" hidden="1" x14ac:dyDescent="0.35">
      <c r="A13431" s="462">
        <f t="shared" si="836"/>
        <v>6798000</v>
      </c>
      <c r="B13431" s="463">
        <f t="shared" si="839"/>
        <v>0.46857434849259072</v>
      </c>
      <c r="C13431" s="343">
        <f t="shared" si="837"/>
        <v>4318859.1357021919</v>
      </c>
      <c r="D13431" s="343">
        <f t="shared" si="838"/>
        <v>-4233859.1357021919</v>
      </c>
    </row>
    <row r="13432" spans="1:4" hidden="1" x14ac:dyDescent="0.35">
      <c r="A13432" s="462">
        <f t="shared" si="836"/>
        <v>6798500</v>
      </c>
      <c r="B13432" s="463">
        <f t="shared" si="839"/>
        <v>0.46857472430063907</v>
      </c>
      <c r="C13432" s="343">
        <f t="shared" si="837"/>
        <v>4319176.7923023459</v>
      </c>
      <c r="D13432" s="343">
        <f t="shared" si="838"/>
        <v>-4234176.7923023459</v>
      </c>
    </row>
    <row r="13433" spans="1:4" hidden="1" x14ac:dyDescent="0.35">
      <c r="A13433" s="462">
        <f t="shared" si="836"/>
        <v>6799000</v>
      </c>
      <c r="B13433" s="463">
        <f t="shared" si="839"/>
        <v>0.46857510005341341</v>
      </c>
      <c r="C13433" s="343">
        <f t="shared" si="837"/>
        <v>4319494.4489025008</v>
      </c>
      <c r="D13433" s="343">
        <f t="shared" si="838"/>
        <v>-4234494.4489025008</v>
      </c>
    </row>
    <row r="13434" spans="1:4" hidden="1" x14ac:dyDescent="0.35">
      <c r="A13434" s="462">
        <f t="shared" si="836"/>
        <v>6799500</v>
      </c>
      <c r="B13434" s="463">
        <f t="shared" si="839"/>
        <v>0.46857547575092595</v>
      </c>
      <c r="C13434" s="343">
        <f t="shared" si="837"/>
        <v>4319812.1055026557</v>
      </c>
      <c r="D13434" s="343">
        <f t="shared" si="838"/>
        <v>-4234812.1055026557</v>
      </c>
    </row>
    <row r="13435" spans="1:4" hidden="1" x14ac:dyDescent="0.35">
      <c r="A13435" s="462">
        <f t="shared" si="836"/>
        <v>6800000</v>
      </c>
      <c r="B13435" s="463">
        <f t="shared" si="839"/>
        <v>0.46857585139318886</v>
      </c>
      <c r="C13435" s="343">
        <f t="shared" si="837"/>
        <v>4320129.7621028097</v>
      </c>
      <c r="D13435" s="343">
        <f t="shared" si="838"/>
        <v>-4235129.7621028097</v>
      </c>
    </row>
    <row r="13436" spans="1:4" hidden="1" x14ac:dyDescent="0.35">
      <c r="A13436" s="462">
        <f t="shared" si="836"/>
        <v>6800500</v>
      </c>
      <c r="B13436" s="463">
        <f t="shared" si="839"/>
        <v>0.46857622698021428</v>
      </c>
      <c r="C13436" s="343">
        <f t="shared" si="837"/>
        <v>4320447.4187029647</v>
      </c>
      <c r="D13436" s="343">
        <f t="shared" si="838"/>
        <v>-4235447.4187029647</v>
      </c>
    </row>
    <row r="13437" spans="1:4" hidden="1" x14ac:dyDescent="0.35">
      <c r="A13437" s="462">
        <f t="shared" si="836"/>
        <v>6801000</v>
      </c>
      <c r="B13437" s="463">
        <f t="shared" si="839"/>
        <v>0.4685766025120145</v>
      </c>
      <c r="C13437" s="343">
        <f t="shared" si="837"/>
        <v>4320765.0753031196</v>
      </c>
      <c r="D13437" s="343">
        <f t="shared" si="838"/>
        <v>-4235765.0753031196</v>
      </c>
    </row>
    <row r="13438" spans="1:4" hidden="1" x14ac:dyDescent="0.35">
      <c r="A13438" s="462">
        <f t="shared" si="836"/>
        <v>6801500</v>
      </c>
      <c r="B13438" s="463">
        <f t="shared" si="839"/>
        <v>0.4685769779886016</v>
      </c>
      <c r="C13438" s="343">
        <f t="shared" si="837"/>
        <v>4321082.7319032736</v>
      </c>
      <c r="D13438" s="343">
        <f t="shared" si="838"/>
        <v>-4236082.7319032736</v>
      </c>
    </row>
    <row r="13439" spans="1:4" hidden="1" x14ac:dyDescent="0.35">
      <c r="A13439" s="462">
        <f t="shared" si="836"/>
        <v>6802000</v>
      </c>
      <c r="B13439" s="463">
        <f t="shared" si="839"/>
        <v>0.4685773534099878</v>
      </c>
      <c r="C13439" s="343">
        <f t="shared" si="837"/>
        <v>4321400.3885034285</v>
      </c>
      <c r="D13439" s="343">
        <f t="shared" si="838"/>
        <v>-4236400.3885034285</v>
      </c>
    </row>
    <row r="13440" spans="1:4" hidden="1" x14ac:dyDescent="0.35">
      <c r="A13440" s="462">
        <f t="shared" si="836"/>
        <v>6802500</v>
      </c>
      <c r="B13440" s="463">
        <f t="shared" si="839"/>
        <v>0.4685777287761852</v>
      </c>
      <c r="C13440" s="343">
        <f t="shared" si="837"/>
        <v>4321718.0451035835</v>
      </c>
      <c r="D13440" s="343">
        <f t="shared" si="838"/>
        <v>-4236718.0451035835</v>
      </c>
    </row>
    <row r="13441" spans="1:4" hidden="1" x14ac:dyDescent="0.35">
      <c r="A13441" s="462">
        <f t="shared" si="836"/>
        <v>6803000</v>
      </c>
      <c r="B13441" s="463">
        <f t="shared" si="839"/>
        <v>0.46857810408720613</v>
      </c>
      <c r="C13441" s="343">
        <f t="shared" si="837"/>
        <v>4322035.7017037375</v>
      </c>
      <c r="D13441" s="343">
        <f t="shared" si="838"/>
        <v>-4237035.7017037375</v>
      </c>
    </row>
    <row r="13442" spans="1:4" hidden="1" x14ac:dyDescent="0.35">
      <c r="A13442" s="462">
        <f t="shared" si="836"/>
        <v>6803500</v>
      </c>
      <c r="B13442" s="463">
        <f t="shared" si="839"/>
        <v>0.46857847934306257</v>
      </c>
      <c r="C13442" s="343">
        <f t="shared" si="837"/>
        <v>4322353.3583038924</v>
      </c>
      <c r="D13442" s="343">
        <f t="shared" si="838"/>
        <v>-4237353.3583038924</v>
      </c>
    </row>
    <row r="13443" spans="1:4" hidden="1" x14ac:dyDescent="0.35">
      <c r="A13443" s="462">
        <f t="shared" si="836"/>
        <v>6804000</v>
      </c>
      <c r="B13443" s="463">
        <f t="shared" si="839"/>
        <v>0.4685788545437668</v>
      </c>
      <c r="C13443" s="343">
        <f t="shared" si="837"/>
        <v>4322671.0149040474</v>
      </c>
      <c r="D13443" s="343">
        <f t="shared" si="838"/>
        <v>-4237671.0149040474</v>
      </c>
    </row>
    <row r="13444" spans="1:4" hidden="1" x14ac:dyDescent="0.35">
      <c r="A13444" s="462">
        <f t="shared" si="836"/>
        <v>6804500</v>
      </c>
      <c r="B13444" s="463">
        <f t="shared" si="839"/>
        <v>0.46857922968933097</v>
      </c>
      <c r="C13444" s="343">
        <f t="shared" si="837"/>
        <v>4322988.6715042014</v>
      </c>
      <c r="D13444" s="343">
        <f t="shared" si="838"/>
        <v>-4237988.6715042014</v>
      </c>
    </row>
    <row r="13445" spans="1:4" hidden="1" x14ac:dyDescent="0.35">
      <c r="A13445" s="462">
        <f t="shared" si="836"/>
        <v>6805000</v>
      </c>
      <c r="B13445" s="463">
        <f t="shared" si="839"/>
        <v>0.46857960477976718</v>
      </c>
      <c r="C13445" s="343">
        <f t="shared" si="837"/>
        <v>4323306.3281043563</v>
      </c>
      <c r="D13445" s="343">
        <f t="shared" si="838"/>
        <v>-4238306.3281043563</v>
      </c>
    </row>
    <row r="13446" spans="1:4" hidden="1" x14ac:dyDescent="0.35">
      <c r="A13446" s="462">
        <f t="shared" si="836"/>
        <v>6805500</v>
      </c>
      <c r="B13446" s="463">
        <f t="shared" si="839"/>
        <v>0.46857997981508764</v>
      </c>
      <c r="C13446" s="343">
        <f t="shared" si="837"/>
        <v>4323623.9847045112</v>
      </c>
      <c r="D13446" s="343">
        <f t="shared" si="838"/>
        <v>-4238623.9847045112</v>
      </c>
    </row>
    <row r="13447" spans="1:4" hidden="1" x14ac:dyDescent="0.35">
      <c r="A13447" s="462">
        <f t="shared" si="836"/>
        <v>6806000</v>
      </c>
      <c r="B13447" s="463">
        <f t="shared" si="839"/>
        <v>0.46858035479530447</v>
      </c>
      <c r="C13447" s="343">
        <f t="shared" si="837"/>
        <v>4323941.6413046652</v>
      </c>
      <c r="D13447" s="343">
        <f t="shared" si="838"/>
        <v>-4238941.6413046652</v>
      </c>
    </row>
    <row r="13448" spans="1:4" hidden="1" x14ac:dyDescent="0.35">
      <c r="A13448" s="462">
        <f t="shared" si="836"/>
        <v>6806500</v>
      </c>
      <c r="B13448" s="463">
        <f t="shared" si="839"/>
        <v>0.4685807297204298</v>
      </c>
      <c r="C13448" s="343">
        <f t="shared" si="837"/>
        <v>4324259.2979048202</v>
      </c>
      <c r="D13448" s="343">
        <f t="shared" si="838"/>
        <v>-4239259.2979048202</v>
      </c>
    </row>
    <row r="13449" spans="1:4" hidden="1" x14ac:dyDescent="0.35">
      <c r="A13449" s="462">
        <f t="shared" si="836"/>
        <v>6807000</v>
      </c>
      <c r="B13449" s="463">
        <f t="shared" si="839"/>
        <v>0.46858110459047575</v>
      </c>
      <c r="C13449" s="343">
        <f t="shared" si="837"/>
        <v>4324576.9545049751</v>
      </c>
      <c r="D13449" s="343">
        <f t="shared" si="838"/>
        <v>-4239576.9545049751</v>
      </c>
    </row>
    <row r="13450" spans="1:4" hidden="1" x14ac:dyDescent="0.35">
      <c r="A13450" s="462">
        <f t="shared" si="836"/>
        <v>6807500</v>
      </c>
      <c r="B13450" s="463">
        <f t="shared" si="839"/>
        <v>0.46858147940545453</v>
      </c>
      <c r="C13450" s="343">
        <f t="shared" si="837"/>
        <v>4324894.6111051291</v>
      </c>
      <c r="D13450" s="343">
        <f t="shared" si="838"/>
        <v>-4239894.6111051291</v>
      </c>
    </row>
    <row r="13451" spans="1:4" hidden="1" x14ac:dyDescent="0.35">
      <c r="A13451" s="462">
        <f t="shared" si="836"/>
        <v>6808000</v>
      </c>
      <c r="B13451" s="463">
        <f t="shared" si="839"/>
        <v>0.46858185416537818</v>
      </c>
      <c r="C13451" s="343">
        <f t="shared" si="837"/>
        <v>4325212.2677052841</v>
      </c>
      <c r="D13451" s="343">
        <f t="shared" si="838"/>
        <v>-4240212.2677052841</v>
      </c>
    </row>
    <row r="13452" spans="1:4" hidden="1" x14ac:dyDescent="0.35">
      <c r="A13452" s="462">
        <f t="shared" si="836"/>
        <v>6808500</v>
      </c>
      <c r="B13452" s="463">
        <f t="shared" si="839"/>
        <v>0.46858222887025891</v>
      </c>
      <c r="C13452" s="343">
        <f t="shared" si="837"/>
        <v>4325529.924305439</v>
      </c>
      <c r="D13452" s="343">
        <f t="shared" si="838"/>
        <v>-4240529.924305439</v>
      </c>
    </row>
    <row r="13453" spans="1:4" hidden="1" x14ac:dyDescent="0.35">
      <c r="A13453" s="462">
        <f t="shared" si="836"/>
        <v>6809000</v>
      </c>
      <c r="B13453" s="463">
        <f t="shared" si="839"/>
        <v>0.46858260352010883</v>
      </c>
      <c r="C13453" s="343">
        <f t="shared" si="837"/>
        <v>4325847.580905593</v>
      </c>
      <c r="D13453" s="343">
        <f t="shared" si="838"/>
        <v>-4240847.580905593</v>
      </c>
    </row>
    <row r="13454" spans="1:4" hidden="1" x14ac:dyDescent="0.35">
      <c r="A13454" s="462">
        <f t="shared" si="836"/>
        <v>6809500</v>
      </c>
      <c r="B13454" s="463">
        <f t="shared" si="839"/>
        <v>0.46858297811494004</v>
      </c>
      <c r="C13454" s="343">
        <f t="shared" si="837"/>
        <v>4326165.2375057479</v>
      </c>
      <c r="D13454" s="343">
        <f t="shared" si="838"/>
        <v>-4241165.2375057479</v>
      </c>
    </row>
    <row r="13455" spans="1:4" hidden="1" x14ac:dyDescent="0.35">
      <c r="A13455" s="462">
        <f t="shared" si="836"/>
        <v>6810000</v>
      </c>
      <c r="B13455" s="463">
        <f t="shared" si="839"/>
        <v>0.46858335265476464</v>
      </c>
      <c r="C13455" s="343">
        <f t="shared" si="837"/>
        <v>4326482.8941059019</v>
      </c>
      <c r="D13455" s="343">
        <f t="shared" si="838"/>
        <v>-4241482.8941059019</v>
      </c>
    </row>
    <row r="13456" spans="1:4" hidden="1" x14ac:dyDescent="0.35">
      <c r="A13456" s="462">
        <f t="shared" si="836"/>
        <v>6810500</v>
      </c>
      <c r="B13456" s="463">
        <f t="shared" si="839"/>
        <v>0.46858372713959484</v>
      </c>
      <c r="C13456" s="343">
        <f t="shared" si="837"/>
        <v>4326800.5507060569</v>
      </c>
      <c r="D13456" s="343">
        <f t="shared" si="838"/>
        <v>-4241800.5507060569</v>
      </c>
    </row>
    <row r="13457" spans="1:4" hidden="1" x14ac:dyDescent="0.35">
      <c r="A13457" s="462">
        <f t="shared" si="836"/>
        <v>6811000</v>
      </c>
      <c r="B13457" s="463">
        <f t="shared" si="839"/>
        <v>0.46858410156944263</v>
      </c>
      <c r="C13457" s="343">
        <f t="shared" si="837"/>
        <v>4327118.2073062118</v>
      </c>
      <c r="D13457" s="343">
        <f t="shared" si="838"/>
        <v>-4242118.2073062118</v>
      </c>
    </row>
    <row r="13458" spans="1:4" hidden="1" x14ac:dyDescent="0.35">
      <c r="A13458" s="462">
        <f t="shared" si="836"/>
        <v>6811500</v>
      </c>
      <c r="B13458" s="463">
        <f t="shared" si="839"/>
        <v>0.46858447594432018</v>
      </c>
      <c r="C13458" s="343">
        <f t="shared" si="837"/>
        <v>4327435.8639063658</v>
      </c>
      <c r="D13458" s="343">
        <f t="shared" si="838"/>
        <v>-4242435.8639063658</v>
      </c>
    </row>
    <row r="13459" spans="1:4" hidden="1" x14ac:dyDescent="0.35">
      <c r="A13459" s="462">
        <f t="shared" si="836"/>
        <v>6812000</v>
      </c>
      <c r="B13459" s="463">
        <f t="shared" si="839"/>
        <v>0.46858485026423957</v>
      </c>
      <c r="C13459" s="343">
        <f t="shared" si="837"/>
        <v>4327753.5205065208</v>
      </c>
      <c r="D13459" s="343">
        <f t="shared" si="838"/>
        <v>-4242753.5205065208</v>
      </c>
    </row>
    <row r="13460" spans="1:4" hidden="1" x14ac:dyDescent="0.35">
      <c r="A13460" s="462">
        <f t="shared" si="836"/>
        <v>6812500</v>
      </c>
      <c r="B13460" s="463">
        <f t="shared" si="839"/>
        <v>0.46858522452921292</v>
      </c>
      <c r="C13460" s="343">
        <f t="shared" si="837"/>
        <v>4328071.1771066757</v>
      </c>
      <c r="D13460" s="343">
        <f t="shared" si="838"/>
        <v>-4243071.1771066757</v>
      </c>
    </row>
    <row r="13461" spans="1:4" hidden="1" x14ac:dyDescent="0.35">
      <c r="A13461" s="462">
        <f t="shared" ref="A13461:A13524" si="840">A13460+500</f>
        <v>6813000</v>
      </c>
      <c r="B13461" s="463">
        <f t="shared" si="839"/>
        <v>0.46858559873925237</v>
      </c>
      <c r="C13461" s="343">
        <f t="shared" si="837"/>
        <v>4328388.8337068297</v>
      </c>
      <c r="D13461" s="343">
        <f t="shared" si="838"/>
        <v>-4243388.8337068297</v>
      </c>
    </row>
    <row r="13462" spans="1:4" hidden="1" x14ac:dyDescent="0.35">
      <c r="A13462" s="462">
        <f t="shared" si="840"/>
        <v>6813500</v>
      </c>
      <c r="B13462" s="463">
        <f t="shared" si="839"/>
        <v>0.46858597289436993</v>
      </c>
      <c r="C13462" s="343">
        <f t="shared" si="837"/>
        <v>4328706.4903069846</v>
      </c>
      <c r="D13462" s="343">
        <f t="shared" si="838"/>
        <v>-4243706.4903069846</v>
      </c>
    </row>
    <row r="13463" spans="1:4" hidden="1" x14ac:dyDescent="0.35">
      <c r="A13463" s="462">
        <f t="shared" si="840"/>
        <v>6814000</v>
      </c>
      <c r="B13463" s="463">
        <f t="shared" si="839"/>
        <v>0.46858634699457774</v>
      </c>
      <c r="C13463" s="343">
        <f t="shared" si="837"/>
        <v>4329024.1469071396</v>
      </c>
      <c r="D13463" s="343">
        <f t="shared" si="838"/>
        <v>-4244024.1469071396</v>
      </c>
    </row>
    <row r="13464" spans="1:4" hidden="1" x14ac:dyDescent="0.35">
      <c r="A13464" s="462">
        <f t="shared" si="840"/>
        <v>6814500</v>
      </c>
      <c r="B13464" s="463">
        <f t="shared" si="839"/>
        <v>0.46858672103988785</v>
      </c>
      <c r="C13464" s="343">
        <f t="shared" si="837"/>
        <v>4329341.8035072936</v>
      </c>
      <c r="D13464" s="343">
        <f t="shared" si="838"/>
        <v>-4244341.8035072936</v>
      </c>
    </row>
    <row r="13465" spans="1:4" hidden="1" x14ac:dyDescent="0.35">
      <c r="A13465" s="462">
        <f t="shared" si="840"/>
        <v>6815000</v>
      </c>
      <c r="B13465" s="463">
        <f t="shared" si="839"/>
        <v>0.46858709503031237</v>
      </c>
      <c r="C13465" s="343">
        <f t="shared" si="837"/>
        <v>4329659.4601074485</v>
      </c>
      <c r="D13465" s="343">
        <f t="shared" si="838"/>
        <v>-4244659.4601074485</v>
      </c>
    </row>
    <row r="13466" spans="1:4" hidden="1" x14ac:dyDescent="0.35">
      <c r="A13466" s="462">
        <f t="shared" si="840"/>
        <v>6815500</v>
      </c>
      <c r="B13466" s="463">
        <f t="shared" si="839"/>
        <v>0.4685874689658634</v>
      </c>
      <c r="C13466" s="343">
        <f t="shared" si="837"/>
        <v>4329977.1167076034</v>
      </c>
      <c r="D13466" s="343">
        <f t="shared" si="838"/>
        <v>-4244977.1167076034</v>
      </c>
    </row>
    <row r="13467" spans="1:4" hidden="1" x14ac:dyDescent="0.35">
      <c r="A13467" s="462">
        <f t="shared" si="840"/>
        <v>6816000</v>
      </c>
      <c r="B13467" s="463">
        <f t="shared" si="839"/>
        <v>0.46858784284655303</v>
      </c>
      <c r="C13467" s="343">
        <f t="shared" si="837"/>
        <v>4330294.7733077575</v>
      </c>
      <c r="D13467" s="343">
        <f t="shared" si="838"/>
        <v>-4245294.7733077575</v>
      </c>
    </row>
    <row r="13468" spans="1:4" hidden="1" x14ac:dyDescent="0.35">
      <c r="A13468" s="462">
        <f t="shared" si="840"/>
        <v>6816500</v>
      </c>
      <c r="B13468" s="463">
        <f t="shared" si="839"/>
        <v>0.4685882166723932</v>
      </c>
      <c r="C13468" s="343">
        <f t="shared" si="837"/>
        <v>4330612.4299079124</v>
      </c>
      <c r="D13468" s="343">
        <f t="shared" si="838"/>
        <v>-4245612.4299079124</v>
      </c>
    </row>
    <row r="13469" spans="1:4" hidden="1" x14ac:dyDescent="0.35">
      <c r="A13469" s="462">
        <f t="shared" si="840"/>
        <v>6817000</v>
      </c>
      <c r="B13469" s="463">
        <f t="shared" si="839"/>
        <v>0.46858859044339618</v>
      </c>
      <c r="C13469" s="343">
        <f t="shared" si="837"/>
        <v>4330930.0865080673</v>
      </c>
      <c r="D13469" s="343">
        <f t="shared" si="838"/>
        <v>-4245930.0865080673</v>
      </c>
    </row>
    <row r="13470" spans="1:4" hidden="1" x14ac:dyDescent="0.35">
      <c r="A13470" s="462">
        <f t="shared" si="840"/>
        <v>6817500</v>
      </c>
      <c r="B13470" s="463">
        <f t="shared" si="839"/>
        <v>0.46858896415957385</v>
      </c>
      <c r="C13470" s="343">
        <f t="shared" si="837"/>
        <v>4331247.7431082213</v>
      </c>
      <c r="D13470" s="343">
        <f t="shared" si="838"/>
        <v>-4246247.7431082213</v>
      </c>
    </row>
    <row r="13471" spans="1:4" hidden="1" x14ac:dyDescent="0.35">
      <c r="A13471" s="462">
        <f t="shared" si="840"/>
        <v>6818000</v>
      </c>
      <c r="B13471" s="463">
        <f t="shared" si="839"/>
        <v>0.46858933782093837</v>
      </c>
      <c r="C13471" s="343">
        <f t="shared" si="837"/>
        <v>4331565.3997083763</v>
      </c>
      <c r="D13471" s="343">
        <f t="shared" si="838"/>
        <v>-4246565.3997083763</v>
      </c>
    </row>
    <row r="13472" spans="1:4" hidden="1" x14ac:dyDescent="0.35">
      <c r="A13472" s="462">
        <f t="shared" si="840"/>
        <v>6818500</v>
      </c>
      <c r="B13472" s="463">
        <f t="shared" si="839"/>
        <v>0.46858971142750183</v>
      </c>
      <c r="C13472" s="343">
        <f t="shared" si="837"/>
        <v>4331883.0563085312</v>
      </c>
      <c r="D13472" s="343">
        <f t="shared" si="838"/>
        <v>-4246883.0563085312</v>
      </c>
    </row>
    <row r="13473" spans="1:4" hidden="1" x14ac:dyDescent="0.35">
      <c r="A13473" s="462">
        <f t="shared" si="840"/>
        <v>6819000</v>
      </c>
      <c r="B13473" s="463">
        <f t="shared" si="839"/>
        <v>0.46859008497927618</v>
      </c>
      <c r="C13473" s="343">
        <f t="shared" si="837"/>
        <v>4332200.7129086852</v>
      </c>
      <c r="D13473" s="343">
        <f t="shared" si="838"/>
        <v>-4247200.7129086852</v>
      </c>
    </row>
    <row r="13474" spans="1:4" hidden="1" x14ac:dyDescent="0.35">
      <c r="A13474" s="462">
        <f t="shared" si="840"/>
        <v>6819500</v>
      </c>
      <c r="B13474" s="463">
        <f t="shared" si="839"/>
        <v>0.46859045847627351</v>
      </c>
      <c r="C13474" s="343">
        <f t="shared" si="837"/>
        <v>4332518.3695088401</v>
      </c>
      <c r="D13474" s="343">
        <f t="shared" si="838"/>
        <v>-4247518.3695088401</v>
      </c>
    </row>
    <row r="13475" spans="1:4" hidden="1" x14ac:dyDescent="0.35">
      <c r="A13475" s="462">
        <f t="shared" si="840"/>
        <v>6820000</v>
      </c>
      <c r="B13475" s="463">
        <f t="shared" si="839"/>
        <v>0.46859083191850592</v>
      </c>
      <c r="C13475" s="343">
        <f t="shared" si="837"/>
        <v>4332836.0261089951</v>
      </c>
      <c r="D13475" s="343">
        <f t="shared" si="838"/>
        <v>-4247836.0261089951</v>
      </c>
    </row>
    <row r="13476" spans="1:4" hidden="1" x14ac:dyDescent="0.35">
      <c r="A13476" s="462">
        <f t="shared" si="840"/>
        <v>6820500</v>
      </c>
      <c r="B13476" s="463">
        <f t="shared" si="839"/>
        <v>0.46859120530598541</v>
      </c>
      <c r="C13476" s="343">
        <f t="shared" ref="C13476:C13539" si="841">(A13476*$B$28)</f>
        <v>4333153.6827091491</v>
      </c>
      <c r="D13476" s="343">
        <f t="shared" ref="D13476:D13539" si="842">($B$12-(A13476*$B$28))</f>
        <v>-4248153.6827091491</v>
      </c>
    </row>
    <row r="13477" spans="1:4" hidden="1" x14ac:dyDescent="0.35">
      <c r="A13477" s="462">
        <f t="shared" si="840"/>
        <v>6821000</v>
      </c>
      <c r="B13477" s="463">
        <f t="shared" si="839"/>
        <v>0.46859157863872408</v>
      </c>
      <c r="C13477" s="343">
        <f t="shared" si="841"/>
        <v>4333471.339309304</v>
      </c>
      <c r="D13477" s="343">
        <f t="shared" si="842"/>
        <v>-4248471.339309304</v>
      </c>
    </row>
    <row r="13478" spans="1:4" hidden="1" x14ac:dyDescent="0.35">
      <c r="A13478" s="462">
        <f t="shared" si="840"/>
        <v>6821500</v>
      </c>
      <c r="B13478" s="463">
        <f t="shared" ref="B13478:B13541" si="843">((A13478*$B$25)-(($D$26)+($B$27*A13478)))/($B$25*A13478)</f>
        <v>0.46859195191673386</v>
      </c>
      <c r="C13478" s="343">
        <f t="shared" si="841"/>
        <v>4333788.995909459</v>
      </c>
      <c r="D13478" s="343">
        <f t="shared" si="842"/>
        <v>-4248788.995909459</v>
      </c>
    </row>
    <row r="13479" spans="1:4" hidden="1" x14ac:dyDescent="0.35">
      <c r="A13479" s="462">
        <f t="shared" si="840"/>
        <v>6822000</v>
      </c>
      <c r="B13479" s="463">
        <f t="shared" si="843"/>
        <v>0.46859232514002686</v>
      </c>
      <c r="C13479" s="343">
        <f t="shared" si="841"/>
        <v>4334106.652509613</v>
      </c>
      <c r="D13479" s="343">
        <f t="shared" si="842"/>
        <v>-4249106.652509613</v>
      </c>
    </row>
    <row r="13480" spans="1:4" hidden="1" x14ac:dyDescent="0.35">
      <c r="A13480" s="462">
        <f t="shared" si="840"/>
        <v>6822500</v>
      </c>
      <c r="B13480" s="463">
        <f t="shared" si="843"/>
        <v>0.46859269830861505</v>
      </c>
      <c r="C13480" s="343">
        <f t="shared" si="841"/>
        <v>4334424.3091097679</v>
      </c>
      <c r="D13480" s="343">
        <f t="shared" si="842"/>
        <v>-4249424.3091097679</v>
      </c>
    </row>
    <row r="13481" spans="1:4" hidden="1" x14ac:dyDescent="0.35">
      <c r="A13481" s="462">
        <f t="shared" si="840"/>
        <v>6823000</v>
      </c>
      <c r="B13481" s="463">
        <f t="shared" si="843"/>
        <v>0.46859307142251055</v>
      </c>
      <c r="C13481" s="343">
        <f t="shared" si="841"/>
        <v>4334741.9657099228</v>
      </c>
      <c r="D13481" s="343">
        <f t="shared" si="842"/>
        <v>-4249741.9657099228</v>
      </c>
    </row>
    <row r="13482" spans="1:4" hidden="1" x14ac:dyDescent="0.35">
      <c r="A13482" s="462">
        <f t="shared" si="840"/>
        <v>6823500</v>
      </c>
      <c r="B13482" s="463">
        <f t="shared" si="843"/>
        <v>0.4685934444817253</v>
      </c>
      <c r="C13482" s="343">
        <f t="shared" si="841"/>
        <v>4335059.6223100768</v>
      </c>
      <c r="D13482" s="343">
        <f t="shared" si="842"/>
        <v>-4250059.6223100768</v>
      </c>
    </row>
    <row r="13483" spans="1:4" hidden="1" x14ac:dyDescent="0.35">
      <c r="A13483" s="462">
        <f t="shared" si="840"/>
        <v>6824000</v>
      </c>
      <c r="B13483" s="463">
        <f t="shared" si="843"/>
        <v>0.46859381748627138</v>
      </c>
      <c r="C13483" s="343">
        <f t="shared" si="841"/>
        <v>4335377.2789102318</v>
      </c>
      <c r="D13483" s="343">
        <f t="shared" si="842"/>
        <v>-4250377.2789102318</v>
      </c>
    </row>
    <row r="13484" spans="1:4" hidden="1" x14ac:dyDescent="0.35">
      <c r="A13484" s="462">
        <f t="shared" si="840"/>
        <v>6824500</v>
      </c>
      <c r="B13484" s="463">
        <f t="shared" si="843"/>
        <v>0.46859419043616074</v>
      </c>
      <c r="C13484" s="343">
        <f t="shared" si="841"/>
        <v>4335694.9355103867</v>
      </c>
      <c r="D13484" s="343">
        <f t="shared" si="842"/>
        <v>-4250694.9355103867</v>
      </c>
    </row>
    <row r="13485" spans="1:4" hidden="1" x14ac:dyDescent="0.35">
      <c r="A13485" s="462">
        <f t="shared" si="840"/>
        <v>6825000</v>
      </c>
      <c r="B13485" s="463">
        <f t="shared" si="843"/>
        <v>0.46859456333140542</v>
      </c>
      <c r="C13485" s="343">
        <f t="shared" si="841"/>
        <v>4336012.5921105407</v>
      </c>
      <c r="D13485" s="343">
        <f t="shared" si="842"/>
        <v>-4251012.5921105407</v>
      </c>
    </row>
    <row r="13486" spans="1:4" hidden="1" x14ac:dyDescent="0.35">
      <c r="A13486" s="462">
        <f t="shared" si="840"/>
        <v>6825500</v>
      </c>
      <c r="B13486" s="463">
        <f t="shared" si="843"/>
        <v>0.46859493617201747</v>
      </c>
      <c r="C13486" s="343">
        <f t="shared" si="841"/>
        <v>4336330.2487106957</v>
      </c>
      <c r="D13486" s="343">
        <f t="shared" si="842"/>
        <v>-4251330.2487106957</v>
      </c>
    </row>
    <row r="13487" spans="1:4" hidden="1" x14ac:dyDescent="0.35">
      <c r="A13487" s="462">
        <f t="shared" si="840"/>
        <v>6826000</v>
      </c>
      <c r="B13487" s="463">
        <f t="shared" si="843"/>
        <v>0.46859530895800883</v>
      </c>
      <c r="C13487" s="343">
        <f t="shared" si="841"/>
        <v>4336647.9053108506</v>
      </c>
      <c r="D13487" s="343">
        <f t="shared" si="842"/>
        <v>-4251647.9053108506</v>
      </c>
    </row>
    <row r="13488" spans="1:4" hidden="1" x14ac:dyDescent="0.35">
      <c r="A13488" s="462">
        <f t="shared" si="840"/>
        <v>6826500</v>
      </c>
      <c r="B13488" s="463">
        <f t="shared" si="843"/>
        <v>0.46859568168939159</v>
      </c>
      <c r="C13488" s="343">
        <f t="shared" si="841"/>
        <v>4336965.5619110046</v>
      </c>
      <c r="D13488" s="343">
        <f t="shared" si="842"/>
        <v>-4251965.5619110046</v>
      </c>
    </row>
    <row r="13489" spans="1:4" hidden="1" x14ac:dyDescent="0.35">
      <c r="A13489" s="462">
        <f t="shared" si="840"/>
        <v>6827000</v>
      </c>
      <c r="B13489" s="463">
        <f t="shared" si="843"/>
        <v>0.46859605436617763</v>
      </c>
      <c r="C13489" s="343">
        <f t="shared" si="841"/>
        <v>4337283.2185111595</v>
      </c>
      <c r="D13489" s="343">
        <f t="shared" si="842"/>
        <v>-4252283.2185111595</v>
      </c>
    </row>
    <row r="13490" spans="1:4" hidden="1" x14ac:dyDescent="0.35">
      <c r="A13490" s="462">
        <f t="shared" si="840"/>
        <v>6827500</v>
      </c>
      <c r="B13490" s="463">
        <f t="shared" si="843"/>
        <v>0.46859642698837906</v>
      </c>
      <c r="C13490" s="343">
        <f t="shared" si="841"/>
        <v>4337600.8751113145</v>
      </c>
      <c r="D13490" s="343">
        <f t="shared" si="842"/>
        <v>-4252600.8751113145</v>
      </c>
    </row>
    <row r="13491" spans="1:4" hidden="1" x14ac:dyDescent="0.35">
      <c r="A13491" s="462">
        <f t="shared" si="840"/>
        <v>6828000</v>
      </c>
      <c r="B13491" s="463">
        <f t="shared" si="843"/>
        <v>0.46859679955600775</v>
      </c>
      <c r="C13491" s="343">
        <f t="shared" si="841"/>
        <v>4337918.5317114685</v>
      </c>
      <c r="D13491" s="343">
        <f t="shared" si="842"/>
        <v>-4252918.5317114685</v>
      </c>
    </row>
    <row r="13492" spans="1:4" hidden="1" x14ac:dyDescent="0.35">
      <c r="A13492" s="462">
        <f t="shared" si="840"/>
        <v>6828500</v>
      </c>
      <c r="B13492" s="463">
        <f t="shared" si="843"/>
        <v>0.46859717206907581</v>
      </c>
      <c r="C13492" s="343">
        <f t="shared" si="841"/>
        <v>4338236.1883116234</v>
      </c>
      <c r="D13492" s="343">
        <f t="shared" si="842"/>
        <v>-4253236.1883116234</v>
      </c>
    </row>
    <row r="13493" spans="1:4" hidden="1" x14ac:dyDescent="0.35">
      <c r="A13493" s="462">
        <f t="shared" si="840"/>
        <v>6829000</v>
      </c>
      <c r="B13493" s="463">
        <f t="shared" si="843"/>
        <v>0.46859754452759517</v>
      </c>
      <c r="C13493" s="343">
        <f t="shared" si="841"/>
        <v>4338553.8449117783</v>
      </c>
      <c r="D13493" s="343">
        <f t="shared" si="842"/>
        <v>-4253553.8449117783</v>
      </c>
    </row>
    <row r="13494" spans="1:4" hidden="1" x14ac:dyDescent="0.35">
      <c r="A13494" s="462">
        <f t="shared" si="840"/>
        <v>6829500</v>
      </c>
      <c r="B13494" s="463">
        <f t="shared" si="843"/>
        <v>0.46859791693157782</v>
      </c>
      <c r="C13494" s="343">
        <f t="shared" si="841"/>
        <v>4338871.5015119324</v>
      </c>
      <c r="D13494" s="343">
        <f t="shared" si="842"/>
        <v>-4253871.5015119324</v>
      </c>
    </row>
    <row r="13495" spans="1:4" hidden="1" x14ac:dyDescent="0.35">
      <c r="A13495" s="462">
        <f t="shared" si="840"/>
        <v>6830000</v>
      </c>
      <c r="B13495" s="463">
        <f t="shared" si="843"/>
        <v>0.4685982892810357</v>
      </c>
      <c r="C13495" s="343">
        <f t="shared" si="841"/>
        <v>4339189.1581120873</v>
      </c>
      <c r="D13495" s="343">
        <f t="shared" si="842"/>
        <v>-4254189.1581120873</v>
      </c>
    </row>
    <row r="13496" spans="1:4" hidden="1" x14ac:dyDescent="0.35">
      <c r="A13496" s="462">
        <f t="shared" si="840"/>
        <v>6830500</v>
      </c>
      <c r="B13496" s="463">
        <f t="shared" si="843"/>
        <v>0.46859866157598079</v>
      </c>
      <c r="C13496" s="343">
        <f t="shared" si="841"/>
        <v>4339506.8147122413</v>
      </c>
      <c r="D13496" s="343">
        <f t="shared" si="842"/>
        <v>-4254506.8147122413</v>
      </c>
    </row>
    <row r="13497" spans="1:4" hidden="1" x14ac:dyDescent="0.35">
      <c r="A13497" s="462">
        <f t="shared" si="840"/>
        <v>6831000</v>
      </c>
      <c r="B13497" s="463">
        <f t="shared" si="843"/>
        <v>0.46859903381642515</v>
      </c>
      <c r="C13497" s="343">
        <f t="shared" si="841"/>
        <v>4339824.4713123962</v>
      </c>
      <c r="D13497" s="343">
        <f t="shared" si="842"/>
        <v>-4254824.4713123962</v>
      </c>
    </row>
    <row r="13498" spans="1:4" hidden="1" x14ac:dyDescent="0.35">
      <c r="A13498" s="462">
        <f t="shared" si="840"/>
        <v>6831500</v>
      </c>
      <c r="B13498" s="463">
        <f t="shared" si="843"/>
        <v>0.46859940600238059</v>
      </c>
      <c r="C13498" s="343">
        <f t="shared" si="841"/>
        <v>4340142.1279125512</v>
      </c>
      <c r="D13498" s="343">
        <f t="shared" si="842"/>
        <v>-4255142.1279125512</v>
      </c>
    </row>
    <row r="13499" spans="1:4" hidden="1" x14ac:dyDescent="0.35">
      <c r="A13499" s="462">
        <f t="shared" si="840"/>
        <v>6832000</v>
      </c>
      <c r="B13499" s="463">
        <f t="shared" si="843"/>
        <v>0.46859977813385922</v>
      </c>
      <c r="C13499" s="343">
        <f t="shared" si="841"/>
        <v>4340459.7845127052</v>
      </c>
      <c r="D13499" s="343">
        <f t="shared" si="842"/>
        <v>-4255459.7845127052</v>
      </c>
    </row>
    <row r="13500" spans="1:4" hidden="1" x14ac:dyDescent="0.35">
      <c r="A13500" s="462">
        <f t="shared" si="840"/>
        <v>6832500</v>
      </c>
      <c r="B13500" s="463">
        <f t="shared" si="843"/>
        <v>0.46860015021087298</v>
      </c>
      <c r="C13500" s="343">
        <f t="shared" si="841"/>
        <v>4340777.4411128601</v>
      </c>
      <c r="D13500" s="343">
        <f t="shared" si="842"/>
        <v>-4255777.4411128601</v>
      </c>
    </row>
    <row r="13501" spans="1:4" hidden="1" x14ac:dyDescent="0.35">
      <c r="A13501" s="462">
        <f t="shared" si="840"/>
        <v>6833000</v>
      </c>
      <c r="B13501" s="463">
        <f t="shared" si="843"/>
        <v>0.46860052223343374</v>
      </c>
      <c r="C13501" s="343">
        <f t="shared" si="841"/>
        <v>4341095.097713015</v>
      </c>
      <c r="D13501" s="343">
        <f t="shared" si="842"/>
        <v>-4256095.097713015</v>
      </c>
    </row>
    <row r="13502" spans="1:4" hidden="1" x14ac:dyDescent="0.35">
      <c r="A13502" s="462">
        <f t="shared" si="840"/>
        <v>6833500</v>
      </c>
      <c r="B13502" s="463">
        <f t="shared" si="843"/>
        <v>0.46860089420155349</v>
      </c>
      <c r="C13502" s="343">
        <f t="shared" si="841"/>
        <v>4341412.754313169</v>
      </c>
      <c r="D13502" s="343">
        <f t="shared" si="842"/>
        <v>-4256412.754313169</v>
      </c>
    </row>
    <row r="13503" spans="1:4" hidden="1" x14ac:dyDescent="0.35">
      <c r="A13503" s="462">
        <f t="shared" si="840"/>
        <v>6834000</v>
      </c>
      <c r="B13503" s="463">
        <f t="shared" si="843"/>
        <v>0.46860126611524422</v>
      </c>
      <c r="C13503" s="343">
        <f t="shared" si="841"/>
        <v>4341730.410913324</v>
      </c>
      <c r="D13503" s="343">
        <f t="shared" si="842"/>
        <v>-4256730.410913324</v>
      </c>
    </row>
    <row r="13504" spans="1:4" hidden="1" x14ac:dyDescent="0.35">
      <c r="A13504" s="462">
        <f t="shared" si="840"/>
        <v>6834500</v>
      </c>
      <c r="B13504" s="463">
        <f t="shared" si="843"/>
        <v>0.46860163797451782</v>
      </c>
      <c r="C13504" s="343">
        <f t="shared" si="841"/>
        <v>4342048.0675134789</v>
      </c>
      <c r="D13504" s="343">
        <f t="shared" si="842"/>
        <v>-4257048.0675134789</v>
      </c>
    </row>
    <row r="13505" spans="1:4" hidden="1" x14ac:dyDescent="0.35">
      <c r="A13505" s="462">
        <f t="shared" si="840"/>
        <v>6835000</v>
      </c>
      <c r="B13505" s="463">
        <f t="shared" si="843"/>
        <v>0.46860200977938626</v>
      </c>
      <c r="C13505" s="343">
        <f t="shared" si="841"/>
        <v>4342365.7241136329</v>
      </c>
      <c r="D13505" s="343">
        <f t="shared" si="842"/>
        <v>-4257365.7241136329</v>
      </c>
    </row>
    <row r="13506" spans="1:4" hidden="1" x14ac:dyDescent="0.35">
      <c r="A13506" s="462">
        <f t="shared" si="840"/>
        <v>6835500</v>
      </c>
      <c r="B13506" s="463">
        <f t="shared" si="843"/>
        <v>0.4686023815298615</v>
      </c>
      <c r="C13506" s="343">
        <f t="shared" si="841"/>
        <v>4342683.3807137879</v>
      </c>
      <c r="D13506" s="343">
        <f t="shared" si="842"/>
        <v>-4257683.3807137879</v>
      </c>
    </row>
    <row r="13507" spans="1:4" hidden="1" x14ac:dyDescent="0.35">
      <c r="A13507" s="462">
        <f t="shared" si="840"/>
        <v>6836000</v>
      </c>
      <c r="B13507" s="463">
        <f t="shared" si="843"/>
        <v>0.46860275322595546</v>
      </c>
      <c r="C13507" s="343">
        <f t="shared" si="841"/>
        <v>4343001.0373139428</v>
      </c>
      <c r="D13507" s="343">
        <f t="shared" si="842"/>
        <v>-4258001.0373139428</v>
      </c>
    </row>
    <row r="13508" spans="1:4" hidden="1" x14ac:dyDescent="0.35">
      <c r="A13508" s="462">
        <f t="shared" si="840"/>
        <v>6836500</v>
      </c>
      <c r="B13508" s="463">
        <f t="shared" si="843"/>
        <v>0.46860312486768008</v>
      </c>
      <c r="C13508" s="343">
        <f t="shared" si="841"/>
        <v>4343318.6939140968</v>
      </c>
      <c r="D13508" s="343">
        <f t="shared" si="842"/>
        <v>-4258318.6939140968</v>
      </c>
    </row>
    <row r="13509" spans="1:4" hidden="1" x14ac:dyDescent="0.35">
      <c r="A13509" s="462">
        <f t="shared" si="840"/>
        <v>6837000</v>
      </c>
      <c r="B13509" s="463">
        <f t="shared" si="843"/>
        <v>0.46860349645504723</v>
      </c>
      <c r="C13509" s="343">
        <f t="shared" si="841"/>
        <v>4343636.3505142517</v>
      </c>
      <c r="D13509" s="343">
        <f t="shared" si="842"/>
        <v>-4258636.3505142517</v>
      </c>
    </row>
    <row r="13510" spans="1:4" hidden="1" x14ac:dyDescent="0.35">
      <c r="A13510" s="462">
        <f t="shared" si="840"/>
        <v>6837500</v>
      </c>
      <c r="B13510" s="463">
        <f t="shared" si="843"/>
        <v>0.46860386798806891</v>
      </c>
      <c r="C13510" s="343">
        <f t="shared" si="841"/>
        <v>4343954.0071144067</v>
      </c>
      <c r="D13510" s="343">
        <f t="shared" si="842"/>
        <v>-4258954.0071144067</v>
      </c>
    </row>
    <row r="13511" spans="1:4" hidden="1" x14ac:dyDescent="0.35">
      <c r="A13511" s="462">
        <f t="shared" si="840"/>
        <v>6838000</v>
      </c>
      <c r="B13511" s="463">
        <f t="shared" si="843"/>
        <v>0.468604239466757</v>
      </c>
      <c r="C13511" s="343">
        <f t="shared" si="841"/>
        <v>4344271.6637145607</v>
      </c>
      <c r="D13511" s="343">
        <f t="shared" si="842"/>
        <v>-4259271.6637145607</v>
      </c>
    </row>
    <row r="13512" spans="1:4" hidden="1" x14ac:dyDescent="0.35">
      <c r="A13512" s="462">
        <f t="shared" si="840"/>
        <v>6838500</v>
      </c>
      <c r="B13512" s="463">
        <f t="shared" si="843"/>
        <v>0.46860461089112337</v>
      </c>
      <c r="C13512" s="343">
        <f t="shared" si="841"/>
        <v>4344589.3203147156</v>
      </c>
      <c r="D13512" s="343">
        <f t="shared" si="842"/>
        <v>-4259589.3203147156</v>
      </c>
    </row>
    <row r="13513" spans="1:4" hidden="1" x14ac:dyDescent="0.35">
      <c r="A13513" s="462">
        <f t="shared" si="840"/>
        <v>6839000</v>
      </c>
      <c r="B13513" s="463">
        <f t="shared" si="843"/>
        <v>0.46860498226118008</v>
      </c>
      <c r="C13513" s="343">
        <f t="shared" si="841"/>
        <v>4344906.9769148706</v>
      </c>
      <c r="D13513" s="343">
        <f t="shared" si="842"/>
        <v>-4259906.9769148706</v>
      </c>
    </row>
    <row r="13514" spans="1:4" hidden="1" x14ac:dyDescent="0.35">
      <c r="A13514" s="462">
        <f t="shared" si="840"/>
        <v>6839500</v>
      </c>
      <c r="B13514" s="463">
        <f t="shared" si="843"/>
        <v>0.46860535357693889</v>
      </c>
      <c r="C13514" s="343">
        <f t="shared" si="841"/>
        <v>4345224.6335150246</v>
      </c>
      <c r="D13514" s="343">
        <f t="shared" si="842"/>
        <v>-4260224.6335150246</v>
      </c>
    </row>
    <row r="13515" spans="1:4" hidden="1" x14ac:dyDescent="0.35">
      <c r="A13515" s="462">
        <f t="shared" si="840"/>
        <v>6840000</v>
      </c>
      <c r="B13515" s="463">
        <f t="shared" si="843"/>
        <v>0.46860572483841184</v>
      </c>
      <c r="C13515" s="343">
        <f t="shared" si="841"/>
        <v>4345542.2901151795</v>
      </c>
      <c r="D13515" s="343">
        <f t="shared" si="842"/>
        <v>-4260542.2901151795</v>
      </c>
    </row>
    <row r="13516" spans="1:4" hidden="1" x14ac:dyDescent="0.35">
      <c r="A13516" s="462">
        <f t="shared" si="840"/>
        <v>6840500</v>
      </c>
      <c r="B13516" s="463">
        <f t="shared" si="843"/>
        <v>0.46860609604561071</v>
      </c>
      <c r="C13516" s="343">
        <f t="shared" si="841"/>
        <v>4345859.9467153344</v>
      </c>
      <c r="D13516" s="343">
        <f t="shared" si="842"/>
        <v>-4260859.9467153344</v>
      </c>
    </row>
    <row r="13517" spans="1:4" hidden="1" x14ac:dyDescent="0.35">
      <c r="A13517" s="462">
        <f t="shared" si="840"/>
        <v>6841000</v>
      </c>
      <c r="B13517" s="463">
        <f t="shared" si="843"/>
        <v>0.46860646719854748</v>
      </c>
      <c r="C13517" s="343">
        <f t="shared" si="841"/>
        <v>4346177.6033154884</v>
      </c>
      <c r="D13517" s="343">
        <f t="shared" si="842"/>
        <v>-4261177.6033154884</v>
      </c>
    </row>
    <row r="13518" spans="1:4" hidden="1" x14ac:dyDescent="0.35">
      <c r="A13518" s="462">
        <f t="shared" si="840"/>
        <v>6841500</v>
      </c>
      <c r="B13518" s="463">
        <f t="shared" si="843"/>
        <v>0.46860683829723399</v>
      </c>
      <c r="C13518" s="343">
        <f t="shared" si="841"/>
        <v>4346495.2599156434</v>
      </c>
      <c r="D13518" s="343">
        <f t="shared" si="842"/>
        <v>-4261495.2599156434</v>
      </c>
    </row>
    <row r="13519" spans="1:4" hidden="1" x14ac:dyDescent="0.35">
      <c r="A13519" s="462">
        <f t="shared" si="840"/>
        <v>6842000</v>
      </c>
      <c r="B13519" s="463">
        <f t="shared" si="843"/>
        <v>0.46860720934168221</v>
      </c>
      <c r="C13519" s="343">
        <f t="shared" si="841"/>
        <v>4346812.9165157983</v>
      </c>
      <c r="D13519" s="343">
        <f t="shared" si="842"/>
        <v>-4261812.9165157983</v>
      </c>
    </row>
    <row r="13520" spans="1:4" hidden="1" x14ac:dyDescent="0.35">
      <c r="A13520" s="462">
        <f t="shared" si="840"/>
        <v>6842500</v>
      </c>
      <c r="B13520" s="463">
        <f t="shared" si="843"/>
        <v>0.46860758033190392</v>
      </c>
      <c r="C13520" s="343">
        <f t="shared" si="841"/>
        <v>4347130.5731159523</v>
      </c>
      <c r="D13520" s="343">
        <f t="shared" si="842"/>
        <v>-4262130.5731159523</v>
      </c>
    </row>
    <row r="13521" spans="1:4" hidden="1" x14ac:dyDescent="0.35">
      <c r="A13521" s="462">
        <f t="shared" si="840"/>
        <v>6843000</v>
      </c>
      <c r="B13521" s="463">
        <f t="shared" si="843"/>
        <v>0.4686079512679111</v>
      </c>
      <c r="C13521" s="343">
        <f t="shared" si="841"/>
        <v>4347448.2297161072</v>
      </c>
      <c r="D13521" s="343">
        <f t="shared" si="842"/>
        <v>-4262448.2297161072</v>
      </c>
    </row>
    <row r="13522" spans="1:4" hidden="1" x14ac:dyDescent="0.35">
      <c r="A13522" s="462">
        <f t="shared" si="840"/>
        <v>6843500</v>
      </c>
      <c r="B13522" s="463">
        <f t="shared" si="843"/>
        <v>0.46860832214971565</v>
      </c>
      <c r="C13522" s="343">
        <f t="shared" si="841"/>
        <v>4347765.8863162622</v>
      </c>
      <c r="D13522" s="343">
        <f t="shared" si="842"/>
        <v>-4262765.8863162622</v>
      </c>
    </row>
    <row r="13523" spans="1:4" hidden="1" x14ac:dyDescent="0.35">
      <c r="A13523" s="462">
        <f t="shared" si="840"/>
        <v>6844000</v>
      </c>
      <c r="B13523" s="463">
        <f t="shared" si="843"/>
        <v>0.46860869297732938</v>
      </c>
      <c r="C13523" s="343">
        <f t="shared" si="841"/>
        <v>4348083.5429164162</v>
      </c>
      <c r="D13523" s="343">
        <f t="shared" si="842"/>
        <v>-4263083.5429164162</v>
      </c>
    </row>
    <row r="13524" spans="1:4" hidden="1" x14ac:dyDescent="0.35">
      <c r="A13524" s="462">
        <f t="shared" si="840"/>
        <v>6844500</v>
      </c>
      <c r="B13524" s="463">
        <f t="shared" si="843"/>
        <v>0.46860906375076417</v>
      </c>
      <c r="C13524" s="343">
        <f t="shared" si="841"/>
        <v>4348401.1995165711</v>
      </c>
      <c r="D13524" s="343">
        <f t="shared" si="842"/>
        <v>-4263401.1995165711</v>
      </c>
    </row>
    <row r="13525" spans="1:4" hidden="1" x14ac:dyDescent="0.35">
      <c r="A13525" s="462">
        <f t="shared" ref="A13525:A13588" si="844">A13524+500</f>
        <v>6845000</v>
      </c>
      <c r="B13525" s="463">
        <f t="shared" si="843"/>
        <v>0.46860943447003189</v>
      </c>
      <c r="C13525" s="343">
        <f t="shared" si="841"/>
        <v>4348718.8561167261</v>
      </c>
      <c r="D13525" s="343">
        <f t="shared" si="842"/>
        <v>-4263718.8561167261</v>
      </c>
    </row>
    <row r="13526" spans="1:4" hidden="1" x14ac:dyDescent="0.35">
      <c r="A13526" s="462">
        <f t="shared" si="844"/>
        <v>6845500</v>
      </c>
      <c r="B13526" s="463">
        <f t="shared" si="843"/>
        <v>0.4686098051351445</v>
      </c>
      <c r="C13526" s="343">
        <f t="shared" si="841"/>
        <v>4349036.5127168801</v>
      </c>
      <c r="D13526" s="343">
        <f t="shared" si="842"/>
        <v>-4264036.5127168801</v>
      </c>
    </row>
    <row r="13527" spans="1:4" hidden="1" x14ac:dyDescent="0.35">
      <c r="A13527" s="462">
        <f t="shared" si="844"/>
        <v>6846000</v>
      </c>
      <c r="B13527" s="463">
        <f t="shared" si="843"/>
        <v>0.46861017574611374</v>
      </c>
      <c r="C13527" s="343">
        <f t="shared" si="841"/>
        <v>4349354.169317035</v>
      </c>
      <c r="D13527" s="343">
        <f t="shared" si="842"/>
        <v>-4264354.169317035</v>
      </c>
    </row>
    <row r="13528" spans="1:4" hidden="1" x14ac:dyDescent="0.35">
      <c r="A13528" s="462">
        <f t="shared" si="844"/>
        <v>6846500</v>
      </c>
      <c r="B13528" s="463">
        <f t="shared" si="843"/>
        <v>0.46861054630295157</v>
      </c>
      <c r="C13528" s="343">
        <f t="shared" si="841"/>
        <v>4349671.8259171899</v>
      </c>
      <c r="D13528" s="343">
        <f t="shared" si="842"/>
        <v>-4264671.8259171899</v>
      </c>
    </row>
    <row r="13529" spans="1:4" hidden="1" x14ac:dyDescent="0.35">
      <c r="A13529" s="462">
        <f t="shared" si="844"/>
        <v>6847000</v>
      </c>
      <c r="B13529" s="463">
        <f t="shared" si="843"/>
        <v>0.4686109168056698</v>
      </c>
      <c r="C13529" s="343">
        <f t="shared" si="841"/>
        <v>4349989.4825173439</v>
      </c>
      <c r="D13529" s="343">
        <f t="shared" si="842"/>
        <v>-4264989.4825173439</v>
      </c>
    </row>
    <row r="13530" spans="1:4" hidden="1" x14ac:dyDescent="0.35">
      <c r="A13530" s="462">
        <f t="shared" si="844"/>
        <v>6847500</v>
      </c>
      <c r="B13530" s="463">
        <f t="shared" si="843"/>
        <v>0.46861128725428031</v>
      </c>
      <c r="C13530" s="343">
        <f t="shared" si="841"/>
        <v>4350307.1391174989</v>
      </c>
      <c r="D13530" s="343">
        <f t="shared" si="842"/>
        <v>-4265307.1391174989</v>
      </c>
    </row>
    <row r="13531" spans="1:4" hidden="1" x14ac:dyDescent="0.35">
      <c r="A13531" s="462">
        <f t="shared" si="844"/>
        <v>6848000</v>
      </c>
      <c r="B13531" s="463">
        <f t="shared" si="843"/>
        <v>0.46861165764879487</v>
      </c>
      <c r="C13531" s="343">
        <f t="shared" si="841"/>
        <v>4350624.7957176538</v>
      </c>
      <c r="D13531" s="343">
        <f t="shared" si="842"/>
        <v>-4265624.7957176538</v>
      </c>
    </row>
    <row r="13532" spans="1:4" hidden="1" x14ac:dyDescent="0.35">
      <c r="A13532" s="462">
        <f t="shared" si="844"/>
        <v>6848500</v>
      </c>
      <c r="B13532" s="463">
        <f t="shared" si="843"/>
        <v>0.46861202798922547</v>
      </c>
      <c r="C13532" s="343">
        <f t="shared" si="841"/>
        <v>4350942.4523178078</v>
      </c>
      <c r="D13532" s="343">
        <f t="shared" si="842"/>
        <v>-4265942.4523178078</v>
      </c>
    </row>
    <row r="13533" spans="1:4" hidden="1" x14ac:dyDescent="0.35">
      <c r="A13533" s="462">
        <f t="shared" si="844"/>
        <v>6849000</v>
      </c>
      <c r="B13533" s="463">
        <f t="shared" si="843"/>
        <v>0.46861239827558382</v>
      </c>
      <c r="C13533" s="343">
        <f t="shared" si="841"/>
        <v>4351260.1089179628</v>
      </c>
      <c r="D13533" s="343">
        <f t="shared" si="842"/>
        <v>-4266260.1089179628</v>
      </c>
    </row>
    <row r="13534" spans="1:4" hidden="1" x14ac:dyDescent="0.35">
      <c r="A13534" s="462">
        <f t="shared" si="844"/>
        <v>6849500</v>
      </c>
      <c r="B13534" s="463">
        <f t="shared" si="843"/>
        <v>0.46861276850788186</v>
      </c>
      <c r="C13534" s="343">
        <f t="shared" si="841"/>
        <v>4351577.7655181177</v>
      </c>
      <c r="D13534" s="343">
        <f t="shared" si="842"/>
        <v>-4266577.7655181177</v>
      </c>
    </row>
    <row r="13535" spans="1:4" hidden="1" x14ac:dyDescent="0.35">
      <c r="A13535" s="462">
        <f t="shared" si="844"/>
        <v>6850000</v>
      </c>
      <c r="B13535" s="463">
        <f t="shared" si="843"/>
        <v>0.46861313868613141</v>
      </c>
      <c r="C13535" s="343">
        <f t="shared" si="841"/>
        <v>4351895.4221182717</v>
      </c>
      <c r="D13535" s="343">
        <f t="shared" si="842"/>
        <v>-4266895.4221182717</v>
      </c>
    </row>
    <row r="13536" spans="1:4" hidden="1" x14ac:dyDescent="0.35">
      <c r="A13536" s="462">
        <f t="shared" si="844"/>
        <v>6850500</v>
      </c>
      <c r="B13536" s="463">
        <f t="shared" si="843"/>
        <v>0.46861350881034425</v>
      </c>
      <c r="C13536" s="343">
        <f t="shared" si="841"/>
        <v>4352213.0787184266</v>
      </c>
      <c r="D13536" s="343">
        <f t="shared" si="842"/>
        <v>-4267213.0787184266</v>
      </c>
    </row>
    <row r="13537" spans="1:4" hidden="1" x14ac:dyDescent="0.35">
      <c r="A13537" s="462">
        <f t="shared" si="844"/>
        <v>6851000</v>
      </c>
      <c r="B13537" s="463">
        <f t="shared" si="843"/>
        <v>0.46861387888053224</v>
      </c>
      <c r="C13537" s="343">
        <f t="shared" si="841"/>
        <v>4352530.7353185816</v>
      </c>
      <c r="D13537" s="343">
        <f t="shared" si="842"/>
        <v>-4267530.7353185816</v>
      </c>
    </row>
    <row r="13538" spans="1:4" hidden="1" x14ac:dyDescent="0.35">
      <c r="A13538" s="462">
        <f t="shared" si="844"/>
        <v>6851500</v>
      </c>
      <c r="B13538" s="463">
        <f t="shared" si="843"/>
        <v>0.46861424889670722</v>
      </c>
      <c r="C13538" s="343">
        <f t="shared" si="841"/>
        <v>4352848.3919187356</v>
      </c>
      <c r="D13538" s="343">
        <f t="shared" si="842"/>
        <v>-4267848.3919187356</v>
      </c>
    </row>
    <row r="13539" spans="1:4" hidden="1" x14ac:dyDescent="0.35">
      <c r="A13539" s="462">
        <f t="shared" si="844"/>
        <v>6852000</v>
      </c>
      <c r="B13539" s="463">
        <f t="shared" si="843"/>
        <v>0.468614618858881</v>
      </c>
      <c r="C13539" s="343">
        <f t="shared" si="841"/>
        <v>4353166.0485188905</v>
      </c>
      <c r="D13539" s="343">
        <f t="shared" si="842"/>
        <v>-4268166.0485188905</v>
      </c>
    </row>
    <row r="13540" spans="1:4" hidden="1" x14ac:dyDescent="0.35">
      <c r="A13540" s="462">
        <f t="shared" si="844"/>
        <v>6852500</v>
      </c>
      <c r="B13540" s="463">
        <f t="shared" si="843"/>
        <v>0.46861498876706542</v>
      </c>
      <c r="C13540" s="343">
        <f t="shared" ref="C13540:C13603" si="845">(A13540*$B$28)</f>
        <v>4353483.7051190445</v>
      </c>
      <c r="D13540" s="343">
        <f t="shared" ref="D13540:D13603" si="846">($B$12-(A13540*$B$28))</f>
        <v>-4268483.7051190445</v>
      </c>
    </row>
    <row r="13541" spans="1:4" hidden="1" x14ac:dyDescent="0.35">
      <c r="A13541" s="462">
        <f t="shared" si="844"/>
        <v>6853000</v>
      </c>
      <c r="B13541" s="463">
        <f t="shared" si="843"/>
        <v>0.46861535862127229</v>
      </c>
      <c r="C13541" s="343">
        <f t="shared" si="845"/>
        <v>4353801.3617191995</v>
      </c>
      <c r="D13541" s="343">
        <f t="shared" si="846"/>
        <v>-4268801.3617191995</v>
      </c>
    </row>
    <row r="13542" spans="1:4" hidden="1" x14ac:dyDescent="0.35">
      <c r="A13542" s="462">
        <f t="shared" si="844"/>
        <v>6853500</v>
      </c>
      <c r="B13542" s="463">
        <f t="shared" ref="B13542:B13605" si="847">((A13542*$B$25)-(($D$26)+($B$27*A13542)))/($B$25*A13542)</f>
        <v>0.46861572842151339</v>
      </c>
      <c r="C13542" s="343">
        <f t="shared" si="845"/>
        <v>4354119.0183193544</v>
      </c>
      <c r="D13542" s="343">
        <f t="shared" si="846"/>
        <v>-4269119.0183193544</v>
      </c>
    </row>
    <row r="13543" spans="1:4" hidden="1" x14ac:dyDescent="0.35">
      <c r="A13543" s="462">
        <f t="shared" si="844"/>
        <v>6854000</v>
      </c>
      <c r="B13543" s="463">
        <f t="shared" si="847"/>
        <v>0.46861609816780059</v>
      </c>
      <c r="C13543" s="343">
        <f t="shared" si="845"/>
        <v>4354436.6749195084</v>
      </c>
      <c r="D13543" s="343">
        <f t="shared" si="846"/>
        <v>-4269436.6749195084</v>
      </c>
    </row>
    <row r="13544" spans="1:4" hidden="1" x14ac:dyDescent="0.35">
      <c r="A13544" s="462">
        <f t="shared" si="844"/>
        <v>6854500</v>
      </c>
      <c r="B13544" s="463">
        <f t="shared" si="847"/>
        <v>0.46861646786014566</v>
      </c>
      <c r="C13544" s="343">
        <f t="shared" si="845"/>
        <v>4354754.3315196633</v>
      </c>
      <c r="D13544" s="343">
        <f t="shared" si="846"/>
        <v>-4269754.3315196633</v>
      </c>
    </row>
    <row r="13545" spans="1:4" hidden="1" x14ac:dyDescent="0.35">
      <c r="A13545" s="462">
        <f t="shared" si="844"/>
        <v>6855000</v>
      </c>
      <c r="B13545" s="463">
        <f t="shared" si="847"/>
        <v>0.46861683749856042</v>
      </c>
      <c r="C13545" s="343">
        <f t="shared" si="845"/>
        <v>4355071.9881198183</v>
      </c>
      <c r="D13545" s="343">
        <f t="shared" si="846"/>
        <v>-4270071.9881198183</v>
      </c>
    </row>
    <row r="13546" spans="1:4" hidden="1" x14ac:dyDescent="0.35">
      <c r="A13546" s="462">
        <f t="shared" si="844"/>
        <v>6855500</v>
      </c>
      <c r="B13546" s="463">
        <f t="shared" si="847"/>
        <v>0.46861720708305665</v>
      </c>
      <c r="C13546" s="343">
        <f t="shared" si="845"/>
        <v>4355389.6447199723</v>
      </c>
      <c r="D13546" s="343">
        <f t="shared" si="846"/>
        <v>-4270389.6447199723</v>
      </c>
    </row>
    <row r="13547" spans="1:4" hidden="1" x14ac:dyDescent="0.35">
      <c r="A13547" s="462">
        <f t="shared" si="844"/>
        <v>6856000</v>
      </c>
      <c r="B13547" s="463">
        <f t="shared" si="847"/>
        <v>0.46861757661364611</v>
      </c>
      <c r="C13547" s="343">
        <f t="shared" si="845"/>
        <v>4355707.3013201272</v>
      </c>
      <c r="D13547" s="343">
        <f t="shared" si="846"/>
        <v>-4270707.3013201272</v>
      </c>
    </row>
    <row r="13548" spans="1:4" hidden="1" x14ac:dyDescent="0.35">
      <c r="A13548" s="462">
        <f t="shared" si="844"/>
        <v>6856500</v>
      </c>
      <c r="B13548" s="463">
        <f t="shared" si="847"/>
        <v>0.46861794609034069</v>
      </c>
      <c r="C13548" s="343">
        <f t="shared" si="845"/>
        <v>4356024.9579202821</v>
      </c>
      <c r="D13548" s="343">
        <f t="shared" si="846"/>
        <v>-4271024.9579202821</v>
      </c>
    </row>
    <row r="13549" spans="1:4" hidden="1" x14ac:dyDescent="0.35">
      <c r="A13549" s="462">
        <f t="shared" si="844"/>
        <v>6857000</v>
      </c>
      <c r="B13549" s="463">
        <f t="shared" si="847"/>
        <v>0.46861831551315214</v>
      </c>
      <c r="C13549" s="343">
        <f t="shared" si="845"/>
        <v>4356342.6145204362</v>
      </c>
      <c r="D13549" s="343">
        <f t="shared" si="846"/>
        <v>-4271342.6145204362</v>
      </c>
    </row>
    <row r="13550" spans="1:4" hidden="1" x14ac:dyDescent="0.35">
      <c r="A13550" s="462">
        <f t="shared" si="844"/>
        <v>6857500</v>
      </c>
      <c r="B13550" s="463">
        <f t="shared" si="847"/>
        <v>0.46861868488209224</v>
      </c>
      <c r="C13550" s="343">
        <f t="shared" si="845"/>
        <v>4356660.2711205911</v>
      </c>
      <c r="D13550" s="343">
        <f t="shared" si="846"/>
        <v>-4271660.2711205911</v>
      </c>
    </row>
    <row r="13551" spans="1:4" hidden="1" x14ac:dyDescent="0.35">
      <c r="A13551" s="462">
        <f t="shared" si="844"/>
        <v>6858000</v>
      </c>
      <c r="B13551" s="463">
        <f t="shared" si="847"/>
        <v>0.4686190541971727</v>
      </c>
      <c r="C13551" s="343">
        <f t="shared" si="845"/>
        <v>4356977.927720746</v>
      </c>
      <c r="D13551" s="343">
        <f t="shared" si="846"/>
        <v>-4271977.927720746</v>
      </c>
    </row>
    <row r="13552" spans="1:4" hidden="1" x14ac:dyDescent="0.35">
      <c r="A13552" s="462">
        <f t="shared" si="844"/>
        <v>6858500</v>
      </c>
      <c r="B13552" s="463">
        <f t="shared" si="847"/>
        <v>0.46861942345840546</v>
      </c>
      <c r="C13552" s="343">
        <f t="shared" si="845"/>
        <v>4357295.5843209</v>
      </c>
      <c r="D13552" s="343">
        <f t="shared" si="846"/>
        <v>-4272295.5843209</v>
      </c>
    </row>
    <row r="13553" spans="1:4" hidden="1" x14ac:dyDescent="0.35">
      <c r="A13553" s="462">
        <f t="shared" si="844"/>
        <v>6859000</v>
      </c>
      <c r="B13553" s="463">
        <f t="shared" si="847"/>
        <v>0.46861979266580212</v>
      </c>
      <c r="C13553" s="343">
        <f t="shared" si="845"/>
        <v>4357613.240921055</v>
      </c>
      <c r="D13553" s="343">
        <f t="shared" si="846"/>
        <v>-4272613.240921055</v>
      </c>
    </row>
    <row r="13554" spans="1:4" hidden="1" x14ac:dyDescent="0.35">
      <c r="A13554" s="462">
        <f t="shared" si="844"/>
        <v>6859500</v>
      </c>
      <c r="B13554" s="463">
        <f t="shared" si="847"/>
        <v>0.4686201618193746</v>
      </c>
      <c r="C13554" s="343">
        <f t="shared" si="845"/>
        <v>4357930.8975212099</v>
      </c>
      <c r="D13554" s="343">
        <f t="shared" si="846"/>
        <v>-4272930.8975212099</v>
      </c>
    </row>
    <row r="13555" spans="1:4" hidden="1" x14ac:dyDescent="0.35">
      <c r="A13555" s="462">
        <f t="shared" si="844"/>
        <v>6860000</v>
      </c>
      <c r="B13555" s="463">
        <f t="shared" si="847"/>
        <v>0.46862053091913458</v>
      </c>
      <c r="C13555" s="343">
        <f t="shared" si="845"/>
        <v>4358248.5541213639</v>
      </c>
      <c r="D13555" s="343">
        <f t="shared" si="846"/>
        <v>-4273248.5541213639</v>
      </c>
    </row>
    <row r="13556" spans="1:4" hidden="1" x14ac:dyDescent="0.35">
      <c r="A13556" s="462">
        <f t="shared" si="844"/>
        <v>6860500</v>
      </c>
      <c r="B13556" s="463">
        <f t="shared" si="847"/>
        <v>0.46862089996509382</v>
      </c>
      <c r="C13556" s="343">
        <f t="shared" si="845"/>
        <v>4358566.2107215188</v>
      </c>
      <c r="D13556" s="343">
        <f t="shared" si="846"/>
        <v>-4273566.2107215188</v>
      </c>
    </row>
    <row r="13557" spans="1:4" hidden="1" x14ac:dyDescent="0.35">
      <c r="A13557" s="462">
        <f t="shared" si="844"/>
        <v>6861000</v>
      </c>
      <c r="B13557" s="463">
        <f t="shared" si="847"/>
        <v>0.46862126895726419</v>
      </c>
      <c r="C13557" s="343">
        <f t="shared" si="845"/>
        <v>4358883.8673216738</v>
      </c>
      <c r="D13557" s="343">
        <f t="shared" si="846"/>
        <v>-4273883.8673216738</v>
      </c>
    </row>
    <row r="13558" spans="1:4" hidden="1" x14ac:dyDescent="0.35">
      <c r="A13558" s="462">
        <f t="shared" si="844"/>
        <v>6861500</v>
      </c>
      <c r="B13558" s="463">
        <f t="shared" si="847"/>
        <v>0.46862163789565731</v>
      </c>
      <c r="C13558" s="343">
        <f t="shared" si="845"/>
        <v>4359201.5239218278</v>
      </c>
      <c r="D13558" s="343">
        <f t="shared" si="846"/>
        <v>-4274201.5239218278</v>
      </c>
    </row>
    <row r="13559" spans="1:4" hidden="1" x14ac:dyDescent="0.35">
      <c r="A13559" s="462">
        <f t="shared" si="844"/>
        <v>6862000</v>
      </c>
      <c r="B13559" s="463">
        <f t="shared" si="847"/>
        <v>0.46862200678028504</v>
      </c>
      <c r="C13559" s="343">
        <f t="shared" si="845"/>
        <v>4359519.1805219827</v>
      </c>
      <c r="D13559" s="343">
        <f t="shared" si="846"/>
        <v>-4274519.1805219827</v>
      </c>
    </row>
    <row r="13560" spans="1:4" hidden="1" x14ac:dyDescent="0.35">
      <c r="A13560" s="462">
        <f t="shared" si="844"/>
        <v>6862500</v>
      </c>
      <c r="B13560" s="463">
        <f t="shared" si="847"/>
        <v>0.46862237561115905</v>
      </c>
      <c r="C13560" s="343">
        <f t="shared" si="845"/>
        <v>4359836.8371221377</v>
      </c>
      <c r="D13560" s="343">
        <f t="shared" si="846"/>
        <v>-4274836.8371221377</v>
      </c>
    </row>
    <row r="13561" spans="1:4" hidden="1" x14ac:dyDescent="0.35">
      <c r="A13561" s="462">
        <f t="shared" si="844"/>
        <v>6863000</v>
      </c>
      <c r="B13561" s="463">
        <f t="shared" si="847"/>
        <v>0.46862274438829116</v>
      </c>
      <c r="C13561" s="343">
        <f t="shared" si="845"/>
        <v>4360154.4937222917</v>
      </c>
      <c r="D13561" s="343">
        <f t="shared" si="846"/>
        <v>-4275154.4937222917</v>
      </c>
    </row>
    <row r="13562" spans="1:4" hidden="1" x14ac:dyDescent="0.35">
      <c r="A13562" s="462">
        <f t="shared" si="844"/>
        <v>6863500</v>
      </c>
      <c r="B13562" s="463">
        <f t="shared" si="847"/>
        <v>0.46862311311169308</v>
      </c>
      <c r="C13562" s="343">
        <f t="shared" si="845"/>
        <v>4360472.1503224466</v>
      </c>
      <c r="D13562" s="343">
        <f t="shared" si="846"/>
        <v>-4275472.1503224466</v>
      </c>
    </row>
    <row r="13563" spans="1:4" hidden="1" x14ac:dyDescent="0.35">
      <c r="A13563" s="462">
        <f t="shared" si="844"/>
        <v>6864000</v>
      </c>
      <c r="B13563" s="463">
        <f t="shared" si="847"/>
        <v>0.46862348178137653</v>
      </c>
      <c r="C13563" s="343">
        <f t="shared" si="845"/>
        <v>4360789.8069226015</v>
      </c>
      <c r="D13563" s="343">
        <f t="shared" si="846"/>
        <v>-4275789.8069226015</v>
      </c>
    </row>
    <row r="13564" spans="1:4" hidden="1" x14ac:dyDescent="0.35">
      <c r="A13564" s="462">
        <f t="shared" si="844"/>
        <v>6864500</v>
      </c>
      <c r="B13564" s="463">
        <f t="shared" si="847"/>
        <v>0.46862385039735327</v>
      </c>
      <c r="C13564" s="343">
        <f t="shared" si="845"/>
        <v>4361107.4635227555</v>
      </c>
      <c r="D13564" s="343">
        <f t="shared" si="846"/>
        <v>-4276107.4635227555</v>
      </c>
    </row>
    <row r="13565" spans="1:4" hidden="1" x14ac:dyDescent="0.35">
      <c r="A13565" s="462">
        <f t="shared" si="844"/>
        <v>6865000</v>
      </c>
      <c r="B13565" s="463">
        <f t="shared" si="847"/>
        <v>0.46862421895963507</v>
      </c>
      <c r="C13565" s="343">
        <f t="shared" si="845"/>
        <v>4361425.1201229105</v>
      </c>
      <c r="D13565" s="343">
        <f t="shared" si="846"/>
        <v>-4276425.1201229105</v>
      </c>
    </row>
    <row r="13566" spans="1:4" hidden="1" x14ac:dyDescent="0.35">
      <c r="A13566" s="462">
        <f t="shared" si="844"/>
        <v>6865500</v>
      </c>
      <c r="B13566" s="463">
        <f t="shared" si="847"/>
        <v>0.4686245874682336</v>
      </c>
      <c r="C13566" s="343">
        <f t="shared" si="845"/>
        <v>4361742.7767230654</v>
      </c>
      <c r="D13566" s="343">
        <f t="shared" si="846"/>
        <v>-4276742.7767230654</v>
      </c>
    </row>
    <row r="13567" spans="1:4" hidden="1" x14ac:dyDescent="0.35">
      <c r="A13567" s="462">
        <f t="shared" si="844"/>
        <v>6866000</v>
      </c>
      <c r="B13567" s="463">
        <f t="shared" si="847"/>
        <v>0.46862495592316067</v>
      </c>
      <c r="C13567" s="343">
        <f t="shared" si="845"/>
        <v>4362060.4333232194</v>
      </c>
      <c r="D13567" s="343">
        <f t="shared" si="846"/>
        <v>-4277060.4333232194</v>
      </c>
    </row>
    <row r="13568" spans="1:4" hidden="1" x14ac:dyDescent="0.35">
      <c r="A13568" s="462">
        <f t="shared" si="844"/>
        <v>6866500</v>
      </c>
      <c r="B13568" s="463">
        <f t="shared" si="847"/>
        <v>0.46862532432442788</v>
      </c>
      <c r="C13568" s="343">
        <f t="shared" si="845"/>
        <v>4362378.0899233744</v>
      </c>
      <c r="D13568" s="343">
        <f t="shared" si="846"/>
        <v>-4277378.0899233744</v>
      </c>
    </row>
    <row r="13569" spans="1:4" hidden="1" x14ac:dyDescent="0.35">
      <c r="A13569" s="462">
        <f t="shared" si="844"/>
        <v>6867000</v>
      </c>
      <c r="B13569" s="463">
        <f t="shared" si="847"/>
        <v>0.46862569267204707</v>
      </c>
      <c r="C13569" s="343">
        <f t="shared" si="845"/>
        <v>4362695.7465235293</v>
      </c>
      <c r="D13569" s="343">
        <f t="shared" si="846"/>
        <v>-4277695.7465235293</v>
      </c>
    </row>
    <row r="13570" spans="1:4" hidden="1" x14ac:dyDescent="0.35">
      <c r="A13570" s="462">
        <f t="shared" si="844"/>
        <v>6867500</v>
      </c>
      <c r="B13570" s="463">
        <f t="shared" si="847"/>
        <v>0.46862606096602993</v>
      </c>
      <c r="C13570" s="343">
        <f t="shared" si="845"/>
        <v>4363013.4031236833</v>
      </c>
      <c r="D13570" s="343">
        <f t="shared" si="846"/>
        <v>-4278013.4031236833</v>
      </c>
    </row>
    <row r="13571" spans="1:4" hidden="1" x14ac:dyDescent="0.35">
      <c r="A13571" s="462">
        <f t="shared" si="844"/>
        <v>6868000</v>
      </c>
      <c r="B13571" s="463">
        <f t="shared" si="847"/>
        <v>0.46862642920638814</v>
      </c>
      <c r="C13571" s="343">
        <f t="shared" si="845"/>
        <v>4363331.0597238382</v>
      </c>
      <c r="D13571" s="343">
        <f t="shared" si="846"/>
        <v>-4278331.0597238382</v>
      </c>
    </row>
    <row r="13572" spans="1:4" hidden="1" x14ac:dyDescent="0.35">
      <c r="A13572" s="462">
        <f t="shared" si="844"/>
        <v>6868500</v>
      </c>
      <c r="B13572" s="463">
        <f t="shared" si="847"/>
        <v>0.4686267973931334</v>
      </c>
      <c r="C13572" s="343">
        <f t="shared" si="845"/>
        <v>4363648.7163239932</v>
      </c>
      <c r="D13572" s="343">
        <f t="shared" si="846"/>
        <v>-4278648.7163239932</v>
      </c>
    </row>
    <row r="13573" spans="1:4" hidden="1" x14ac:dyDescent="0.35">
      <c r="A13573" s="462">
        <f t="shared" si="844"/>
        <v>6869000</v>
      </c>
      <c r="B13573" s="463">
        <f t="shared" si="847"/>
        <v>0.46862716552627748</v>
      </c>
      <c r="C13573" s="343">
        <f t="shared" si="845"/>
        <v>4363966.3729241472</v>
      </c>
      <c r="D13573" s="343">
        <f t="shared" si="846"/>
        <v>-4278966.3729241472</v>
      </c>
    </row>
    <row r="13574" spans="1:4" hidden="1" x14ac:dyDescent="0.35">
      <c r="A13574" s="462">
        <f t="shared" si="844"/>
        <v>6869500</v>
      </c>
      <c r="B13574" s="463">
        <f t="shared" si="847"/>
        <v>0.46862753360583204</v>
      </c>
      <c r="C13574" s="343">
        <f t="shared" si="845"/>
        <v>4364284.0295243021</v>
      </c>
      <c r="D13574" s="343">
        <f t="shared" si="846"/>
        <v>-4279284.0295243021</v>
      </c>
    </row>
    <row r="13575" spans="1:4" hidden="1" x14ac:dyDescent="0.35">
      <c r="A13575" s="462">
        <f t="shared" si="844"/>
        <v>6870000</v>
      </c>
      <c r="B13575" s="463">
        <f t="shared" si="847"/>
        <v>0.46862790163180879</v>
      </c>
      <c r="C13575" s="343">
        <f t="shared" si="845"/>
        <v>4364601.686124457</v>
      </c>
      <c r="D13575" s="343">
        <f t="shared" si="846"/>
        <v>-4279601.686124457</v>
      </c>
    </row>
    <row r="13576" spans="1:4" hidden="1" x14ac:dyDescent="0.35">
      <c r="A13576" s="462">
        <f t="shared" si="844"/>
        <v>6870500</v>
      </c>
      <c r="B13576" s="463">
        <f t="shared" si="847"/>
        <v>0.46862826960421944</v>
      </c>
      <c r="C13576" s="343">
        <f t="shared" si="845"/>
        <v>4364919.3427246111</v>
      </c>
      <c r="D13576" s="343">
        <f t="shared" si="846"/>
        <v>-4279919.3427246111</v>
      </c>
    </row>
    <row r="13577" spans="1:4" hidden="1" x14ac:dyDescent="0.35">
      <c r="A13577" s="462">
        <f t="shared" si="844"/>
        <v>6871000</v>
      </c>
      <c r="B13577" s="463">
        <f t="shared" si="847"/>
        <v>0.46862863752307565</v>
      </c>
      <c r="C13577" s="343">
        <f t="shared" si="845"/>
        <v>4365236.999324766</v>
      </c>
      <c r="D13577" s="343">
        <f t="shared" si="846"/>
        <v>-4280236.999324766</v>
      </c>
    </row>
    <row r="13578" spans="1:4" hidden="1" x14ac:dyDescent="0.35">
      <c r="A13578" s="462">
        <f t="shared" si="844"/>
        <v>6871500</v>
      </c>
      <c r="B13578" s="463">
        <f t="shared" si="847"/>
        <v>0.46862900538838909</v>
      </c>
      <c r="C13578" s="343">
        <f t="shared" si="845"/>
        <v>4365554.6559249209</v>
      </c>
      <c r="D13578" s="343">
        <f t="shared" si="846"/>
        <v>-4280554.6559249209</v>
      </c>
    </row>
    <row r="13579" spans="1:4" hidden="1" x14ac:dyDescent="0.35">
      <c r="A13579" s="462">
        <f t="shared" si="844"/>
        <v>6872000</v>
      </c>
      <c r="B13579" s="463">
        <f t="shared" si="847"/>
        <v>0.46862937320017156</v>
      </c>
      <c r="C13579" s="343">
        <f t="shared" si="845"/>
        <v>4365872.3125250749</v>
      </c>
      <c r="D13579" s="343">
        <f t="shared" si="846"/>
        <v>-4280872.3125250749</v>
      </c>
    </row>
    <row r="13580" spans="1:4" hidden="1" x14ac:dyDescent="0.35">
      <c r="A13580" s="462">
        <f t="shared" si="844"/>
        <v>6872500</v>
      </c>
      <c r="B13580" s="463">
        <f t="shared" si="847"/>
        <v>0.46862974095843463</v>
      </c>
      <c r="C13580" s="343">
        <f t="shared" si="845"/>
        <v>4366189.9691252299</v>
      </c>
      <c r="D13580" s="343">
        <f t="shared" si="846"/>
        <v>-4281189.9691252299</v>
      </c>
    </row>
    <row r="13581" spans="1:4" hidden="1" x14ac:dyDescent="0.35">
      <c r="A13581" s="462">
        <f t="shared" si="844"/>
        <v>6873000</v>
      </c>
      <c r="B13581" s="463">
        <f t="shared" si="847"/>
        <v>0.46863010866319005</v>
      </c>
      <c r="C13581" s="343">
        <f t="shared" si="845"/>
        <v>4366507.6257253839</v>
      </c>
      <c r="D13581" s="343">
        <f t="shared" si="846"/>
        <v>-4281507.6257253839</v>
      </c>
    </row>
    <row r="13582" spans="1:4" hidden="1" x14ac:dyDescent="0.35">
      <c r="A13582" s="462">
        <f t="shared" si="844"/>
        <v>6873500</v>
      </c>
      <c r="B13582" s="463">
        <f t="shared" si="847"/>
        <v>0.46863047631444948</v>
      </c>
      <c r="C13582" s="343">
        <f t="shared" si="845"/>
        <v>4366825.2823255388</v>
      </c>
      <c r="D13582" s="343">
        <f t="shared" si="846"/>
        <v>-4281825.2823255388</v>
      </c>
    </row>
    <row r="13583" spans="1:4" hidden="1" x14ac:dyDescent="0.35">
      <c r="A13583" s="462">
        <f t="shared" si="844"/>
        <v>6874000</v>
      </c>
      <c r="B13583" s="463">
        <f t="shared" si="847"/>
        <v>0.46863084391222454</v>
      </c>
      <c r="C13583" s="343">
        <f t="shared" si="845"/>
        <v>4367142.9389256937</v>
      </c>
      <c r="D13583" s="343">
        <f t="shared" si="846"/>
        <v>-4282142.9389256937</v>
      </c>
    </row>
    <row r="13584" spans="1:4" hidden="1" x14ac:dyDescent="0.35">
      <c r="A13584" s="462">
        <f t="shared" si="844"/>
        <v>6874500</v>
      </c>
      <c r="B13584" s="463">
        <f t="shared" si="847"/>
        <v>0.46863121145652697</v>
      </c>
      <c r="C13584" s="343">
        <f t="shared" si="845"/>
        <v>4367460.5955258477</v>
      </c>
      <c r="D13584" s="343">
        <f t="shared" si="846"/>
        <v>-4282460.5955258477</v>
      </c>
    </row>
    <row r="13585" spans="1:4" hidden="1" x14ac:dyDescent="0.35">
      <c r="A13585" s="462">
        <f t="shared" si="844"/>
        <v>6875000</v>
      </c>
      <c r="B13585" s="463">
        <f t="shared" si="847"/>
        <v>0.4686315789473684</v>
      </c>
      <c r="C13585" s="343">
        <f t="shared" si="845"/>
        <v>4367778.2521260027</v>
      </c>
      <c r="D13585" s="343">
        <f t="shared" si="846"/>
        <v>-4282778.2521260027</v>
      </c>
    </row>
    <row r="13586" spans="1:4" hidden="1" x14ac:dyDescent="0.35">
      <c r="A13586" s="462">
        <f t="shared" si="844"/>
        <v>6875500</v>
      </c>
      <c r="B13586" s="463">
        <f t="shared" si="847"/>
        <v>0.46863194638476052</v>
      </c>
      <c r="C13586" s="343">
        <f t="shared" si="845"/>
        <v>4368095.9087261576</v>
      </c>
      <c r="D13586" s="343">
        <f t="shared" si="846"/>
        <v>-4283095.9087261576</v>
      </c>
    </row>
    <row r="13587" spans="1:4" hidden="1" x14ac:dyDescent="0.35">
      <c r="A13587" s="462">
        <f t="shared" si="844"/>
        <v>6876000</v>
      </c>
      <c r="B13587" s="463">
        <f t="shared" si="847"/>
        <v>0.468632313768715</v>
      </c>
      <c r="C13587" s="343">
        <f t="shared" si="845"/>
        <v>4368413.5653263116</v>
      </c>
      <c r="D13587" s="343">
        <f t="shared" si="846"/>
        <v>-4283413.5653263116</v>
      </c>
    </row>
    <row r="13588" spans="1:4" hidden="1" x14ac:dyDescent="0.35">
      <c r="A13588" s="462">
        <f t="shared" si="844"/>
        <v>6876500</v>
      </c>
      <c r="B13588" s="463">
        <f t="shared" si="847"/>
        <v>0.46863268109924344</v>
      </c>
      <c r="C13588" s="343">
        <f t="shared" si="845"/>
        <v>4368731.2219264666</v>
      </c>
      <c r="D13588" s="343">
        <f t="shared" si="846"/>
        <v>-4283731.2219264666</v>
      </c>
    </row>
    <row r="13589" spans="1:4" hidden="1" x14ac:dyDescent="0.35">
      <c r="A13589" s="462">
        <f t="shared" ref="A13589:A13652" si="848">A13588+500</f>
        <v>6877000</v>
      </c>
      <c r="B13589" s="463">
        <f t="shared" si="847"/>
        <v>0.4686330483763575</v>
      </c>
      <c r="C13589" s="343">
        <f t="shared" si="845"/>
        <v>4369048.8785266215</v>
      </c>
      <c r="D13589" s="343">
        <f t="shared" si="846"/>
        <v>-4284048.8785266215</v>
      </c>
    </row>
    <row r="13590" spans="1:4" hidden="1" x14ac:dyDescent="0.35">
      <c r="A13590" s="462">
        <f t="shared" si="848"/>
        <v>6877500</v>
      </c>
      <c r="B13590" s="463">
        <f t="shared" si="847"/>
        <v>0.46863341560006888</v>
      </c>
      <c r="C13590" s="343">
        <f t="shared" si="845"/>
        <v>4369366.5351267755</v>
      </c>
      <c r="D13590" s="343">
        <f t="shared" si="846"/>
        <v>-4284366.5351267755</v>
      </c>
    </row>
    <row r="13591" spans="1:4" hidden="1" x14ac:dyDescent="0.35">
      <c r="A13591" s="462">
        <f t="shared" si="848"/>
        <v>6878000</v>
      </c>
      <c r="B13591" s="463">
        <f t="shared" si="847"/>
        <v>0.4686337827703892</v>
      </c>
      <c r="C13591" s="343">
        <f t="shared" si="845"/>
        <v>4369684.1917269304</v>
      </c>
      <c r="D13591" s="343">
        <f t="shared" si="846"/>
        <v>-4284684.1917269304</v>
      </c>
    </row>
    <row r="13592" spans="1:4" hidden="1" x14ac:dyDescent="0.35">
      <c r="A13592" s="462">
        <f t="shared" si="848"/>
        <v>6878500</v>
      </c>
      <c r="B13592" s="463">
        <f t="shared" si="847"/>
        <v>0.4686341498873301</v>
      </c>
      <c r="C13592" s="343">
        <f t="shared" si="845"/>
        <v>4370001.8483270854</v>
      </c>
      <c r="D13592" s="343">
        <f t="shared" si="846"/>
        <v>-4285001.8483270854</v>
      </c>
    </row>
    <row r="13593" spans="1:4" hidden="1" x14ac:dyDescent="0.35">
      <c r="A13593" s="462">
        <f t="shared" si="848"/>
        <v>6879000</v>
      </c>
      <c r="B13593" s="463">
        <f t="shared" si="847"/>
        <v>0.46863451695090319</v>
      </c>
      <c r="C13593" s="343">
        <f t="shared" si="845"/>
        <v>4370319.5049272394</v>
      </c>
      <c r="D13593" s="343">
        <f t="shared" si="846"/>
        <v>-4285319.5049272394</v>
      </c>
    </row>
    <row r="13594" spans="1:4" hidden="1" x14ac:dyDescent="0.35">
      <c r="A13594" s="462">
        <f t="shared" si="848"/>
        <v>6879500</v>
      </c>
      <c r="B13594" s="463">
        <f t="shared" si="847"/>
        <v>0.46863488396112019</v>
      </c>
      <c r="C13594" s="343">
        <f t="shared" si="845"/>
        <v>4370637.1615273943</v>
      </c>
      <c r="D13594" s="343">
        <f t="shared" si="846"/>
        <v>-4285637.1615273943</v>
      </c>
    </row>
    <row r="13595" spans="1:4" hidden="1" x14ac:dyDescent="0.35">
      <c r="A13595" s="462">
        <f t="shared" si="848"/>
        <v>6880000</v>
      </c>
      <c r="B13595" s="463">
        <f t="shared" si="847"/>
        <v>0.46863525091799263</v>
      </c>
      <c r="C13595" s="343">
        <f t="shared" si="845"/>
        <v>4370954.8181275493</v>
      </c>
      <c r="D13595" s="343">
        <f t="shared" si="846"/>
        <v>-4285954.8181275493</v>
      </c>
    </row>
    <row r="13596" spans="1:4" hidden="1" x14ac:dyDescent="0.35">
      <c r="A13596" s="462">
        <f t="shared" si="848"/>
        <v>6880500</v>
      </c>
      <c r="B13596" s="463">
        <f t="shared" si="847"/>
        <v>0.46863561782153224</v>
      </c>
      <c r="C13596" s="343">
        <f t="shared" si="845"/>
        <v>4371272.4747277033</v>
      </c>
      <c r="D13596" s="343">
        <f t="shared" si="846"/>
        <v>-4286272.4747277033</v>
      </c>
    </row>
    <row r="13597" spans="1:4" hidden="1" x14ac:dyDescent="0.35">
      <c r="A13597" s="462">
        <f t="shared" si="848"/>
        <v>6881000</v>
      </c>
      <c r="B13597" s="463">
        <f t="shared" si="847"/>
        <v>0.46863598467175061</v>
      </c>
      <c r="C13597" s="343">
        <f t="shared" si="845"/>
        <v>4371590.1313278582</v>
      </c>
      <c r="D13597" s="343">
        <f t="shared" si="846"/>
        <v>-4286590.1313278582</v>
      </c>
    </row>
    <row r="13598" spans="1:4" hidden="1" x14ac:dyDescent="0.35">
      <c r="A13598" s="462">
        <f t="shared" si="848"/>
        <v>6881500</v>
      </c>
      <c r="B13598" s="463">
        <f t="shared" si="847"/>
        <v>0.46863635146865928</v>
      </c>
      <c r="C13598" s="343">
        <f t="shared" si="845"/>
        <v>4371907.7879280131</v>
      </c>
      <c r="D13598" s="343">
        <f t="shared" si="846"/>
        <v>-4286907.7879280131</v>
      </c>
    </row>
    <row r="13599" spans="1:4" hidden="1" x14ac:dyDescent="0.35">
      <c r="A13599" s="462">
        <f t="shared" si="848"/>
        <v>6882000</v>
      </c>
      <c r="B13599" s="463">
        <f t="shared" si="847"/>
        <v>0.46863671821226999</v>
      </c>
      <c r="C13599" s="343">
        <f t="shared" si="845"/>
        <v>4372225.4445281671</v>
      </c>
      <c r="D13599" s="343">
        <f t="shared" si="846"/>
        <v>-4287225.4445281671</v>
      </c>
    </row>
    <row r="13600" spans="1:4" hidden="1" x14ac:dyDescent="0.35">
      <c r="A13600" s="462">
        <f t="shared" si="848"/>
        <v>6882500</v>
      </c>
      <c r="B13600" s="463">
        <f t="shared" si="847"/>
        <v>0.46863708490259431</v>
      </c>
      <c r="C13600" s="343">
        <f t="shared" si="845"/>
        <v>4372543.1011283221</v>
      </c>
      <c r="D13600" s="343">
        <f t="shared" si="846"/>
        <v>-4287543.1011283221</v>
      </c>
    </row>
    <row r="13601" spans="1:4" hidden="1" x14ac:dyDescent="0.35">
      <c r="A13601" s="462">
        <f t="shared" si="848"/>
        <v>6883000</v>
      </c>
      <c r="B13601" s="463">
        <f t="shared" si="847"/>
        <v>0.46863745153964381</v>
      </c>
      <c r="C13601" s="343">
        <f t="shared" si="845"/>
        <v>4372860.757728477</v>
      </c>
      <c r="D13601" s="343">
        <f t="shared" si="846"/>
        <v>-4287860.757728477</v>
      </c>
    </row>
    <row r="13602" spans="1:4" hidden="1" x14ac:dyDescent="0.35">
      <c r="A13602" s="462">
        <f t="shared" si="848"/>
        <v>6883500</v>
      </c>
      <c r="B13602" s="463">
        <f t="shared" si="847"/>
        <v>0.46863781812343019</v>
      </c>
      <c r="C13602" s="343">
        <f t="shared" si="845"/>
        <v>4373178.414328631</v>
      </c>
      <c r="D13602" s="343">
        <f t="shared" si="846"/>
        <v>-4288178.414328631</v>
      </c>
    </row>
    <row r="13603" spans="1:4" hidden="1" x14ac:dyDescent="0.35">
      <c r="A13603" s="462">
        <f t="shared" si="848"/>
        <v>6884000</v>
      </c>
      <c r="B13603" s="463">
        <f t="shared" si="847"/>
        <v>0.46863818465396495</v>
      </c>
      <c r="C13603" s="343">
        <f t="shared" si="845"/>
        <v>4373496.0709287859</v>
      </c>
      <c r="D13603" s="343">
        <f t="shared" si="846"/>
        <v>-4288496.0709287859</v>
      </c>
    </row>
    <row r="13604" spans="1:4" hidden="1" x14ac:dyDescent="0.35">
      <c r="A13604" s="462">
        <f t="shared" si="848"/>
        <v>6884500</v>
      </c>
      <c r="B13604" s="463">
        <f t="shared" si="847"/>
        <v>0.4686385511312598</v>
      </c>
      <c r="C13604" s="343">
        <f t="shared" ref="C13604:C13667" si="849">(A13604*$B$28)</f>
        <v>4373813.7275289409</v>
      </c>
      <c r="D13604" s="343">
        <f t="shared" ref="D13604:D13667" si="850">($B$12-(A13604*$B$28))</f>
        <v>-4288813.7275289409</v>
      </c>
    </row>
    <row r="13605" spans="1:4" hidden="1" x14ac:dyDescent="0.35">
      <c r="A13605" s="462">
        <f t="shared" si="848"/>
        <v>6885000</v>
      </c>
      <c r="B13605" s="463">
        <f t="shared" si="847"/>
        <v>0.46863891755532622</v>
      </c>
      <c r="C13605" s="343">
        <f t="shared" si="849"/>
        <v>4374131.3841290949</v>
      </c>
      <c r="D13605" s="343">
        <f t="shared" si="850"/>
        <v>-4289131.3841290949</v>
      </c>
    </row>
    <row r="13606" spans="1:4" hidden="1" x14ac:dyDescent="0.35">
      <c r="A13606" s="462">
        <f t="shared" si="848"/>
        <v>6885500</v>
      </c>
      <c r="B13606" s="463">
        <f t="shared" ref="B13606:B13669" si="851">((A13606*$B$25)-(($D$26)+($B$27*A13606)))/($B$25*A13606)</f>
        <v>0.46863928392617593</v>
      </c>
      <c r="C13606" s="343">
        <f t="shared" si="849"/>
        <v>4374449.0407292498</v>
      </c>
      <c r="D13606" s="343">
        <f t="shared" si="850"/>
        <v>-4289449.0407292498</v>
      </c>
    </row>
    <row r="13607" spans="1:4" hidden="1" x14ac:dyDescent="0.35">
      <c r="A13607" s="462">
        <f t="shared" si="848"/>
        <v>6886000</v>
      </c>
      <c r="B13607" s="463">
        <f t="shared" si="851"/>
        <v>0.46863965024382043</v>
      </c>
      <c r="C13607" s="343">
        <f t="shared" si="849"/>
        <v>4374766.6973294048</v>
      </c>
      <c r="D13607" s="343">
        <f t="shared" si="850"/>
        <v>-4289766.6973294048</v>
      </c>
    </row>
    <row r="13608" spans="1:4" hidden="1" x14ac:dyDescent="0.35">
      <c r="A13608" s="462">
        <f t="shared" si="848"/>
        <v>6886500</v>
      </c>
      <c r="B13608" s="463">
        <f t="shared" si="851"/>
        <v>0.46864001650827131</v>
      </c>
      <c r="C13608" s="343">
        <f t="shared" si="849"/>
        <v>4375084.3539295588</v>
      </c>
      <c r="D13608" s="343">
        <f t="shared" si="850"/>
        <v>-4290084.3539295588</v>
      </c>
    </row>
    <row r="13609" spans="1:4" hidden="1" x14ac:dyDescent="0.35">
      <c r="A13609" s="462">
        <f t="shared" si="848"/>
        <v>6887000</v>
      </c>
      <c r="B13609" s="463">
        <f t="shared" si="851"/>
        <v>0.46864038271954023</v>
      </c>
      <c r="C13609" s="343">
        <f t="shared" si="849"/>
        <v>4375402.0105297137</v>
      </c>
      <c r="D13609" s="343">
        <f t="shared" si="850"/>
        <v>-4290402.0105297137</v>
      </c>
    </row>
    <row r="13610" spans="1:4" hidden="1" x14ac:dyDescent="0.35">
      <c r="A13610" s="462">
        <f t="shared" si="848"/>
        <v>6887500</v>
      </c>
      <c r="B13610" s="463">
        <f t="shared" si="851"/>
        <v>0.46864074887763874</v>
      </c>
      <c r="C13610" s="343">
        <f t="shared" si="849"/>
        <v>4375719.6671298686</v>
      </c>
      <c r="D13610" s="343">
        <f t="shared" si="850"/>
        <v>-4290719.6671298686</v>
      </c>
    </row>
    <row r="13611" spans="1:4" hidden="1" x14ac:dyDescent="0.35">
      <c r="A13611" s="462">
        <f t="shared" si="848"/>
        <v>6888000</v>
      </c>
      <c r="B13611" s="463">
        <f t="shared" si="851"/>
        <v>0.46864111498257838</v>
      </c>
      <c r="C13611" s="343">
        <f t="shared" si="849"/>
        <v>4376037.3237300226</v>
      </c>
      <c r="D13611" s="343">
        <f t="shared" si="850"/>
        <v>-4291037.3237300226</v>
      </c>
    </row>
    <row r="13612" spans="1:4" hidden="1" x14ac:dyDescent="0.35">
      <c r="A13612" s="462">
        <f t="shared" si="848"/>
        <v>6888500</v>
      </c>
      <c r="B13612" s="463">
        <f t="shared" si="851"/>
        <v>0.46864148103437081</v>
      </c>
      <c r="C13612" s="343">
        <f t="shared" si="849"/>
        <v>4376354.9803301776</v>
      </c>
      <c r="D13612" s="343">
        <f t="shared" si="850"/>
        <v>-4291354.9803301776</v>
      </c>
    </row>
    <row r="13613" spans="1:4" hidden="1" x14ac:dyDescent="0.35">
      <c r="A13613" s="462">
        <f t="shared" si="848"/>
        <v>6889000</v>
      </c>
      <c r="B13613" s="463">
        <f t="shared" si="851"/>
        <v>0.46864184703302747</v>
      </c>
      <c r="C13613" s="343">
        <f t="shared" si="849"/>
        <v>4376672.6369303325</v>
      </c>
      <c r="D13613" s="343">
        <f t="shared" si="850"/>
        <v>-4291672.6369303325</v>
      </c>
    </row>
    <row r="13614" spans="1:4" hidden="1" x14ac:dyDescent="0.35">
      <c r="A13614" s="462">
        <f t="shared" si="848"/>
        <v>6889500</v>
      </c>
      <c r="B13614" s="463">
        <f t="shared" si="851"/>
        <v>0.46864221297856007</v>
      </c>
      <c r="C13614" s="343">
        <f t="shared" si="849"/>
        <v>4376990.2935304865</v>
      </c>
      <c r="D13614" s="343">
        <f t="shared" si="850"/>
        <v>-4291990.2935304865</v>
      </c>
    </row>
    <row r="13615" spans="1:4" hidden="1" x14ac:dyDescent="0.35">
      <c r="A13615" s="462">
        <f t="shared" si="848"/>
        <v>6890000</v>
      </c>
      <c r="B13615" s="463">
        <f t="shared" si="851"/>
        <v>0.46864257887098004</v>
      </c>
      <c r="C13615" s="343">
        <f t="shared" si="849"/>
        <v>4377307.9501306415</v>
      </c>
      <c r="D13615" s="343">
        <f t="shared" si="850"/>
        <v>-4292307.9501306415</v>
      </c>
    </row>
    <row r="13616" spans="1:4" hidden="1" x14ac:dyDescent="0.35">
      <c r="A13616" s="462">
        <f t="shared" si="848"/>
        <v>6890500</v>
      </c>
      <c r="B13616" s="463">
        <f t="shared" si="851"/>
        <v>0.4686429447102991</v>
      </c>
      <c r="C13616" s="343">
        <f t="shared" si="849"/>
        <v>4377625.6067307964</v>
      </c>
      <c r="D13616" s="343">
        <f t="shared" si="850"/>
        <v>-4292625.6067307964</v>
      </c>
    </row>
    <row r="13617" spans="1:4" hidden="1" x14ac:dyDescent="0.35">
      <c r="A13617" s="462">
        <f t="shared" si="848"/>
        <v>6891000</v>
      </c>
      <c r="B13617" s="463">
        <f t="shared" si="851"/>
        <v>0.46864331049652863</v>
      </c>
      <c r="C13617" s="343">
        <f t="shared" si="849"/>
        <v>4377943.2633309504</v>
      </c>
      <c r="D13617" s="343">
        <f t="shared" si="850"/>
        <v>-4292943.2633309504</v>
      </c>
    </row>
    <row r="13618" spans="1:4" hidden="1" x14ac:dyDescent="0.35">
      <c r="A13618" s="462">
        <f t="shared" si="848"/>
        <v>6891500</v>
      </c>
      <c r="B13618" s="463">
        <f t="shared" si="851"/>
        <v>0.46864367622968034</v>
      </c>
      <c r="C13618" s="343">
        <f t="shared" si="849"/>
        <v>4378260.9199311053</v>
      </c>
      <c r="D13618" s="343">
        <f t="shared" si="850"/>
        <v>-4293260.9199311053</v>
      </c>
    </row>
    <row r="13619" spans="1:4" hidden="1" x14ac:dyDescent="0.35">
      <c r="A13619" s="462">
        <f t="shared" si="848"/>
        <v>6892000</v>
      </c>
      <c r="B13619" s="463">
        <f t="shared" si="851"/>
        <v>0.46864404190976572</v>
      </c>
      <c r="C13619" s="343">
        <f t="shared" si="849"/>
        <v>4378578.5765312603</v>
      </c>
      <c r="D13619" s="343">
        <f t="shared" si="850"/>
        <v>-4293578.5765312603</v>
      </c>
    </row>
    <row r="13620" spans="1:4" hidden="1" x14ac:dyDescent="0.35">
      <c r="A13620" s="462">
        <f t="shared" si="848"/>
        <v>6892500</v>
      </c>
      <c r="B13620" s="463">
        <f t="shared" si="851"/>
        <v>0.46864440753679631</v>
      </c>
      <c r="C13620" s="343">
        <f t="shared" si="849"/>
        <v>4378896.2331314143</v>
      </c>
      <c r="D13620" s="343">
        <f t="shared" si="850"/>
        <v>-4293896.2331314143</v>
      </c>
    </row>
    <row r="13621" spans="1:4" hidden="1" x14ac:dyDescent="0.35">
      <c r="A13621" s="462">
        <f t="shared" si="848"/>
        <v>6893000</v>
      </c>
      <c r="B13621" s="463">
        <f t="shared" si="851"/>
        <v>0.46864477311078362</v>
      </c>
      <c r="C13621" s="343">
        <f t="shared" si="849"/>
        <v>4379213.8897315692</v>
      </c>
      <c r="D13621" s="343">
        <f t="shared" si="850"/>
        <v>-4294213.8897315692</v>
      </c>
    </row>
    <row r="13622" spans="1:4" hidden="1" x14ac:dyDescent="0.35">
      <c r="A13622" s="462">
        <f t="shared" si="848"/>
        <v>6893500</v>
      </c>
      <c r="B13622" s="463">
        <f t="shared" si="851"/>
        <v>0.46864513863173929</v>
      </c>
      <c r="C13622" s="343">
        <f t="shared" si="849"/>
        <v>4379531.5463317232</v>
      </c>
      <c r="D13622" s="343">
        <f t="shared" si="850"/>
        <v>-4294531.5463317232</v>
      </c>
    </row>
    <row r="13623" spans="1:4" hidden="1" x14ac:dyDescent="0.35">
      <c r="A13623" s="462">
        <f t="shared" si="848"/>
        <v>6894000</v>
      </c>
      <c r="B13623" s="463">
        <f t="shared" si="851"/>
        <v>0.46864550409967476</v>
      </c>
      <c r="C13623" s="343">
        <f t="shared" si="849"/>
        <v>4379849.2029318782</v>
      </c>
      <c r="D13623" s="343">
        <f t="shared" si="850"/>
        <v>-4294849.2029318782</v>
      </c>
    </row>
    <row r="13624" spans="1:4" hidden="1" x14ac:dyDescent="0.35">
      <c r="A13624" s="462">
        <f t="shared" si="848"/>
        <v>6894500</v>
      </c>
      <c r="B13624" s="463">
        <f t="shared" si="851"/>
        <v>0.46864586951460163</v>
      </c>
      <c r="C13624" s="343">
        <f t="shared" si="849"/>
        <v>4380166.8595320331</v>
      </c>
      <c r="D13624" s="343">
        <f t="shared" si="850"/>
        <v>-4295166.8595320331</v>
      </c>
    </row>
    <row r="13625" spans="1:4" hidden="1" x14ac:dyDescent="0.35">
      <c r="A13625" s="462">
        <f t="shared" si="848"/>
        <v>6895000</v>
      </c>
      <c r="B13625" s="463">
        <f t="shared" si="851"/>
        <v>0.46864623487653145</v>
      </c>
      <c r="C13625" s="343">
        <f t="shared" si="849"/>
        <v>4380484.5161321871</v>
      </c>
      <c r="D13625" s="343">
        <f t="shared" si="850"/>
        <v>-4295484.5161321871</v>
      </c>
    </row>
    <row r="13626" spans="1:4" hidden="1" x14ac:dyDescent="0.35">
      <c r="A13626" s="462">
        <f t="shared" si="848"/>
        <v>6895500</v>
      </c>
      <c r="B13626" s="463">
        <f t="shared" si="851"/>
        <v>0.46864660018547566</v>
      </c>
      <c r="C13626" s="343">
        <f t="shared" si="849"/>
        <v>4380802.172732342</v>
      </c>
      <c r="D13626" s="343">
        <f t="shared" si="850"/>
        <v>-4295802.172732342</v>
      </c>
    </row>
    <row r="13627" spans="1:4" hidden="1" x14ac:dyDescent="0.35">
      <c r="A13627" s="462">
        <f t="shared" si="848"/>
        <v>6896000</v>
      </c>
      <c r="B13627" s="463">
        <f t="shared" si="851"/>
        <v>0.46864696544144585</v>
      </c>
      <c r="C13627" s="343">
        <f t="shared" si="849"/>
        <v>4381119.829332497</v>
      </c>
      <c r="D13627" s="343">
        <f t="shared" si="850"/>
        <v>-4296119.829332497</v>
      </c>
    </row>
    <row r="13628" spans="1:4" hidden="1" x14ac:dyDescent="0.35">
      <c r="A13628" s="462">
        <f t="shared" si="848"/>
        <v>6896500</v>
      </c>
      <c r="B13628" s="463">
        <f t="shared" si="851"/>
        <v>0.46864733064445352</v>
      </c>
      <c r="C13628" s="343">
        <f t="shared" si="849"/>
        <v>4381437.485932651</v>
      </c>
      <c r="D13628" s="343">
        <f t="shared" si="850"/>
        <v>-4296437.485932651</v>
      </c>
    </row>
    <row r="13629" spans="1:4" hidden="1" x14ac:dyDescent="0.35">
      <c r="A13629" s="462">
        <f t="shared" si="848"/>
        <v>6897000</v>
      </c>
      <c r="B13629" s="463">
        <f t="shared" si="851"/>
        <v>0.46864769579451021</v>
      </c>
      <c r="C13629" s="343">
        <f t="shared" si="849"/>
        <v>4381755.1425328059</v>
      </c>
      <c r="D13629" s="343">
        <f t="shared" si="850"/>
        <v>-4296755.1425328059</v>
      </c>
    </row>
    <row r="13630" spans="1:4" hidden="1" x14ac:dyDescent="0.35">
      <c r="A13630" s="462">
        <f t="shared" si="848"/>
        <v>6897500</v>
      </c>
      <c r="B13630" s="463">
        <f t="shared" si="851"/>
        <v>0.46864806089162742</v>
      </c>
      <c r="C13630" s="343">
        <f t="shared" si="849"/>
        <v>4382072.7991329608</v>
      </c>
      <c r="D13630" s="343">
        <f t="shared" si="850"/>
        <v>-4297072.7991329608</v>
      </c>
    </row>
    <row r="13631" spans="1:4" hidden="1" x14ac:dyDescent="0.35">
      <c r="A13631" s="462">
        <f t="shared" si="848"/>
        <v>6898000</v>
      </c>
      <c r="B13631" s="463">
        <f t="shared" si="851"/>
        <v>0.46864842593581663</v>
      </c>
      <c r="C13631" s="343">
        <f t="shared" si="849"/>
        <v>4382390.4557331149</v>
      </c>
      <c r="D13631" s="343">
        <f t="shared" si="850"/>
        <v>-4297390.4557331149</v>
      </c>
    </row>
    <row r="13632" spans="1:4" hidden="1" x14ac:dyDescent="0.35">
      <c r="A13632" s="462">
        <f t="shared" si="848"/>
        <v>6898500</v>
      </c>
      <c r="B13632" s="463">
        <f t="shared" si="851"/>
        <v>0.46864879092708939</v>
      </c>
      <c r="C13632" s="343">
        <f t="shared" si="849"/>
        <v>4382708.1123332698</v>
      </c>
      <c r="D13632" s="343">
        <f t="shared" si="850"/>
        <v>-4297708.1123332698</v>
      </c>
    </row>
    <row r="13633" spans="1:4" hidden="1" x14ac:dyDescent="0.35">
      <c r="A13633" s="462">
        <f t="shared" si="848"/>
        <v>6899000</v>
      </c>
      <c r="B13633" s="463">
        <f t="shared" si="851"/>
        <v>0.46864915586545725</v>
      </c>
      <c r="C13633" s="343">
        <f t="shared" si="849"/>
        <v>4383025.7689334247</v>
      </c>
      <c r="D13633" s="343">
        <f t="shared" si="850"/>
        <v>-4298025.7689334247</v>
      </c>
    </row>
    <row r="13634" spans="1:4" hidden="1" x14ac:dyDescent="0.35">
      <c r="A13634" s="462">
        <f t="shared" si="848"/>
        <v>6899500</v>
      </c>
      <c r="B13634" s="463">
        <f t="shared" si="851"/>
        <v>0.46864952075093158</v>
      </c>
      <c r="C13634" s="343">
        <f t="shared" si="849"/>
        <v>4383343.4255335787</v>
      </c>
      <c r="D13634" s="343">
        <f t="shared" si="850"/>
        <v>-4298343.4255335787</v>
      </c>
    </row>
    <row r="13635" spans="1:4" hidden="1" x14ac:dyDescent="0.35">
      <c r="A13635" s="462">
        <f t="shared" si="848"/>
        <v>6900000</v>
      </c>
      <c r="B13635" s="463">
        <f t="shared" si="851"/>
        <v>0.46864988558352405</v>
      </c>
      <c r="C13635" s="343">
        <f t="shared" si="849"/>
        <v>4383661.0821337337</v>
      </c>
      <c r="D13635" s="343">
        <f t="shared" si="850"/>
        <v>-4298661.0821337337</v>
      </c>
    </row>
    <row r="13636" spans="1:4" hidden="1" x14ac:dyDescent="0.35">
      <c r="A13636" s="462">
        <f t="shared" si="848"/>
        <v>6900500</v>
      </c>
      <c r="B13636" s="463">
        <f t="shared" si="851"/>
        <v>0.46865025036324598</v>
      </c>
      <c r="C13636" s="343">
        <f t="shared" si="849"/>
        <v>4383978.7387338886</v>
      </c>
      <c r="D13636" s="343">
        <f t="shared" si="850"/>
        <v>-4298978.7387338886</v>
      </c>
    </row>
    <row r="13637" spans="1:4" hidden="1" x14ac:dyDescent="0.35">
      <c r="A13637" s="462">
        <f t="shared" si="848"/>
        <v>6901000</v>
      </c>
      <c r="B13637" s="463">
        <f t="shared" si="851"/>
        <v>0.46865061509010897</v>
      </c>
      <c r="C13637" s="343">
        <f t="shared" si="849"/>
        <v>4384296.3953340426</v>
      </c>
      <c r="D13637" s="343">
        <f t="shared" si="850"/>
        <v>-4299296.3953340426</v>
      </c>
    </row>
    <row r="13638" spans="1:4" hidden="1" x14ac:dyDescent="0.35">
      <c r="A13638" s="462">
        <f t="shared" si="848"/>
        <v>6901500</v>
      </c>
      <c r="B13638" s="463">
        <f t="shared" si="851"/>
        <v>0.46865097976412451</v>
      </c>
      <c r="C13638" s="343">
        <f t="shared" si="849"/>
        <v>4384614.0519341975</v>
      </c>
      <c r="D13638" s="343">
        <f t="shared" si="850"/>
        <v>-4299614.0519341975</v>
      </c>
    </row>
    <row r="13639" spans="1:4" hidden="1" x14ac:dyDescent="0.35">
      <c r="A13639" s="462">
        <f t="shared" si="848"/>
        <v>6902000</v>
      </c>
      <c r="B13639" s="463">
        <f t="shared" si="851"/>
        <v>0.46865134438530404</v>
      </c>
      <c r="C13639" s="343">
        <f t="shared" si="849"/>
        <v>4384931.7085343525</v>
      </c>
      <c r="D13639" s="343">
        <f t="shared" si="850"/>
        <v>-4299931.7085343525</v>
      </c>
    </row>
    <row r="13640" spans="1:4" hidden="1" x14ac:dyDescent="0.35">
      <c r="A13640" s="462">
        <f t="shared" si="848"/>
        <v>6902500</v>
      </c>
      <c r="B13640" s="463">
        <f t="shared" si="851"/>
        <v>0.46865170895365904</v>
      </c>
      <c r="C13640" s="343">
        <f t="shared" si="849"/>
        <v>4385249.3651345065</v>
      </c>
      <c r="D13640" s="343">
        <f t="shared" si="850"/>
        <v>-4300249.3651345065</v>
      </c>
    </row>
    <row r="13641" spans="1:4" hidden="1" x14ac:dyDescent="0.35">
      <c r="A13641" s="462">
        <f t="shared" si="848"/>
        <v>6903000</v>
      </c>
      <c r="B13641" s="463">
        <f t="shared" si="851"/>
        <v>0.46865207346920101</v>
      </c>
      <c r="C13641" s="343">
        <f t="shared" si="849"/>
        <v>4385567.0217346614</v>
      </c>
      <c r="D13641" s="343">
        <f t="shared" si="850"/>
        <v>-4300567.0217346614</v>
      </c>
    </row>
    <row r="13642" spans="1:4" hidden="1" x14ac:dyDescent="0.35">
      <c r="A13642" s="462">
        <f t="shared" si="848"/>
        <v>6903500</v>
      </c>
      <c r="B13642" s="463">
        <f t="shared" si="851"/>
        <v>0.46865243793194145</v>
      </c>
      <c r="C13642" s="343">
        <f t="shared" si="849"/>
        <v>4385884.6783348164</v>
      </c>
      <c r="D13642" s="343">
        <f t="shared" si="850"/>
        <v>-4300884.6783348164</v>
      </c>
    </row>
    <row r="13643" spans="1:4" hidden="1" x14ac:dyDescent="0.35">
      <c r="A13643" s="462">
        <f t="shared" si="848"/>
        <v>6904000</v>
      </c>
      <c r="B13643" s="463">
        <f t="shared" si="851"/>
        <v>0.46865280234189183</v>
      </c>
      <c r="C13643" s="343">
        <f t="shared" si="849"/>
        <v>4386202.3349349704</v>
      </c>
      <c r="D13643" s="343">
        <f t="shared" si="850"/>
        <v>-4301202.3349349704</v>
      </c>
    </row>
    <row r="13644" spans="1:4" hidden="1" x14ac:dyDescent="0.35">
      <c r="A13644" s="462">
        <f t="shared" si="848"/>
        <v>6904500</v>
      </c>
      <c r="B13644" s="463">
        <f t="shared" si="851"/>
        <v>0.46865316669906354</v>
      </c>
      <c r="C13644" s="343">
        <f t="shared" si="849"/>
        <v>4386519.9915351253</v>
      </c>
      <c r="D13644" s="343">
        <f t="shared" si="850"/>
        <v>-4301519.9915351253</v>
      </c>
    </row>
    <row r="13645" spans="1:4" hidden="1" x14ac:dyDescent="0.35">
      <c r="A13645" s="462">
        <f t="shared" si="848"/>
        <v>6905000</v>
      </c>
      <c r="B13645" s="463">
        <f t="shared" si="851"/>
        <v>0.46865353100346813</v>
      </c>
      <c r="C13645" s="343">
        <f t="shared" si="849"/>
        <v>4386837.6481352802</v>
      </c>
      <c r="D13645" s="343">
        <f t="shared" si="850"/>
        <v>-4301837.6481352802</v>
      </c>
    </row>
    <row r="13646" spans="1:4" hidden="1" x14ac:dyDescent="0.35">
      <c r="A13646" s="462">
        <f t="shared" si="848"/>
        <v>6905500</v>
      </c>
      <c r="B13646" s="463">
        <f t="shared" si="851"/>
        <v>0.46865389525511703</v>
      </c>
      <c r="C13646" s="343">
        <f t="shared" si="849"/>
        <v>4387155.3047354342</v>
      </c>
      <c r="D13646" s="343">
        <f t="shared" si="850"/>
        <v>-4302155.3047354342</v>
      </c>
    </row>
    <row r="13647" spans="1:4" hidden="1" x14ac:dyDescent="0.35">
      <c r="A13647" s="462">
        <f t="shared" si="848"/>
        <v>6906000</v>
      </c>
      <c r="B13647" s="463">
        <f t="shared" si="851"/>
        <v>0.46865425945402167</v>
      </c>
      <c r="C13647" s="343">
        <f t="shared" si="849"/>
        <v>4387472.9613355892</v>
      </c>
      <c r="D13647" s="343">
        <f t="shared" si="850"/>
        <v>-4302472.9613355892</v>
      </c>
    </row>
    <row r="13648" spans="1:4" hidden="1" x14ac:dyDescent="0.35">
      <c r="A13648" s="462">
        <f t="shared" si="848"/>
        <v>6906500</v>
      </c>
      <c r="B13648" s="463">
        <f t="shared" si="851"/>
        <v>0.46865462360019355</v>
      </c>
      <c r="C13648" s="343">
        <f t="shared" si="849"/>
        <v>4387790.6179357441</v>
      </c>
      <c r="D13648" s="343">
        <f t="shared" si="850"/>
        <v>-4302790.6179357441</v>
      </c>
    </row>
    <row r="13649" spans="1:4" hidden="1" x14ac:dyDescent="0.35">
      <c r="A13649" s="462">
        <f t="shared" si="848"/>
        <v>6907000</v>
      </c>
      <c r="B13649" s="463">
        <f t="shared" si="851"/>
        <v>0.46865498769364411</v>
      </c>
      <c r="C13649" s="343">
        <f t="shared" si="849"/>
        <v>4388108.2745358981</v>
      </c>
      <c r="D13649" s="343">
        <f t="shared" si="850"/>
        <v>-4303108.2745358981</v>
      </c>
    </row>
    <row r="13650" spans="1:4" hidden="1" x14ac:dyDescent="0.35">
      <c r="A13650" s="462">
        <f t="shared" si="848"/>
        <v>6907500</v>
      </c>
      <c r="B13650" s="463">
        <f t="shared" si="851"/>
        <v>0.46865535173438483</v>
      </c>
      <c r="C13650" s="343">
        <f t="shared" si="849"/>
        <v>4388425.9311360531</v>
      </c>
      <c r="D13650" s="343">
        <f t="shared" si="850"/>
        <v>-4303425.9311360531</v>
      </c>
    </row>
    <row r="13651" spans="1:4" hidden="1" x14ac:dyDescent="0.35">
      <c r="A13651" s="462">
        <f t="shared" si="848"/>
        <v>6908000</v>
      </c>
      <c r="B13651" s="463">
        <f t="shared" si="851"/>
        <v>0.46865571572242709</v>
      </c>
      <c r="C13651" s="343">
        <f t="shared" si="849"/>
        <v>4388743.587736208</v>
      </c>
      <c r="D13651" s="343">
        <f t="shared" si="850"/>
        <v>-4303743.587736208</v>
      </c>
    </row>
    <row r="13652" spans="1:4" hidden="1" x14ac:dyDescent="0.35">
      <c r="A13652" s="462">
        <f t="shared" si="848"/>
        <v>6908500</v>
      </c>
      <c r="B13652" s="463">
        <f t="shared" si="851"/>
        <v>0.46865607965778239</v>
      </c>
      <c r="C13652" s="343">
        <f t="shared" si="849"/>
        <v>4389061.244336362</v>
      </c>
      <c r="D13652" s="343">
        <f t="shared" si="850"/>
        <v>-4304061.244336362</v>
      </c>
    </row>
    <row r="13653" spans="1:4" hidden="1" x14ac:dyDescent="0.35">
      <c r="A13653" s="462">
        <f t="shared" ref="A13653:A13716" si="852">A13652+500</f>
        <v>6909000</v>
      </c>
      <c r="B13653" s="463">
        <f t="shared" si="851"/>
        <v>0.4686564435404621</v>
      </c>
      <c r="C13653" s="343">
        <f t="shared" si="849"/>
        <v>4389378.9009365169</v>
      </c>
      <c r="D13653" s="343">
        <f t="shared" si="850"/>
        <v>-4304378.9009365169</v>
      </c>
    </row>
    <row r="13654" spans="1:4" hidden="1" x14ac:dyDescent="0.35">
      <c r="A13654" s="462">
        <f t="shared" si="852"/>
        <v>6909500</v>
      </c>
      <c r="B13654" s="463">
        <f t="shared" si="851"/>
        <v>0.46865680737047771</v>
      </c>
      <c r="C13654" s="343">
        <f t="shared" si="849"/>
        <v>4389696.5575366719</v>
      </c>
      <c r="D13654" s="343">
        <f t="shared" si="850"/>
        <v>-4304696.5575366719</v>
      </c>
    </row>
    <row r="13655" spans="1:4" hidden="1" x14ac:dyDescent="0.35">
      <c r="A13655" s="462">
        <f t="shared" si="852"/>
        <v>6910000</v>
      </c>
      <c r="B13655" s="463">
        <f t="shared" si="851"/>
        <v>0.46865717114784067</v>
      </c>
      <c r="C13655" s="343">
        <f t="shared" si="849"/>
        <v>4390014.2141368259</v>
      </c>
      <c r="D13655" s="343">
        <f t="shared" si="850"/>
        <v>-4305014.2141368259</v>
      </c>
    </row>
    <row r="13656" spans="1:4" hidden="1" x14ac:dyDescent="0.35">
      <c r="A13656" s="462">
        <f t="shared" si="852"/>
        <v>6910500</v>
      </c>
      <c r="B13656" s="463">
        <f t="shared" si="851"/>
        <v>0.46865753487256234</v>
      </c>
      <c r="C13656" s="343">
        <f t="shared" si="849"/>
        <v>4390331.8707369808</v>
      </c>
      <c r="D13656" s="343">
        <f t="shared" si="850"/>
        <v>-4305331.8707369808</v>
      </c>
    </row>
    <row r="13657" spans="1:4" hidden="1" x14ac:dyDescent="0.35">
      <c r="A13657" s="462">
        <f t="shared" si="852"/>
        <v>6911000</v>
      </c>
      <c r="B13657" s="463">
        <f t="shared" si="851"/>
        <v>0.46865789854465423</v>
      </c>
      <c r="C13657" s="343">
        <f t="shared" si="849"/>
        <v>4390649.5273371357</v>
      </c>
      <c r="D13657" s="343">
        <f t="shared" si="850"/>
        <v>-4305649.5273371357</v>
      </c>
    </row>
    <row r="13658" spans="1:4" hidden="1" x14ac:dyDescent="0.35">
      <c r="A13658" s="462">
        <f t="shared" si="852"/>
        <v>6911500</v>
      </c>
      <c r="B13658" s="463">
        <f t="shared" si="851"/>
        <v>0.46865826216412765</v>
      </c>
      <c r="C13658" s="343">
        <f t="shared" si="849"/>
        <v>4390967.1839372898</v>
      </c>
      <c r="D13658" s="343">
        <f t="shared" si="850"/>
        <v>-4305967.1839372898</v>
      </c>
    </row>
    <row r="13659" spans="1:4" hidden="1" x14ac:dyDescent="0.35">
      <c r="A13659" s="462">
        <f t="shared" si="852"/>
        <v>6912000</v>
      </c>
      <c r="B13659" s="463">
        <f t="shared" si="851"/>
        <v>0.46865862573099415</v>
      </c>
      <c r="C13659" s="343">
        <f t="shared" si="849"/>
        <v>4391284.8405374447</v>
      </c>
      <c r="D13659" s="343">
        <f t="shared" si="850"/>
        <v>-4306284.8405374447</v>
      </c>
    </row>
    <row r="13660" spans="1:4" hidden="1" x14ac:dyDescent="0.35">
      <c r="A13660" s="462">
        <f t="shared" si="852"/>
        <v>6912500</v>
      </c>
      <c r="B13660" s="463">
        <f t="shared" si="851"/>
        <v>0.46865898924526506</v>
      </c>
      <c r="C13660" s="343">
        <f t="shared" si="849"/>
        <v>4391602.4971375996</v>
      </c>
      <c r="D13660" s="343">
        <f t="shared" si="850"/>
        <v>-4306602.4971375996</v>
      </c>
    </row>
    <row r="13661" spans="1:4" hidden="1" x14ac:dyDescent="0.35">
      <c r="A13661" s="462">
        <f t="shared" si="852"/>
        <v>6913000</v>
      </c>
      <c r="B13661" s="463">
        <f t="shared" si="851"/>
        <v>0.4686593527069518</v>
      </c>
      <c r="C13661" s="343">
        <f t="shared" si="849"/>
        <v>4391920.1537377536</v>
      </c>
      <c r="D13661" s="343">
        <f t="shared" si="850"/>
        <v>-4306920.1537377536</v>
      </c>
    </row>
    <row r="13662" spans="1:4" hidden="1" x14ac:dyDescent="0.35">
      <c r="A13662" s="462">
        <f t="shared" si="852"/>
        <v>6913500</v>
      </c>
      <c r="B13662" s="463">
        <f t="shared" si="851"/>
        <v>0.46865971611606583</v>
      </c>
      <c r="C13662" s="343">
        <f t="shared" si="849"/>
        <v>4392237.8103379086</v>
      </c>
      <c r="D13662" s="343">
        <f t="shared" si="850"/>
        <v>-4307237.8103379086</v>
      </c>
    </row>
    <row r="13663" spans="1:4" hidden="1" x14ac:dyDescent="0.35">
      <c r="A13663" s="462">
        <f t="shared" si="852"/>
        <v>6914000</v>
      </c>
      <c r="B13663" s="463">
        <f t="shared" si="851"/>
        <v>0.46866007947261851</v>
      </c>
      <c r="C13663" s="343">
        <f t="shared" si="849"/>
        <v>4392555.4669380626</v>
      </c>
      <c r="D13663" s="343">
        <f t="shared" si="850"/>
        <v>-4307555.4669380626</v>
      </c>
    </row>
    <row r="13664" spans="1:4" hidden="1" x14ac:dyDescent="0.35">
      <c r="A13664" s="462">
        <f t="shared" si="852"/>
        <v>6914500</v>
      </c>
      <c r="B13664" s="463">
        <f t="shared" si="851"/>
        <v>0.46866044277662122</v>
      </c>
      <c r="C13664" s="343">
        <f t="shared" si="849"/>
        <v>4392873.1235382175</v>
      </c>
      <c r="D13664" s="343">
        <f t="shared" si="850"/>
        <v>-4307873.1235382175</v>
      </c>
    </row>
    <row r="13665" spans="1:4" hidden="1" x14ac:dyDescent="0.35">
      <c r="A13665" s="462">
        <f t="shared" si="852"/>
        <v>6915000</v>
      </c>
      <c r="B13665" s="463">
        <f t="shared" si="851"/>
        <v>0.46866080602808541</v>
      </c>
      <c r="C13665" s="343">
        <f t="shared" si="849"/>
        <v>4393190.7801383724</v>
      </c>
      <c r="D13665" s="343">
        <f t="shared" si="850"/>
        <v>-4308190.7801383724</v>
      </c>
    </row>
    <row r="13666" spans="1:4" hidden="1" x14ac:dyDescent="0.35">
      <c r="A13666" s="462">
        <f t="shared" si="852"/>
        <v>6915500</v>
      </c>
      <c r="B13666" s="463">
        <f t="shared" si="851"/>
        <v>0.46866116922702244</v>
      </c>
      <c r="C13666" s="343">
        <f t="shared" si="849"/>
        <v>4393508.4367385264</v>
      </c>
      <c r="D13666" s="343">
        <f t="shared" si="850"/>
        <v>-4308508.4367385264</v>
      </c>
    </row>
    <row r="13667" spans="1:4" hidden="1" x14ac:dyDescent="0.35">
      <c r="A13667" s="462">
        <f t="shared" si="852"/>
        <v>6916000</v>
      </c>
      <c r="B13667" s="463">
        <f t="shared" si="851"/>
        <v>0.46866153237344371</v>
      </c>
      <c r="C13667" s="343">
        <f t="shared" si="849"/>
        <v>4393826.0933386814</v>
      </c>
      <c r="D13667" s="343">
        <f t="shared" si="850"/>
        <v>-4308826.0933386814</v>
      </c>
    </row>
    <row r="13668" spans="1:4" hidden="1" x14ac:dyDescent="0.35">
      <c r="A13668" s="462">
        <f t="shared" si="852"/>
        <v>6916500</v>
      </c>
      <c r="B13668" s="463">
        <f t="shared" si="851"/>
        <v>0.46866189546736065</v>
      </c>
      <c r="C13668" s="343">
        <f t="shared" ref="C13668:C13731" si="853">(A13668*$B$28)</f>
        <v>4394143.7499388363</v>
      </c>
      <c r="D13668" s="343">
        <f t="shared" ref="D13668:D13731" si="854">($B$12-(A13668*$B$28))</f>
        <v>-4309143.7499388363</v>
      </c>
    </row>
    <row r="13669" spans="1:4" hidden="1" x14ac:dyDescent="0.35">
      <c r="A13669" s="462">
        <f t="shared" si="852"/>
        <v>6917000</v>
      </c>
      <c r="B13669" s="463">
        <f t="shared" si="851"/>
        <v>0.46866225850878462</v>
      </c>
      <c r="C13669" s="343">
        <f t="shared" si="853"/>
        <v>4394461.4065389903</v>
      </c>
      <c r="D13669" s="343">
        <f t="shared" si="854"/>
        <v>-4309461.4065389903</v>
      </c>
    </row>
    <row r="13670" spans="1:4" hidden="1" x14ac:dyDescent="0.35">
      <c r="A13670" s="462">
        <f t="shared" si="852"/>
        <v>6917500</v>
      </c>
      <c r="B13670" s="463">
        <f t="shared" ref="B13670:B13733" si="855">((A13670*$B$25)-(($D$26)+($B$27*A13670)))/($B$25*A13670)</f>
        <v>0.46866262149772697</v>
      </c>
      <c r="C13670" s="343">
        <f t="shared" si="853"/>
        <v>4394779.0631391453</v>
      </c>
      <c r="D13670" s="343">
        <f t="shared" si="854"/>
        <v>-4309779.0631391453</v>
      </c>
    </row>
    <row r="13671" spans="1:4" hidden="1" x14ac:dyDescent="0.35">
      <c r="A13671" s="462">
        <f t="shared" si="852"/>
        <v>6918000</v>
      </c>
      <c r="B13671" s="463">
        <f t="shared" si="855"/>
        <v>0.46866298443419913</v>
      </c>
      <c r="C13671" s="343">
        <f t="shared" si="853"/>
        <v>4395096.7197393002</v>
      </c>
      <c r="D13671" s="343">
        <f t="shared" si="854"/>
        <v>-4310096.7197393002</v>
      </c>
    </row>
    <row r="13672" spans="1:4" hidden="1" x14ac:dyDescent="0.35">
      <c r="A13672" s="462">
        <f t="shared" si="852"/>
        <v>6918500</v>
      </c>
      <c r="B13672" s="463">
        <f t="shared" si="855"/>
        <v>0.46866334731821241</v>
      </c>
      <c r="C13672" s="343">
        <f t="shared" si="853"/>
        <v>4395414.3763394542</v>
      </c>
      <c r="D13672" s="343">
        <f t="shared" si="854"/>
        <v>-4310414.3763394542</v>
      </c>
    </row>
    <row r="13673" spans="1:4" hidden="1" x14ac:dyDescent="0.35">
      <c r="A13673" s="462">
        <f t="shared" si="852"/>
        <v>6919000</v>
      </c>
      <c r="B13673" s="463">
        <f t="shared" si="855"/>
        <v>0.46866371014977826</v>
      </c>
      <c r="C13673" s="343">
        <f t="shared" si="853"/>
        <v>4395732.0329396091</v>
      </c>
      <c r="D13673" s="343">
        <f t="shared" si="854"/>
        <v>-4310732.0329396091</v>
      </c>
    </row>
    <row r="13674" spans="1:4" hidden="1" x14ac:dyDescent="0.35">
      <c r="A13674" s="462">
        <f t="shared" si="852"/>
        <v>6919500</v>
      </c>
      <c r="B13674" s="463">
        <f t="shared" si="855"/>
        <v>0.46866407292890799</v>
      </c>
      <c r="C13674" s="343">
        <f t="shared" si="853"/>
        <v>4396049.6895397641</v>
      </c>
      <c r="D13674" s="343">
        <f t="shared" si="854"/>
        <v>-4311049.6895397641</v>
      </c>
    </row>
    <row r="13675" spans="1:4" hidden="1" x14ac:dyDescent="0.35">
      <c r="A13675" s="462">
        <f t="shared" si="852"/>
        <v>6920000</v>
      </c>
      <c r="B13675" s="463">
        <f t="shared" si="855"/>
        <v>0.468664435655613</v>
      </c>
      <c r="C13675" s="343">
        <f t="shared" si="853"/>
        <v>4396367.3461399181</v>
      </c>
      <c r="D13675" s="343">
        <f t="shared" si="854"/>
        <v>-4311367.3461399181</v>
      </c>
    </row>
    <row r="13676" spans="1:4" hidden="1" x14ac:dyDescent="0.35">
      <c r="A13676" s="462">
        <f t="shared" si="852"/>
        <v>6920500</v>
      </c>
      <c r="B13676" s="463">
        <f t="shared" si="855"/>
        <v>0.46866479832990465</v>
      </c>
      <c r="C13676" s="343">
        <f t="shared" si="853"/>
        <v>4396685.002740073</v>
      </c>
      <c r="D13676" s="343">
        <f t="shared" si="854"/>
        <v>-4311685.002740073</v>
      </c>
    </row>
    <row r="13677" spans="1:4" hidden="1" x14ac:dyDescent="0.35">
      <c r="A13677" s="462">
        <f t="shared" si="852"/>
        <v>6921000</v>
      </c>
      <c r="B13677" s="463">
        <f t="shared" si="855"/>
        <v>0.46866516095179434</v>
      </c>
      <c r="C13677" s="343">
        <f t="shared" si="853"/>
        <v>4397002.659340228</v>
      </c>
      <c r="D13677" s="343">
        <f t="shared" si="854"/>
        <v>-4312002.659340228</v>
      </c>
    </row>
    <row r="13678" spans="1:4" hidden="1" x14ac:dyDescent="0.35">
      <c r="A13678" s="462">
        <f t="shared" si="852"/>
        <v>6921500</v>
      </c>
      <c r="B13678" s="463">
        <f t="shared" si="855"/>
        <v>0.46866552352129331</v>
      </c>
      <c r="C13678" s="343">
        <f t="shared" si="853"/>
        <v>4397320.315940382</v>
      </c>
      <c r="D13678" s="343">
        <f t="shared" si="854"/>
        <v>-4312320.315940382</v>
      </c>
    </row>
    <row r="13679" spans="1:4" hidden="1" x14ac:dyDescent="0.35">
      <c r="A13679" s="462">
        <f t="shared" si="852"/>
        <v>6922000</v>
      </c>
      <c r="B13679" s="463">
        <f t="shared" si="855"/>
        <v>0.46866588603841297</v>
      </c>
      <c r="C13679" s="343">
        <f t="shared" si="853"/>
        <v>4397637.9725405369</v>
      </c>
      <c r="D13679" s="343">
        <f t="shared" si="854"/>
        <v>-4312637.9725405369</v>
      </c>
    </row>
    <row r="13680" spans="1:4" hidden="1" x14ac:dyDescent="0.35">
      <c r="A13680" s="462">
        <f t="shared" si="852"/>
        <v>6922500</v>
      </c>
      <c r="B13680" s="463">
        <f t="shared" si="855"/>
        <v>0.46866624850316474</v>
      </c>
      <c r="C13680" s="343">
        <f t="shared" si="853"/>
        <v>4397955.6291406918</v>
      </c>
      <c r="D13680" s="343">
        <f t="shared" si="854"/>
        <v>-4312955.6291406918</v>
      </c>
    </row>
    <row r="13681" spans="1:4" hidden="1" x14ac:dyDescent="0.35">
      <c r="A13681" s="462">
        <f t="shared" si="852"/>
        <v>6923000</v>
      </c>
      <c r="B13681" s="463">
        <f t="shared" si="855"/>
        <v>0.46866661091555989</v>
      </c>
      <c r="C13681" s="343">
        <f t="shared" si="853"/>
        <v>4398273.2857408458</v>
      </c>
      <c r="D13681" s="343">
        <f t="shared" si="854"/>
        <v>-4313273.2857408458</v>
      </c>
    </row>
    <row r="13682" spans="1:4" hidden="1" x14ac:dyDescent="0.35">
      <c r="A13682" s="462">
        <f t="shared" si="852"/>
        <v>6923500</v>
      </c>
      <c r="B13682" s="463">
        <f t="shared" si="855"/>
        <v>0.46866697327560974</v>
      </c>
      <c r="C13682" s="343">
        <f t="shared" si="853"/>
        <v>4398590.9423410008</v>
      </c>
      <c r="D13682" s="343">
        <f t="shared" si="854"/>
        <v>-4313590.9423410008</v>
      </c>
    </row>
    <row r="13683" spans="1:4" hidden="1" x14ac:dyDescent="0.35">
      <c r="A13683" s="462">
        <f t="shared" si="852"/>
        <v>6924000</v>
      </c>
      <c r="B13683" s="463">
        <f t="shared" si="855"/>
        <v>0.46866733558332574</v>
      </c>
      <c r="C13683" s="343">
        <f t="shared" si="853"/>
        <v>4398908.5989411557</v>
      </c>
      <c r="D13683" s="343">
        <f t="shared" si="854"/>
        <v>-4313908.5989411557</v>
      </c>
    </row>
    <row r="13684" spans="1:4" hidden="1" x14ac:dyDescent="0.35">
      <c r="A13684" s="462">
        <f t="shared" si="852"/>
        <v>6924500</v>
      </c>
      <c r="B13684" s="463">
        <f t="shared" si="855"/>
        <v>0.46866769783871914</v>
      </c>
      <c r="C13684" s="343">
        <f t="shared" si="853"/>
        <v>4399226.2555413097</v>
      </c>
      <c r="D13684" s="343">
        <f t="shared" si="854"/>
        <v>-4314226.2555413097</v>
      </c>
    </row>
    <row r="13685" spans="1:4" hidden="1" x14ac:dyDescent="0.35">
      <c r="A13685" s="462">
        <f t="shared" si="852"/>
        <v>6925000</v>
      </c>
      <c r="B13685" s="463">
        <f t="shared" si="855"/>
        <v>0.46866806004180123</v>
      </c>
      <c r="C13685" s="343">
        <f t="shared" si="853"/>
        <v>4399543.9121414647</v>
      </c>
      <c r="D13685" s="343">
        <f t="shared" si="854"/>
        <v>-4314543.9121414647</v>
      </c>
    </row>
    <row r="13686" spans="1:4" hidden="1" x14ac:dyDescent="0.35">
      <c r="A13686" s="462">
        <f t="shared" si="852"/>
        <v>6925500</v>
      </c>
      <c r="B13686" s="463">
        <f t="shared" si="855"/>
        <v>0.46866842219258348</v>
      </c>
      <c r="C13686" s="343">
        <f t="shared" si="853"/>
        <v>4399861.5687416196</v>
      </c>
      <c r="D13686" s="343">
        <f t="shared" si="854"/>
        <v>-4314861.5687416196</v>
      </c>
    </row>
    <row r="13687" spans="1:4" hidden="1" x14ac:dyDescent="0.35">
      <c r="A13687" s="462">
        <f t="shared" si="852"/>
        <v>6926000</v>
      </c>
      <c r="B13687" s="463">
        <f t="shared" si="855"/>
        <v>0.46866878429107711</v>
      </c>
      <c r="C13687" s="343">
        <f t="shared" si="853"/>
        <v>4400179.2253417736</v>
      </c>
      <c r="D13687" s="343">
        <f t="shared" si="854"/>
        <v>-4315179.2253417736</v>
      </c>
    </row>
    <row r="13688" spans="1:4" hidden="1" x14ac:dyDescent="0.35">
      <c r="A13688" s="462">
        <f t="shared" si="852"/>
        <v>6926500</v>
      </c>
      <c r="B13688" s="463">
        <f t="shared" si="855"/>
        <v>0.46866914633729345</v>
      </c>
      <c r="C13688" s="343">
        <f t="shared" si="853"/>
        <v>4400496.8819419285</v>
      </c>
      <c r="D13688" s="343">
        <f t="shared" si="854"/>
        <v>-4315496.8819419285</v>
      </c>
    </row>
    <row r="13689" spans="1:4" hidden="1" x14ac:dyDescent="0.35">
      <c r="A13689" s="462">
        <f t="shared" si="852"/>
        <v>6927000</v>
      </c>
      <c r="B13689" s="463">
        <f t="shared" si="855"/>
        <v>0.46866950833124388</v>
      </c>
      <c r="C13689" s="343">
        <f t="shared" si="853"/>
        <v>4400814.5385420835</v>
      </c>
      <c r="D13689" s="343">
        <f t="shared" si="854"/>
        <v>-4315814.5385420835</v>
      </c>
    </row>
    <row r="13690" spans="1:4" hidden="1" x14ac:dyDescent="0.35">
      <c r="A13690" s="462">
        <f t="shared" si="852"/>
        <v>6927500</v>
      </c>
      <c r="B13690" s="463">
        <f t="shared" si="855"/>
        <v>0.46866987027293966</v>
      </c>
      <c r="C13690" s="343">
        <f t="shared" si="853"/>
        <v>4401132.1951422375</v>
      </c>
      <c r="D13690" s="343">
        <f t="shared" si="854"/>
        <v>-4316132.1951422375</v>
      </c>
    </row>
    <row r="13691" spans="1:4" hidden="1" x14ac:dyDescent="0.35">
      <c r="A13691" s="462">
        <f t="shared" si="852"/>
        <v>6928000</v>
      </c>
      <c r="B13691" s="463">
        <f t="shared" si="855"/>
        <v>0.46867023216239212</v>
      </c>
      <c r="C13691" s="343">
        <f t="shared" si="853"/>
        <v>4401449.8517423924</v>
      </c>
      <c r="D13691" s="343">
        <f t="shared" si="854"/>
        <v>-4316449.8517423924</v>
      </c>
    </row>
    <row r="13692" spans="1:4" hidden="1" x14ac:dyDescent="0.35">
      <c r="A13692" s="462">
        <f t="shared" si="852"/>
        <v>6928500</v>
      </c>
      <c r="B13692" s="463">
        <f t="shared" si="855"/>
        <v>0.46867059399961258</v>
      </c>
      <c r="C13692" s="343">
        <f t="shared" si="853"/>
        <v>4401767.5083425473</v>
      </c>
      <c r="D13692" s="343">
        <f t="shared" si="854"/>
        <v>-4316767.5083425473</v>
      </c>
    </row>
    <row r="13693" spans="1:4" hidden="1" x14ac:dyDescent="0.35">
      <c r="A13693" s="462">
        <f t="shared" si="852"/>
        <v>6929000</v>
      </c>
      <c r="B13693" s="463">
        <f t="shared" si="855"/>
        <v>0.46867095578461232</v>
      </c>
      <c r="C13693" s="343">
        <f t="shared" si="853"/>
        <v>4402085.1649427013</v>
      </c>
      <c r="D13693" s="343">
        <f t="shared" si="854"/>
        <v>-4317085.1649427013</v>
      </c>
    </row>
    <row r="13694" spans="1:4" hidden="1" x14ac:dyDescent="0.35">
      <c r="A13694" s="462">
        <f t="shared" si="852"/>
        <v>6929500</v>
      </c>
      <c r="B13694" s="463">
        <f t="shared" si="855"/>
        <v>0.46867131751740271</v>
      </c>
      <c r="C13694" s="343">
        <f t="shared" si="853"/>
        <v>4402402.8215428563</v>
      </c>
      <c r="D13694" s="343">
        <f t="shared" si="854"/>
        <v>-4317402.8215428563</v>
      </c>
    </row>
    <row r="13695" spans="1:4" hidden="1" x14ac:dyDescent="0.35">
      <c r="A13695" s="462">
        <f t="shared" si="852"/>
        <v>6930000</v>
      </c>
      <c r="B13695" s="463">
        <f t="shared" si="855"/>
        <v>0.46867167919799496</v>
      </c>
      <c r="C13695" s="343">
        <f t="shared" si="853"/>
        <v>4402720.4781430112</v>
      </c>
      <c r="D13695" s="343">
        <f t="shared" si="854"/>
        <v>-4317720.4781430112</v>
      </c>
    </row>
    <row r="13696" spans="1:4" hidden="1" x14ac:dyDescent="0.35">
      <c r="A13696" s="462">
        <f t="shared" si="852"/>
        <v>6930500</v>
      </c>
      <c r="B13696" s="463">
        <f t="shared" si="855"/>
        <v>0.46867204082640046</v>
      </c>
      <c r="C13696" s="343">
        <f t="shared" si="853"/>
        <v>4403038.1347431652</v>
      </c>
      <c r="D13696" s="343">
        <f t="shared" si="854"/>
        <v>-4318038.1347431652</v>
      </c>
    </row>
    <row r="13697" spans="1:4" hidden="1" x14ac:dyDescent="0.35">
      <c r="A13697" s="462">
        <f t="shared" si="852"/>
        <v>6931000</v>
      </c>
      <c r="B13697" s="463">
        <f t="shared" si="855"/>
        <v>0.46867240240263042</v>
      </c>
      <c r="C13697" s="343">
        <f t="shared" si="853"/>
        <v>4403355.7913433202</v>
      </c>
      <c r="D13697" s="343">
        <f t="shared" si="854"/>
        <v>-4318355.7913433202</v>
      </c>
    </row>
    <row r="13698" spans="1:4" hidden="1" x14ac:dyDescent="0.35">
      <c r="A13698" s="462">
        <f t="shared" si="852"/>
        <v>6931500</v>
      </c>
      <c r="B13698" s="463">
        <f t="shared" si="855"/>
        <v>0.46867276392669621</v>
      </c>
      <c r="C13698" s="343">
        <f t="shared" si="853"/>
        <v>4403673.4479434751</v>
      </c>
      <c r="D13698" s="343">
        <f t="shared" si="854"/>
        <v>-4318673.4479434751</v>
      </c>
    </row>
    <row r="13699" spans="1:4" hidden="1" x14ac:dyDescent="0.35">
      <c r="A13699" s="462">
        <f t="shared" si="852"/>
        <v>6932000</v>
      </c>
      <c r="B13699" s="463">
        <f t="shared" si="855"/>
        <v>0.46867312539860906</v>
      </c>
      <c r="C13699" s="343">
        <f t="shared" si="853"/>
        <v>4403991.1045436291</v>
      </c>
      <c r="D13699" s="343">
        <f t="shared" si="854"/>
        <v>-4318991.1045436291</v>
      </c>
    </row>
    <row r="13700" spans="1:4" hidden="1" x14ac:dyDescent="0.35">
      <c r="A13700" s="462">
        <f t="shared" si="852"/>
        <v>6932500</v>
      </c>
      <c r="B13700" s="463">
        <f t="shared" si="855"/>
        <v>0.46867348681838022</v>
      </c>
      <c r="C13700" s="343">
        <f t="shared" si="853"/>
        <v>4404308.761143784</v>
      </c>
      <c r="D13700" s="343">
        <f t="shared" si="854"/>
        <v>-4319308.761143784</v>
      </c>
    </row>
    <row r="13701" spans="1:4" hidden="1" x14ac:dyDescent="0.35">
      <c r="A13701" s="462">
        <f t="shared" si="852"/>
        <v>6933000</v>
      </c>
      <c r="B13701" s="463">
        <f t="shared" si="855"/>
        <v>0.46867384818602109</v>
      </c>
      <c r="C13701" s="343">
        <f t="shared" si="853"/>
        <v>4404626.417743939</v>
      </c>
      <c r="D13701" s="343">
        <f t="shared" si="854"/>
        <v>-4319626.417743939</v>
      </c>
    </row>
    <row r="13702" spans="1:4" hidden="1" x14ac:dyDescent="0.35">
      <c r="A13702" s="462">
        <f t="shared" si="852"/>
        <v>6933500</v>
      </c>
      <c r="B13702" s="463">
        <f t="shared" si="855"/>
        <v>0.46867420950154287</v>
      </c>
      <c r="C13702" s="343">
        <f t="shared" si="853"/>
        <v>4404944.074344093</v>
      </c>
      <c r="D13702" s="343">
        <f t="shared" si="854"/>
        <v>-4319944.074344093</v>
      </c>
    </row>
    <row r="13703" spans="1:4" hidden="1" x14ac:dyDescent="0.35">
      <c r="A13703" s="462">
        <f t="shared" si="852"/>
        <v>6934000</v>
      </c>
      <c r="B13703" s="463">
        <f t="shared" si="855"/>
        <v>0.46867457076495683</v>
      </c>
      <c r="C13703" s="343">
        <f t="shared" si="853"/>
        <v>4405261.7309442479</v>
      </c>
      <c r="D13703" s="343">
        <f t="shared" si="854"/>
        <v>-4320261.7309442479</v>
      </c>
    </row>
    <row r="13704" spans="1:4" hidden="1" x14ac:dyDescent="0.35">
      <c r="A13704" s="462">
        <f t="shared" si="852"/>
        <v>6934500</v>
      </c>
      <c r="B13704" s="463">
        <f t="shared" si="855"/>
        <v>0.46867493197627424</v>
      </c>
      <c r="C13704" s="343">
        <f t="shared" si="853"/>
        <v>4405579.3875444019</v>
      </c>
      <c r="D13704" s="343">
        <f t="shared" si="854"/>
        <v>-4320579.3875444019</v>
      </c>
    </row>
    <row r="13705" spans="1:4" hidden="1" x14ac:dyDescent="0.35">
      <c r="A13705" s="462">
        <f t="shared" si="852"/>
        <v>6935000</v>
      </c>
      <c r="B13705" s="463">
        <f t="shared" si="855"/>
        <v>0.46867529313550638</v>
      </c>
      <c r="C13705" s="343">
        <f t="shared" si="853"/>
        <v>4405897.0441445569</v>
      </c>
      <c r="D13705" s="343">
        <f t="shared" si="854"/>
        <v>-4320897.0441445569</v>
      </c>
    </row>
    <row r="13706" spans="1:4" hidden="1" x14ac:dyDescent="0.35">
      <c r="A13706" s="462">
        <f t="shared" si="852"/>
        <v>6935500</v>
      </c>
      <c r="B13706" s="463">
        <f t="shared" si="855"/>
        <v>0.46867565424266455</v>
      </c>
      <c r="C13706" s="343">
        <f t="shared" si="853"/>
        <v>4406214.7007447118</v>
      </c>
      <c r="D13706" s="343">
        <f t="shared" si="854"/>
        <v>-4321214.7007447118</v>
      </c>
    </row>
    <row r="13707" spans="1:4" hidden="1" x14ac:dyDescent="0.35">
      <c r="A13707" s="462">
        <f t="shared" si="852"/>
        <v>6936000</v>
      </c>
      <c r="B13707" s="463">
        <f t="shared" si="855"/>
        <v>0.46867601529775998</v>
      </c>
      <c r="C13707" s="343">
        <f t="shared" si="853"/>
        <v>4406532.3573448658</v>
      </c>
      <c r="D13707" s="343">
        <f t="shared" si="854"/>
        <v>-4321532.3573448658</v>
      </c>
    </row>
    <row r="13708" spans="1:4" hidden="1" x14ac:dyDescent="0.35">
      <c r="A13708" s="462">
        <f t="shared" si="852"/>
        <v>6936500</v>
      </c>
      <c r="B13708" s="463">
        <f t="shared" si="855"/>
        <v>0.46867637630080389</v>
      </c>
      <c r="C13708" s="343">
        <f t="shared" si="853"/>
        <v>4406850.0139450207</v>
      </c>
      <c r="D13708" s="343">
        <f t="shared" si="854"/>
        <v>-4321850.0139450207</v>
      </c>
    </row>
    <row r="13709" spans="1:4" hidden="1" x14ac:dyDescent="0.35">
      <c r="A13709" s="462">
        <f t="shared" si="852"/>
        <v>6937000</v>
      </c>
      <c r="B13709" s="463">
        <f t="shared" si="855"/>
        <v>0.46867673725180764</v>
      </c>
      <c r="C13709" s="343">
        <f t="shared" si="853"/>
        <v>4407167.6705451757</v>
      </c>
      <c r="D13709" s="343">
        <f t="shared" si="854"/>
        <v>-4322167.6705451757</v>
      </c>
    </row>
    <row r="13710" spans="1:4" hidden="1" x14ac:dyDescent="0.35">
      <c r="A13710" s="462">
        <f t="shared" si="852"/>
        <v>6937500</v>
      </c>
      <c r="B13710" s="463">
        <f t="shared" si="855"/>
        <v>0.46867709815078235</v>
      </c>
      <c r="C13710" s="343">
        <f t="shared" si="853"/>
        <v>4407485.3271453297</v>
      </c>
      <c r="D13710" s="343">
        <f t="shared" si="854"/>
        <v>-4322485.3271453297</v>
      </c>
    </row>
    <row r="13711" spans="1:4" hidden="1" x14ac:dyDescent="0.35">
      <c r="A13711" s="462">
        <f t="shared" si="852"/>
        <v>6938000</v>
      </c>
      <c r="B13711" s="463">
        <f t="shared" si="855"/>
        <v>0.46867745899773938</v>
      </c>
      <c r="C13711" s="343">
        <f t="shared" si="853"/>
        <v>4407802.9837454846</v>
      </c>
      <c r="D13711" s="343">
        <f t="shared" si="854"/>
        <v>-4322802.9837454846</v>
      </c>
    </row>
    <row r="13712" spans="1:4" hidden="1" x14ac:dyDescent="0.35">
      <c r="A13712" s="462">
        <f t="shared" si="852"/>
        <v>6938500</v>
      </c>
      <c r="B13712" s="463">
        <f t="shared" si="855"/>
        <v>0.46867781979268991</v>
      </c>
      <c r="C13712" s="343">
        <f t="shared" si="853"/>
        <v>4408120.6403456395</v>
      </c>
      <c r="D13712" s="343">
        <f t="shared" si="854"/>
        <v>-4323120.6403456395</v>
      </c>
    </row>
    <row r="13713" spans="1:4" hidden="1" x14ac:dyDescent="0.35">
      <c r="A13713" s="462">
        <f t="shared" si="852"/>
        <v>6939000</v>
      </c>
      <c r="B13713" s="463">
        <f t="shared" si="855"/>
        <v>0.46867818053564519</v>
      </c>
      <c r="C13713" s="343">
        <f t="shared" si="853"/>
        <v>4408438.2969457936</v>
      </c>
      <c r="D13713" s="343">
        <f t="shared" si="854"/>
        <v>-4323438.2969457936</v>
      </c>
    </row>
    <row r="13714" spans="1:4" hidden="1" x14ac:dyDescent="0.35">
      <c r="A13714" s="462">
        <f t="shared" si="852"/>
        <v>6939500</v>
      </c>
      <c r="B13714" s="463">
        <f t="shared" si="855"/>
        <v>0.46867854122661651</v>
      </c>
      <c r="C13714" s="343">
        <f t="shared" si="853"/>
        <v>4408755.9535459485</v>
      </c>
      <c r="D13714" s="343">
        <f t="shared" si="854"/>
        <v>-4323755.9535459485</v>
      </c>
    </row>
    <row r="13715" spans="1:4" hidden="1" x14ac:dyDescent="0.35">
      <c r="A13715" s="462">
        <f t="shared" si="852"/>
        <v>6940000</v>
      </c>
      <c r="B13715" s="463">
        <f t="shared" si="855"/>
        <v>0.46867890186561506</v>
      </c>
      <c r="C13715" s="343">
        <f t="shared" si="853"/>
        <v>4409073.6101461034</v>
      </c>
      <c r="D13715" s="343">
        <f t="shared" si="854"/>
        <v>-4324073.6101461034</v>
      </c>
    </row>
    <row r="13716" spans="1:4" hidden="1" x14ac:dyDescent="0.35">
      <c r="A13716" s="462">
        <f t="shared" si="852"/>
        <v>6940500</v>
      </c>
      <c r="B13716" s="463">
        <f t="shared" si="855"/>
        <v>0.46867926245265207</v>
      </c>
      <c r="C13716" s="343">
        <f t="shared" si="853"/>
        <v>4409391.2667462574</v>
      </c>
      <c r="D13716" s="343">
        <f t="shared" si="854"/>
        <v>-4324391.2667462574</v>
      </c>
    </row>
    <row r="13717" spans="1:4" hidden="1" x14ac:dyDescent="0.35">
      <c r="A13717" s="462">
        <f t="shared" ref="A13717:A13780" si="856">A13716+500</f>
        <v>6941000</v>
      </c>
      <c r="B13717" s="463">
        <f t="shared" si="855"/>
        <v>0.46867962298773874</v>
      </c>
      <c r="C13717" s="343">
        <f t="shared" si="853"/>
        <v>4409708.9233464124</v>
      </c>
      <c r="D13717" s="343">
        <f t="shared" si="854"/>
        <v>-4324708.9233464124</v>
      </c>
    </row>
    <row r="13718" spans="1:4" hidden="1" x14ac:dyDescent="0.35">
      <c r="A13718" s="462">
        <f t="shared" si="856"/>
        <v>6941500</v>
      </c>
      <c r="B13718" s="463">
        <f t="shared" si="855"/>
        <v>0.46867998347088641</v>
      </c>
      <c r="C13718" s="343">
        <f t="shared" si="853"/>
        <v>4410026.5799465673</v>
      </c>
      <c r="D13718" s="343">
        <f t="shared" si="854"/>
        <v>-4325026.5799465673</v>
      </c>
    </row>
    <row r="13719" spans="1:4" hidden="1" x14ac:dyDescent="0.35">
      <c r="A13719" s="462">
        <f t="shared" si="856"/>
        <v>6942000</v>
      </c>
      <c r="B13719" s="463">
        <f t="shared" si="855"/>
        <v>0.46868034390210617</v>
      </c>
      <c r="C13719" s="343">
        <f t="shared" si="853"/>
        <v>4410344.2365467213</v>
      </c>
      <c r="D13719" s="343">
        <f t="shared" si="854"/>
        <v>-4325344.2365467213</v>
      </c>
    </row>
    <row r="13720" spans="1:4" hidden="1" x14ac:dyDescent="0.35">
      <c r="A13720" s="462">
        <f t="shared" si="856"/>
        <v>6942500</v>
      </c>
      <c r="B13720" s="463">
        <f t="shared" si="855"/>
        <v>0.46868070428140934</v>
      </c>
      <c r="C13720" s="343">
        <f t="shared" si="853"/>
        <v>4410661.8931468762</v>
      </c>
      <c r="D13720" s="343">
        <f t="shared" si="854"/>
        <v>-4325661.8931468762</v>
      </c>
    </row>
    <row r="13721" spans="1:4" hidden="1" x14ac:dyDescent="0.35">
      <c r="A13721" s="462">
        <f t="shared" si="856"/>
        <v>6943000</v>
      </c>
      <c r="B13721" s="463">
        <f t="shared" si="855"/>
        <v>0.46868106460880704</v>
      </c>
      <c r="C13721" s="343">
        <f t="shared" si="853"/>
        <v>4410979.5497470312</v>
      </c>
      <c r="D13721" s="343">
        <f t="shared" si="854"/>
        <v>-4325979.5497470312</v>
      </c>
    </row>
    <row r="13722" spans="1:4" hidden="1" x14ac:dyDescent="0.35">
      <c r="A13722" s="462">
        <f t="shared" si="856"/>
        <v>6943500</v>
      </c>
      <c r="B13722" s="463">
        <f t="shared" si="855"/>
        <v>0.46868142488431058</v>
      </c>
      <c r="C13722" s="343">
        <f t="shared" si="853"/>
        <v>4411297.2063471852</v>
      </c>
      <c r="D13722" s="343">
        <f t="shared" si="854"/>
        <v>-4326297.2063471852</v>
      </c>
    </row>
    <row r="13723" spans="1:4" hidden="1" x14ac:dyDescent="0.35">
      <c r="A13723" s="462">
        <f t="shared" si="856"/>
        <v>6944000</v>
      </c>
      <c r="B13723" s="463">
        <f t="shared" si="855"/>
        <v>0.46868178510793113</v>
      </c>
      <c r="C13723" s="343">
        <f t="shared" si="853"/>
        <v>4411614.8629473401</v>
      </c>
      <c r="D13723" s="343">
        <f t="shared" si="854"/>
        <v>-4326614.8629473401</v>
      </c>
    </row>
    <row r="13724" spans="1:4" hidden="1" x14ac:dyDescent="0.35">
      <c r="A13724" s="462">
        <f t="shared" si="856"/>
        <v>6944500</v>
      </c>
      <c r="B13724" s="463">
        <f t="shared" si="855"/>
        <v>0.46868214527967988</v>
      </c>
      <c r="C13724" s="343">
        <f t="shared" si="853"/>
        <v>4411932.5195474951</v>
      </c>
      <c r="D13724" s="343">
        <f t="shared" si="854"/>
        <v>-4326932.5195474951</v>
      </c>
    </row>
    <row r="13725" spans="1:4" hidden="1" x14ac:dyDescent="0.35">
      <c r="A13725" s="462">
        <f t="shared" si="856"/>
        <v>6945000</v>
      </c>
      <c r="B13725" s="463">
        <f t="shared" si="855"/>
        <v>0.46868250539956802</v>
      </c>
      <c r="C13725" s="343">
        <f t="shared" si="853"/>
        <v>4412250.1761476491</v>
      </c>
      <c r="D13725" s="343">
        <f t="shared" si="854"/>
        <v>-4327250.1761476491</v>
      </c>
    </row>
    <row r="13726" spans="1:4" hidden="1" x14ac:dyDescent="0.35">
      <c r="A13726" s="462">
        <f t="shared" si="856"/>
        <v>6945500</v>
      </c>
      <c r="B13726" s="463">
        <f t="shared" si="855"/>
        <v>0.46868286546760685</v>
      </c>
      <c r="C13726" s="343">
        <f t="shared" si="853"/>
        <v>4412567.832747804</v>
      </c>
      <c r="D13726" s="343">
        <f t="shared" si="854"/>
        <v>-4327567.832747804</v>
      </c>
    </row>
    <row r="13727" spans="1:4" hidden="1" x14ac:dyDescent="0.35">
      <c r="A13727" s="462">
        <f t="shared" si="856"/>
        <v>6946000</v>
      </c>
      <c r="B13727" s="463">
        <f t="shared" si="855"/>
        <v>0.46868322548380742</v>
      </c>
      <c r="C13727" s="343">
        <f t="shared" si="853"/>
        <v>4412885.4893479589</v>
      </c>
      <c r="D13727" s="343">
        <f t="shared" si="854"/>
        <v>-4327885.4893479589</v>
      </c>
    </row>
    <row r="13728" spans="1:4" hidden="1" x14ac:dyDescent="0.35">
      <c r="A13728" s="462">
        <f t="shared" si="856"/>
        <v>6946500</v>
      </c>
      <c r="B13728" s="463">
        <f t="shared" si="855"/>
        <v>0.46868358544818101</v>
      </c>
      <c r="C13728" s="343">
        <f t="shared" si="853"/>
        <v>4413203.1459481129</v>
      </c>
      <c r="D13728" s="343">
        <f t="shared" si="854"/>
        <v>-4328203.1459481129</v>
      </c>
    </row>
    <row r="13729" spans="1:4" hidden="1" x14ac:dyDescent="0.35">
      <c r="A13729" s="462">
        <f t="shared" si="856"/>
        <v>6947000</v>
      </c>
      <c r="B13729" s="463">
        <f t="shared" si="855"/>
        <v>0.46868394536073882</v>
      </c>
      <c r="C13729" s="343">
        <f t="shared" si="853"/>
        <v>4413520.8025482679</v>
      </c>
      <c r="D13729" s="343">
        <f t="shared" si="854"/>
        <v>-4328520.8025482679</v>
      </c>
    </row>
    <row r="13730" spans="1:4" hidden="1" x14ac:dyDescent="0.35">
      <c r="A13730" s="462">
        <f t="shared" si="856"/>
        <v>6947500</v>
      </c>
      <c r="B13730" s="463">
        <f t="shared" si="855"/>
        <v>0.46868430522149201</v>
      </c>
      <c r="C13730" s="343">
        <f t="shared" si="853"/>
        <v>4413838.4591484228</v>
      </c>
      <c r="D13730" s="343">
        <f t="shared" si="854"/>
        <v>-4328838.4591484228</v>
      </c>
    </row>
    <row r="13731" spans="1:4" hidden="1" x14ac:dyDescent="0.35">
      <c r="A13731" s="462">
        <f t="shared" si="856"/>
        <v>6948000</v>
      </c>
      <c r="B13731" s="463">
        <f t="shared" si="855"/>
        <v>0.46868466503045175</v>
      </c>
      <c r="C13731" s="343">
        <f t="shared" si="853"/>
        <v>4414156.1157485768</v>
      </c>
      <c r="D13731" s="343">
        <f t="shared" si="854"/>
        <v>-4329156.1157485768</v>
      </c>
    </row>
    <row r="13732" spans="1:4" hidden="1" x14ac:dyDescent="0.35">
      <c r="A13732" s="462">
        <f t="shared" si="856"/>
        <v>6948500</v>
      </c>
      <c r="B13732" s="463">
        <f t="shared" si="855"/>
        <v>0.4686850247876293</v>
      </c>
      <c r="C13732" s="343">
        <f t="shared" ref="C13732:C13795" si="857">(A13732*$B$28)</f>
        <v>4414473.7723487318</v>
      </c>
      <c r="D13732" s="343">
        <f t="shared" ref="D13732:D13795" si="858">($B$12-(A13732*$B$28))</f>
        <v>-4329473.7723487318</v>
      </c>
    </row>
    <row r="13733" spans="1:4" hidden="1" x14ac:dyDescent="0.35">
      <c r="A13733" s="462">
        <f t="shared" si="856"/>
        <v>6949000</v>
      </c>
      <c r="B13733" s="463">
        <f t="shared" si="855"/>
        <v>0.46868538449303571</v>
      </c>
      <c r="C13733" s="343">
        <f t="shared" si="857"/>
        <v>4414791.4289488867</v>
      </c>
      <c r="D13733" s="343">
        <f t="shared" si="858"/>
        <v>-4329791.4289488867</v>
      </c>
    </row>
    <row r="13734" spans="1:4" hidden="1" x14ac:dyDescent="0.35">
      <c r="A13734" s="462">
        <f t="shared" si="856"/>
        <v>6949500</v>
      </c>
      <c r="B13734" s="463">
        <f t="shared" ref="B13734:B13797" si="859">((A13734*$B$25)-(($D$26)+($B$27*A13734)))/($B$25*A13734)</f>
        <v>0.46868574414668229</v>
      </c>
      <c r="C13734" s="343">
        <f t="shared" si="857"/>
        <v>4415109.0855490407</v>
      </c>
      <c r="D13734" s="343">
        <f t="shared" si="858"/>
        <v>-4330109.0855490407</v>
      </c>
    </row>
    <row r="13735" spans="1:4" hidden="1" x14ac:dyDescent="0.35">
      <c r="A13735" s="462">
        <f t="shared" si="856"/>
        <v>6950000</v>
      </c>
      <c r="B13735" s="463">
        <f t="shared" si="859"/>
        <v>0.46868610374858011</v>
      </c>
      <c r="C13735" s="343">
        <f t="shared" si="857"/>
        <v>4415426.7421491956</v>
      </c>
      <c r="D13735" s="343">
        <f t="shared" si="858"/>
        <v>-4330426.7421491956</v>
      </c>
    </row>
    <row r="13736" spans="1:4" hidden="1" x14ac:dyDescent="0.35">
      <c r="A13736" s="462">
        <f t="shared" si="856"/>
        <v>6950500</v>
      </c>
      <c r="B13736" s="463">
        <f t="shared" si="859"/>
        <v>0.46868646329874036</v>
      </c>
      <c r="C13736" s="343">
        <f t="shared" si="857"/>
        <v>4415744.3987493506</v>
      </c>
      <c r="D13736" s="343">
        <f t="shared" si="858"/>
        <v>-4330744.3987493506</v>
      </c>
    </row>
    <row r="13737" spans="1:4" hidden="1" x14ac:dyDescent="0.35">
      <c r="A13737" s="462">
        <f t="shared" si="856"/>
        <v>6951000</v>
      </c>
      <c r="B13737" s="463">
        <f t="shared" si="859"/>
        <v>0.46868682279717422</v>
      </c>
      <c r="C13737" s="343">
        <f t="shared" si="857"/>
        <v>4416062.0553495046</v>
      </c>
      <c r="D13737" s="343">
        <f t="shared" si="858"/>
        <v>-4331062.0553495046</v>
      </c>
    </row>
    <row r="13738" spans="1:4" hidden="1" x14ac:dyDescent="0.35">
      <c r="A13738" s="462">
        <f t="shared" si="856"/>
        <v>6951500</v>
      </c>
      <c r="B13738" s="463">
        <f t="shared" si="859"/>
        <v>0.46868718224389283</v>
      </c>
      <c r="C13738" s="343">
        <f t="shared" si="857"/>
        <v>4416379.7119496595</v>
      </c>
      <c r="D13738" s="343">
        <f t="shared" si="858"/>
        <v>-4331379.7119496595</v>
      </c>
    </row>
    <row r="13739" spans="1:4" hidden="1" x14ac:dyDescent="0.35">
      <c r="A13739" s="462">
        <f t="shared" si="856"/>
        <v>6952000</v>
      </c>
      <c r="B13739" s="463">
        <f t="shared" si="859"/>
        <v>0.46868754163890741</v>
      </c>
      <c r="C13739" s="343">
        <f t="shared" si="857"/>
        <v>4416697.3685498144</v>
      </c>
      <c r="D13739" s="343">
        <f t="shared" si="858"/>
        <v>-4331697.3685498144</v>
      </c>
    </row>
    <row r="13740" spans="1:4" hidden="1" x14ac:dyDescent="0.35">
      <c r="A13740" s="462">
        <f t="shared" si="856"/>
        <v>6952500</v>
      </c>
      <c r="B13740" s="463">
        <f t="shared" si="859"/>
        <v>0.46868790098222901</v>
      </c>
      <c r="C13740" s="343">
        <f t="shared" si="857"/>
        <v>4417015.0251499685</v>
      </c>
      <c r="D13740" s="343">
        <f t="shared" si="858"/>
        <v>-4332015.0251499685</v>
      </c>
    </row>
    <row r="13741" spans="1:4" hidden="1" x14ac:dyDescent="0.35">
      <c r="A13741" s="462">
        <f t="shared" si="856"/>
        <v>6953000</v>
      </c>
      <c r="B13741" s="463">
        <f t="shared" si="859"/>
        <v>0.4686882602738689</v>
      </c>
      <c r="C13741" s="343">
        <f t="shared" si="857"/>
        <v>4417332.6817501234</v>
      </c>
      <c r="D13741" s="343">
        <f t="shared" si="858"/>
        <v>-4332332.6817501234</v>
      </c>
    </row>
    <row r="13742" spans="1:4" hidden="1" x14ac:dyDescent="0.35">
      <c r="A13742" s="462">
        <f t="shared" si="856"/>
        <v>6953500</v>
      </c>
      <c r="B13742" s="463">
        <f t="shared" si="859"/>
        <v>0.46868861951383817</v>
      </c>
      <c r="C13742" s="343">
        <f t="shared" si="857"/>
        <v>4417650.3383502783</v>
      </c>
      <c r="D13742" s="343">
        <f t="shared" si="858"/>
        <v>-4332650.3383502783</v>
      </c>
    </row>
    <row r="13743" spans="1:4" hidden="1" x14ac:dyDescent="0.35">
      <c r="A13743" s="462">
        <f t="shared" si="856"/>
        <v>6954000</v>
      </c>
      <c r="B13743" s="463">
        <f t="shared" si="859"/>
        <v>0.46868897870214793</v>
      </c>
      <c r="C13743" s="343">
        <f t="shared" si="857"/>
        <v>4417967.9949504323</v>
      </c>
      <c r="D13743" s="343">
        <f t="shared" si="858"/>
        <v>-4332967.9949504323</v>
      </c>
    </row>
    <row r="13744" spans="1:4" hidden="1" x14ac:dyDescent="0.35">
      <c r="A13744" s="462">
        <f t="shared" si="856"/>
        <v>6954500</v>
      </c>
      <c r="B13744" s="463">
        <f t="shared" si="859"/>
        <v>0.46868933783880939</v>
      </c>
      <c r="C13744" s="343">
        <f t="shared" si="857"/>
        <v>4418285.6515505873</v>
      </c>
      <c r="D13744" s="343">
        <f t="shared" si="858"/>
        <v>-4333285.6515505873</v>
      </c>
    </row>
    <row r="13745" spans="1:4" hidden="1" x14ac:dyDescent="0.35">
      <c r="A13745" s="462">
        <f t="shared" si="856"/>
        <v>6955000</v>
      </c>
      <c r="B13745" s="463">
        <f t="shared" si="859"/>
        <v>0.46868969692383367</v>
      </c>
      <c r="C13745" s="343">
        <f t="shared" si="857"/>
        <v>4418603.3081507413</v>
      </c>
      <c r="D13745" s="343">
        <f t="shared" si="858"/>
        <v>-4333603.3081507413</v>
      </c>
    </row>
    <row r="13746" spans="1:4" hidden="1" x14ac:dyDescent="0.35">
      <c r="A13746" s="462">
        <f t="shared" si="856"/>
        <v>6955500</v>
      </c>
      <c r="B13746" s="463">
        <f t="shared" si="859"/>
        <v>0.4686900559572319</v>
      </c>
      <c r="C13746" s="343">
        <f t="shared" si="857"/>
        <v>4418920.9647508962</v>
      </c>
      <c r="D13746" s="343">
        <f t="shared" si="858"/>
        <v>-4333920.9647508962</v>
      </c>
    </row>
    <row r="13747" spans="1:4" hidden="1" x14ac:dyDescent="0.35">
      <c r="A13747" s="462">
        <f t="shared" si="856"/>
        <v>6956000</v>
      </c>
      <c r="B13747" s="463">
        <f t="shared" si="859"/>
        <v>0.46869041493901514</v>
      </c>
      <c r="C13747" s="343">
        <f t="shared" si="857"/>
        <v>4419238.6213510511</v>
      </c>
      <c r="D13747" s="343">
        <f t="shared" si="858"/>
        <v>-4334238.6213510511</v>
      </c>
    </row>
    <row r="13748" spans="1:4" hidden="1" x14ac:dyDescent="0.35">
      <c r="A13748" s="462">
        <f t="shared" si="856"/>
        <v>6956500</v>
      </c>
      <c r="B13748" s="463">
        <f t="shared" si="859"/>
        <v>0.46869077386919467</v>
      </c>
      <c r="C13748" s="343">
        <f t="shared" si="857"/>
        <v>4419556.2779512051</v>
      </c>
      <c r="D13748" s="343">
        <f t="shared" si="858"/>
        <v>-4334556.2779512051</v>
      </c>
    </row>
    <row r="13749" spans="1:4" hidden="1" x14ac:dyDescent="0.35">
      <c r="A13749" s="462">
        <f t="shared" si="856"/>
        <v>6957000</v>
      </c>
      <c r="B13749" s="463">
        <f t="shared" si="859"/>
        <v>0.46869113274778146</v>
      </c>
      <c r="C13749" s="343">
        <f t="shared" si="857"/>
        <v>4419873.9345513601</v>
      </c>
      <c r="D13749" s="343">
        <f t="shared" si="858"/>
        <v>-4334873.9345513601</v>
      </c>
    </row>
    <row r="13750" spans="1:4" hidden="1" x14ac:dyDescent="0.35">
      <c r="A13750" s="462">
        <f t="shared" si="856"/>
        <v>6957500</v>
      </c>
      <c r="B13750" s="463">
        <f t="shared" si="859"/>
        <v>0.46869149157478679</v>
      </c>
      <c r="C13750" s="343">
        <f t="shared" si="857"/>
        <v>4420191.591151515</v>
      </c>
      <c r="D13750" s="343">
        <f t="shared" si="858"/>
        <v>-4335191.591151515</v>
      </c>
    </row>
    <row r="13751" spans="1:4" hidden="1" x14ac:dyDescent="0.35">
      <c r="A13751" s="462">
        <f t="shared" si="856"/>
        <v>6958000</v>
      </c>
      <c r="B13751" s="463">
        <f t="shared" si="859"/>
        <v>0.46869185035022165</v>
      </c>
      <c r="C13751" s="343">
        <f t="shared" si="857"/>
        <v>4420509.247751669</v>
      </c>
      <c r="D13751" s="343">
        <f t="shared" si="858"/>
        <v>-4335509.247751669</v>
      </c>
    </row>
    <row r="13752" spans="1:4" hidden="1" x14ac:dyDescent="0.35">
      <c r="A13752" s="462">
        <f t="shared" si="856"/>
        <v>6958500</v>
      </c>
      <c r="B13752" s="463">
        <f t="shared" si="859"/>
        <v>0.4686922090740972</v>
      </c>
      <c r="C13752" s="343">
        <f t="shared" si="857"/>
        <v>4420826.904351824</v>
      </c>
      <c r="D13752" s="343">
        <f t="shared" si="858"/>
        <v>-4335826.904351824</v>
      </c>
    </row>
    <row r="13753" spans="1:4" hidden="1" x14ac:dyDescent="0.35">
      <c r="A13753" s="462">
        <f t="shared" si="856"/>
        <v>6959000</v>
      </c>
      <c r="B13753" s="463">
        <f t="shared" si="859"/>
        <v>0.46869256774642454</v>
      </c>
      <c r="C13753" s="343">
        <f t="shared" si="857"/>
        <v>4421144.5609519789</v>
      </c>
      <c r="D13753" s="343">
        <f t="shared" si="858"/>
        <v>-4336144.5609519789</v>
      </c>
    </row>
    <row r="13754" spans="1:4" hidden="1" x14ac:dyDescent="0.35">
      <c r="A13754" s="462">
        <f t="shared" si="856"/>
        <v>6959500</v>
      </c>
      <c r="B13754" s="463">
        <f t="shared" si="859"/>
        <v>0.46869292636721482</v>
      </c>
      <c r="C13754" s="343">
        <f t="shared" si="857"/>
        <v>4421462.2175521329</v>
      </c>
      <c r="D13754" s="343">
        <f t="shared" si="858"/>
        <v>-4336462.2175521329</v>
      </c>
    </row>
    <row r="13755" spans="1:4" hidden="1" x14ac:dyDescent="0.35">
      <c r="A13755" s="462">
        <f t="shared" si="856"/>
        <v>6960000</v>
      </c>
      <c r="B13755" s="463">
        <f t="shared" si="859"/>
        <v>0.4686932849364791</v>
      </c>
      <c r="C13755" s="343">
        <f t="shared" si="857"/>
        <v>4421779.8741522878</v>
      </c>
      <c r="D13755" s="343">
        <f t="shared" si="858"/>
        <v>-4336779.8741522878</v>
      </c>
    </row>
    <row r="13756" spans="1:4" hidden="1" x14ac:dyDescent="0.35">
      <c r="A13756" s="462">
        <f t="shared" si="856"/>
        <v>6960500</v>
      </c>
      <c r="B13756" s="463">
        <f t="shared" si="859"/>
        <v>0.46869364345422854</v>
      </c>
      <c r="C13756" s="343">
        <f t="shared" si="857"/>
        <v>4422097.5307524428</v>
      </c>
      <c r="D13756" s="343">
        <f t="shared" si="858"/>
        <v>-4337097.5307524428</v>
      </c>
    </row>
    <row r="13757" spans="1:4" hidden="1" x14ac:dyDescent="0.35">
      <c r="A13757" s="462">
        <f t="shared" si="856"/>
        <v>6961000</v>
      </c>
      <c r="B13757" s="463">
        <f t="shared" si="859"/>
        <v>0.46869400192047422</v>
      </c>
      <c r="C13757" s="343">
        <f t="shared" si="857"/>
        <v>4422415.1873525968</v>
      </c>
      <c r="D13757" s="343">
        <f t="shared" si="858"/>
        <v>-4337415.1873525968</v>
      </c>
    </row>
    <row r="13758" spans="1:4" hidden="1" x14ac:dyDescent="0.35">
      <c r="A13758" s="462">
        <f t="shared" si="856"/>
        <v>6961500</v>
      </c>
      <c r="B13758" s="463">
        <f t="shared" si="859"/>
        <v>0.46869436033522721</v>
      </c>
      <c r="C13758" s="343">
        <f t="shared" si="857"/>
        <v>4422732.8439527517</v>
      </c>
      <c r="D13758" s="343">
        <f t="shared" si="858"/>
        <v>-4337732.8439527517</v>
      </c>
    </row>
    <row r="13759" spans="1:4" hidden="1" x14ac:dyDescent="0.35">
      <c r="A13759" s="462">
        <f t="shared" si="856"/>
        <v>6962000</v>
      </c>
      <c r="B13759" s="463">
        <f t="shared" si="859"/>
        <v>0.4686947186984986</v>
      </c>
      <c r="C13759" s="343">
        <f t="shared" si="857"/>
        <v>4423050.5005529067</v>
      </c>
      <c r="D13759" s="343">
        <f t="shared" si="858"/>
        <v>-4338050.5005529067</v>
      </c>
    </row>
    <row r="13760" spans="1:4" hidden="1" x14ac:dyDescent="0.35">
      <c r="A13760" s="462">
        <f t="shared" si="856"/>
        <v>6962500</v>
      </c>
      <c r="B13760" s="463">
        <f t="shared" si="859"/>
        <v>0.46869507701029955</v>
      </c>
      <c r="C13760" s="343">
        <f t="shared" si="857"/>
        <v>4423368.1571530607</v>
      </c>
      <c r="D13760" s="343">
        <f t="shared" si="858"/>
        <v>-4338368.1571530607</v>
      </c>
    </row>
    <row r="13761" spans="1:4" hidden="1" x14ac:dyDescent="0.35">
      <c r="A13761" s="462">
        <f t="shared" si="856"/>
        <v>6963000</v>
      </c>
      <c r="B13761" s="463">
        <f t="shared" si="859"/>
        <v>0.46869543527064106</v>
      </c>
      <c r="C13761" s="343">
        <f t="shared" si="857"/>
        <v>4423685.8137532156</v>
      </c>
      <c r="D13761" s="343">
        <f t="shared" si="858"/>
        <v>-4338685.8137532156</v>
      </c>
    </row>
    <row r="13762" spans="1:4" hidden="1" x14ac:dyDescent="0.35">
      <c r="A13762" s="462">
        <f t="shared" si="856"/>
        <v>6963500</v>
      </c>
      <c r="B13762" s="463">
        <f t="shared" si="859"/>
        <v>0.46869579347953427</v>
      </c>
      <c r="C13762" s="343">
        <f t="shared" si="857"/>
        <v>4424003.4703533705</v>
      </c>
      <c r="D13762" s="343">
        <f t="shared" si="858"/>
        <v>-4339003.4703533705</v>
      </c>
    </row>
    <row r="13763" spans="1:4" hidden="1" x14ac:dyDescent="0.35">
      <c r="A13763" s="462">
        <f t="shared" si="856"/>
        <v>6964000</v>
      </c>
      <c r="B13763" s="463">
        <f t="shared" si="859"/>
        <v>0.46869615163699024</v>
      </c>
      <c r="C13763" s="343">
        <f t="shared" si="857"/>
        <v>4424321.1269535245</v>
      </c>
      <c r="D13763" s="343">
        <f t="shared" si="858"/>
        <v>-4339321.1269535245</v>
      </c>
    </row>
    <row r="13764" spans="1:4" hidden="1" x14ac:dyDescent="0.35">
      <c r="A13764" s="462">
        <f t="shared" si="856"/>
        <v>6964500</v>
      </c>
      <c r="B13764" s="463">
        <f t="shared" si="859"/>
        <v>0.46869650974302007</v>
      </c>
      <c r="C13764" s="343">
        <f t="shared" si="857"/>
        <v>4424638.7835536795</v>
      </c>
      <c r="D13764" s="343">
        <f t="shared" si="858"/>
        <v>-4339638.7835536795</v>
      </c>
    </row>
    <row r="13765" spans="1:4" hidden="1" x14ac:dyDescent="0.35">
      <c r="A13765" s="462">
        <f t="shared" si="856"/>
        <v>6965000</v>
      </c>
      <c r="B13765" s="463">
        <f t="shared" si="859"/>
        <v>0.46869686779763481</v>
      </c>
      <c r="C13765" s="343">
        <f t="shared" si="857"/>
        <v>4424956.4401538344</v>
      </c>
      <c r="D13765" s="343">
        <f t="shared" si="858"/>
        <v>-4339956.4401538344</v>
      </c>
    </row>
    <row r="13766" spans="1:4" hidden="1" x14ac:dyDescent="0.35">
      <c r="A13766" s="462">
        <f t="shared" si="856"/>
        <v>6965500</v>
      </c>
      <c r="B13766" s="463">
        <f t="shared" si="859"/>
        <v>0.4686972258008455</v>
      </c>
      <c r="C13766" s="343">
        <f t="shared" si="857"/>
        <v>4425274.0967539884</v>
      </c>
      <c r="D13766" s="343">
        <f t="shared" si="858"/>
        <v>-4340274.0967539884</v>
      </c>
    </row>
    <row r="13767" spans="1:4" hidden="1" x14ac:dyDescent="0.35">
      <c r="A13767" s="462">
        <f t="shared" si="856"/>
        <v>6966000</v>
      </c>
      <c r="B13767" s="463">
        <f t="shared" si="859"/>
        <v>0.46869758375266329</v>
      </c>
      <c r="C13767" s="343">
        <f t="shared" si="857"/>
        <v>4425591.7533541434</v>
      </c>
      <c r="D13767" s="343">
        <f t="shared" si="858"/>
        <v>-4340591.7533541434</v>
      </c>
    </row>
    <row r="13768" spans="1:4" hidden="1" x14ac:dyDescent="0.35">
      <c r="A13768" s="462">
        <f t="shared" si="856"/>
        <v>6966500</v>
      </c>
      <c r="B13768" s="463">
        <f t="shared" si="859"/>
        <v>0.46869794165309925</v>
      </c>
      <c r="C13768" s="343">
        <f t="shared" si="857"/>
        <v>4425909.4099542983</v>
      </c>
      <c r="D13768" s="343">
        <f t="shared" si="858"/>
        <v>-4340909.4099542983</v>
      </c>
    </row>
    <row r="13769" spans="1:4" hidden="1" x14ac:dyDescent="0.35">
      <c r="A13769" s="462">
        <f t="shared" si="856"/>
        <v>6967000</v>
      </c>
      <c r="B13769" s="463">
        <f t="shared" si="859"/>
        <v>0.46869829950216435</v>
      </c>
      <c r="C13769" s="343">
        <f t="shared" si="857"/>
        <v>4426227.0665544523</v>
      </c>
      <c r="D13769" s="343">
        <f t="shared" si="858"/>
        <v>-4341227.0665544523</v>
      </c>
    </row>
    <row r="13770" spans="1:4" hidden="1" x14ac:dyDescent="0.35">
      <c r="A13770" s="462">
        <f t="shared" si="856"/>
        <v>6967500</v>
      </c>
      <c r="B13770" s="463">
        <f t="shared" si="859"/>
        <v>0.4686986572998697</v>
      </c>
      <c r="C13770" s="343">
        <f t="shared" si="857"/>
        <v>4426544.7231546072</v>
      </c>
      <c r="D13770" s="343">
        <f t="shared" si="858"/>
        <v>-4341544.7231546072</v>
      </c>
    </row>
    <row r="13771" spans="1:4" hidden="1" x14ac:dyDescent="0.35">
      <c r="A13771" s="462">
        <f t="shared" si="856"/>
        <v>6968000</v>
      </c>
      <c r="B13771" s="463">
        <f t="shared" si="859"/>
        <v>0.46869901504622635</v>
      </c>
      <c r="C13771" s="343">
        <f t="shared" si="857"/>
        <v>4426862.3797547622</v>
      </c>
      <c r="D13771" s="343">
        <f t="shared" si="858"/>
        <v>-4341862.3797547622</v>
      </c>
    </row>
    <row r="13772" spans="1:4" hidden="1" x14ac:dyDescent="0.35">
      <c r="A13772" s="462">
        <f t="shared" si="856"/>
        <v>6968500</v>
      </c>
      <c r="B13772" s="463">
        <f t="shared" si="859"/>
        <v>0.4686993727412454</v>
      </c>
      <c r="C13772" s="343">
        <f t="shared" si="857"/>
        <v>4427180.0363549162</v>
      </c>
      <c r="D13772" s="343">
        <f t="shared" si="858"/>
        <v>-4342180.0363549162</v>
      </c>
    </row>
    <row r="13773" spans="1:4" hidden="1" x14ac:dyDescent="0.35">
      <c r="A13773" s="462">
        <f t="shared" si="856"/>
        <v>6969000</v>
      </c>
      <c r="B13773" s="463">
        <f t="shared" si="859"/>
        <v>0.46869973038493778</v>
      </c>
      <c r="C13773" s="343">
        <f t="shared" si="857"/>
        <v>4427497.6929550711</v>
      </c>
      <c r="D13773" s="343">
        <f t="shared" si="858"/>
        <v>-4342497.6929550711</v>
      </c>
    </row>
    <row r="13774" spans="1:4" hidden="1" x14ac:dyDescent="0.35">
      <c r="A13774" s="462">
        <f t="shared" si="856"/>
        <v>6969500</v>
      </c>
      <c r="B13774" s="463">
        <f t="shared" si="859"/>
        <v>0.46870008797731472</v>
      </c>
      <c r="C13774" s="343">
        <f t="shared" si="857"/>
        <v>4427815.349555226</v>
      </c>
      <c r="D13774" s="343">
        <f t="shared" si="858"/>
        <v>-4342815.349555226</v>
      </c>
    </row>
    <row r="13775" spans="1:4" hidden="1" x14ac:dyDescent="0.35">
      <c r="A13775" s="462">
        <f t="shared" si="856"/>
        <v>6970000</v>
      </c>
      <c r="B13775" s="463">
        <f t="shared" si="859"/>
        <v>0.46870044551838708</v>
      </c>
      <c r="C13775" s="343">
        <f t="shared" si="857"/>
        <v>4428133.00615538</v>
      </c>
      <c r="D13775" s="343">
        <f t="shared" si="858"/>
        <v>-4343133.00615538</v>
      </c>
    </row>
    <row r="13776" spans="1:4" hidden="1" x14ac:dyDescent="0.35">
      <c r="A13776" s="462">
        <f t="shared" si="856"/>
        <v>6970500</v>
      </c>
      <c r="B13776" s="463">
        <f t="shared" si="859"/>
        <v>0.46870080300816597</v>
      </c>
      <c r="C13776" s="343">
        <f t="shared" si="857"/>
        <v>4428450.662755535</v>
      </c>
      <c r="D13776" s="343">
        <f t="shared" si="858"/>
        <v>-4343450.662755535</v>
      </c>
    </row>
    <row r="13777" spans="1:4" hidden="1" x14ac:dyDescent="0.35">
      <c r="A13777" s="462">
        <f t="shared" si="856"/>
        <v>6971000</v>
      </c>
      <c r="B13777" s="463">
        <f t="shared" si="859"/>
        <v>0.46870116044666249</v>
      </c>
      <c r="C13777" s="343">
        <f t="shared" si="857"/>
        <v>4428768.3193556899</v>
      </c>
      <c r="D13777" s="343">
        <f t="shared" si="858"/>
        <v>-4343768.3193556899</v>
      </c>
    </row>
    <row r="13778" spans="1:4" hidden="1" x14ac:dyDescent="0.35">
      <c r="A13778" s="462">
        <f t="shared" si="856"/>
        <v>6971500</v>
      </c>
      <c r="B13778" s="463">
        <f t="shared" si="859"/>
        <v>0.46870151783388758</v>
      </c>
      <c r="C13778" s="343">
        <f t="shared" si="857"/>
        <v>4429085.9759558439</v>
      </c>
      <c r="D13778" s="343">
        <f t="shared" si="858"/>
        <v>-4344085.9759558439</v>
      </c>
    </row>
    <row r="13779" spans="1:4" hidden="1" x14ac:dyDescent="0.35">
      <c r="A13779" s="462">
        <f t="shared" si="856"/>
        <v>6972000</v>
      </c>
      <c r="B13779" s="463">
        <f t="shared" si="859"/>
        <v>0.46870187516985234</v>
      </c>
      <c r="C13779" s="343">
        <f t="shared" si="857"/>
        <v>4429403.6325559989</v>
      </c>
      <c r="D13779" s="343">
        <f t="shared" si="858"/>
        <v>-4344403.6325559989</v>
      </c>
    </row>
    <row r="13780" spans="1:4" hidden="1" x14ac:dyDescent="0.35">
      <c r="A13780" s="462">
        <f t="shared" si="856"/>
        <v>6972500</v>
      </c>
      <c r="B13780" s="463">
        <f t="shared" si="859"/>
        <v>0.46870223245456777</v>
      </c>
      <c r="C13780" s="343">
        <f t="shared" si="857"/>
        <v>4429721.2891561538</v>
      </c>
      <c r="D13780" s="343">
        <f t="shared" si="858"/>
        <v>-4344721.2891561538</v>
      </c>
    </row>
    <row r="13781" spans="1:4" hidden="1" x14ac:dyDescent="0.35">
      <c r="A13781" s="462">
        <f t="shared" ref="A13781:A13844" si="860">A13780+500</f>
        <v>6973000</v>
      </c>
      <c r="B13781" s="463">
        <f t="shared" si="859"/>
        <v>0.46870258968804485</v>
      </c>
      <c r="C13781" s="343">
        <f t="shared" si="857"/>
        <v>4430038.9457563078</v>
      </c>
      <c r="D13781" s="343">
        <f t="shared" si="858"/>
        <v>-4345038.9457563078</v>
      </c>
    </row>
    <row r="13782" spans="1:4" hidden="1" x14ac:dyDescent="0.35">
      <c r="A13782" s="462">
        <f t="shared" si="860"/>
        <v>6973500</v>
      </c>
      <c r="B13782" s="463">
        <f t="shared" si="859"/>
        <v>0.46870294687029468</v>
      </c>
      <c r="C13782" s="343">
        <f t="shared" si="857"/>
        <v>4430356.6023564627</v>
      </c>
      <c r="D13782" s="343">
        <f t="shared" si="858"/>
        <v>-4345356.6023564627</v>
      </c>
    </row>
    <row r="13783" spans="1:4" hidden="1" x14ac:dyDescent="0.35">
      <c r="A13783" s="462">
        <f t="shared" si="860"/>
        <v>6974000</v>
      </c>
      <c r="B13783" s="463">
        <f t="shared" si="859"/>
        <v>0.46870330400132826</v>
      </c>
      <c r="C13783" s="343">
        <f t="shared" si="857"/>
        <v>4430674.2589566177</v>
      </c>
      <c r="D13783" s="343">
        <f t="shared" si="858"/>
        <v>-4345674.2589566177</v>
      </c>
    </row>
    <row r="13784" spans="1:4" hidden="1" x14ac:dyDescent="0.35">
      <c r="A13784" s="462">
        <f t="shared" si="860"/>
        <v>6974500</v>
      </c>
      <c r="B13784" s="463">
        <f t="shared" si="859"/>
        <v>0.46870366108115652</v>
      </c>
      <c r="C13784" s="343">
        <f t="shared" si="857"/>
        <v>4430991.9155567717</v>
      </c>
      <c r="D13784" s="343">
        <f t="shared" si="858"/>
        <v>-4345991.9155567717</v>
      </c>
    </row>
    <row r="13785" spans="1:4" hidden="1" x14ac:dyDescent="0.35">
      <c r="A13785" s="462">
        <f t="shared" si="860"/>
        <v>6975000</v>
      </c>
      <c r="B13785" s="463">
        <f t="shared" si="859"/>
        <v>0.46870401810979062</v>
      </c>
      <c r="C13785" s="343">
        <f t="shared" si="857"/>
        <v>4431309.5721569266</v>
      </c>
      <c r="D13785" s="343">
        <f t="shared" si="858"/>
        <v>-4346309.5721569266</v>
      </c>
    </row>
    <row r="13786" spans="1:4" hidden="1" x14ac:dyDescent="0.35">
      <c r="A13786" s="462">
        <f t="shared" si="860"/>
        <v>6975500</v>
      </c>
      <c r="B13786" s="463">
        <f t="shared" si="859"/>
        <v>0.46870437508724144</v>
      </c>
      <c r="C13786" s="343">
        <f t="shared" si="857"/>
        <v>4431627.2287570806</v>
      </c>
      <c r="D13786" s="343">
        <f t="shared" si="858"/>
        <v>-4346627.2287570806</v>
      </c>
    </row>
    <row r="13787" spans="1:4" hidden="1" x14ac:dyDescent="0.35">
      <c r="A13787" s="462">
        <f t="shared" si="860"/>
        <v>6976000</v>
      </c>
      <c r="B13787" s="463">
        <f t="shared" si="859"/>
        <v>0.46870473201352003</v>
      </c>
      <c r="C13787" s="343">
        <f t="shared" si="857"/>
        <v>4431944.8853572356</v>
      </c>
      <c r="D13787" s="343">
        <f t="shared" si="858"/>
        <v>-4346944.8853572356</v>
      </c>
    </row>
    <row r="13788" spans="1:4" hidden="1" x14ac:dyDescent="0.35">
      <c r="A13788" s="462">
        <f t="shared" si="860"/>
        <v>6976500</v>
      </c>
      <c r="B13788" s="463">
        <f t="shared" si="859"/>
        <v>0.46870508888863743</v>
      </c>
      <c r="C13788" s="343">
        <f t="shared" si="857"/>
        <v>4432262.5419573905</v>
      </c>
      <c r="D13788" s="343">
        <f t="shared" si="858"/>
        <v>-4347262.5419573905</v>
      </c>
    </row>
    <row r="13789" spans="1:4" hidden="1" x14ac:dyDescent="0.35">
      <c r="A13789" s="462">
        <f t="shared" si="860"/>
        <v>6977000</v>
      </c>
      <c r="B13789" s="463">
        <f t="shared" si="859"/>
        <v>0.46870544571260458</v>
      </c>
      <c r="C13789" s="343">
        <f t="shared" si="857"/>
        <v>4432580.1985575445</v>
      </c>
      <c r="D13789" s="343">
        <f t="shared" si="858"/>
        <v>-4347580.1985575445</v>
      </c>
    </row>
    <row r="13790" spans="1:4" hidden="1" x14ac:dyDescent="0.35">
      <c r="A13790" s="462">
        <f t="shared" si="860"/>
        <v>6977500</v>
      </c>
      <c r="B13790" s="463">
        <f t="shared" si="859"/>
        <v>0.46870580248543248</v>
      </c>
      <c r="C13790" s="343">
        <f t="shared" si="857"/>
        <v>4432897.8551576994</v>
      </c>
      <c r="D13790" s="343">
        <f t="shared" si="858"/>
        <v>-4347897.8551576994</v>
      </c>
    </row>
    <row r="13791" spans="1:4" hidden="1" x14ac:dyDescent="0.35">
      <c r="A13791" s="462">
        <f t="shared" si="860"/>
        <v>6978000</v>
      </c>
      <c r="B13791" s="463">
        <f t="shared" si="859"/>
        <v>0.46870615920713221</v>
      </c>
      <c r="C13791" s="343">
        <f t="shared" si="857"/>
        <v>4433215.5117578544</v>
      </c>
      <c r="D13791" s="343">
        <f t="shared" si="858"/>
        <v>-4348215.5117578544</v>
      </c>
    </row>
    <row r="13792" spans="1:4" hidden="1" x14ac:dyDescent="0.35">
      <c r="A13792" s="462">
        <f t="shared" si="860"/>
        <v>6978500</v>
      </c>
      <c r="B13792" s="463">
        <f t="shared" si="859"/>
        <v>0.46870651587771461</v>
      </c>
      <c r="C13792" s="343">
        <f t="shared" si="857"/>
        <v>4433533.1683580084</v>
      </c>
      <c r="D13792" s="343">
        <f t="shared" si="858"/>
        <v>-4348533.1683580084</v>
      </c>
    </row>
    <row r="13793" spans="1:4" hidden="1" x14ac:dyDescent="0.35">
      <c r="A13793" s="462">
        <f t="shared" si="860"/>
        <v>6979000</v>
      </c>
      <c r="B13793" s="463">
        <f t="shared" si="859"/>
        <v>0.46870687249719084</v>
      </c>
      <c r="C13793" s="343">
        <f t="shared" si="857"/>
        <v>4433850.8249581633</v>
      </c>
      <c r="D13793" s="343">
        <f t="shared" si="858"/>
        <v>-4348850.8249581633</v>
      </c>
    </row>
    <row r="13794" spans="1:4" hidden="1" x14ac:dyDescent="0.35">
      <c r="A13794" s="462">
        <f t="shared" si="860"/>
        <v>6979500</v>
      </c>
      <c r="B13794" s="463">
        <f t="shared" si="859"/>
        <v>0.46870722906557172</v>
      </c>
      <c r="C13794" s="343">
        <f t="shared" si="857"/>
        <v>4434168.4815583182</v>
      </c>
      <c r="D13794" s="343">
        <f t="shared" si="858"/>
        <v>-4349168.4815583182</v>
      </c>
    </row>
    <row r="13795" spans="1:4" hidden="1" x14ac:dyDescent="0.35">
      <c r="A13795" s="462">
        <f t="shared" si="860"/>
        <v>6980000</v>
      </c>
      <c r="B13795" s="463">
        <f t="shared" si="859"/>
        <v>0.46870758558286835</v>
      </c>
      <c r="C13795" s="343">
        <f t="shared" si="857"/>
        <v>4434486.1381584723</v>
      </c>
      <c r="D13795" s="343">
        <f t="shared" si="858"/>
        <v>-4349486.1381584723</v>
      </c>
    </row>
    <row r="13796" spans="1:4" hidden="1" x14ac:dyDescent="0.35">
      <c r="A13796" s="462">
        <f t="shared" si="860"/>
        <v>6980500</v>
      </c>
      <c r="B13796" s="463">
        <f t="shared" si="859"/>
        <v>0.46870794204909166</v>
      </c>
      <c r="C13796" s="343">
        <f t="shared" ref="C13796:C13859" si="861">(A13796*$B$28)</f>
        <v>4434803.7947586272</v>
      </c>
      <c r="D13796" s="343">
        <f t="shared" ref="D13796:D13859" si="862">($B$12-(A13796*$B$28))</f>
        <v>-4349803.7947586272</v>
      </c>
    </row>
    <row r="13797" spans="1:4" hidden="1" x14ac:dyDescent="0.35">
      <c r="A13797" s="462">
        <f t="shared" si="860"/>
        <v>6981000</v>
      </c>
      <c r="B13797" s="463">
        <f t="shared" si="859"/>
        <v>0.4687082984642526</v>
      </c>
      <c r="C13797" s="343">
        <f t="shared" si="861"/>
        <v>4435121.4513587821</v>
      </c>
      <c r="D13797" s="343">
        <f t="shared" si="862"/>
        <v>-4350121.4513587821</v>
      </c>
    </row>
    <row r="13798" spans="1:4" hidden="1" x14ac:dyDescent="0.35">
      <c r="A13798" s="462">
        <f t="shared" si="860"/>
        <v>6981500</v>
      </c>
      <c r="B13798" s="463">
        <f t="shared" ref="B13798:B13861" si="863">((A13798*$B$25)-(($D$26)+($B$27*A13798)))/($B$25*A13798)</f>
        <v>0.46870865482836216</v>
      </c>
      <c r="C13798" s="343">
        <f t="shared" si="861"/>
        <v>4435439.1079589361</v>
      </c>
      <c r="D13798" s="343">
        <f t="shared" si="862"/>
        <v>-4350439.1079589361</v>
      </c>
    </row>
    <row r="13799" spans="1:4" hidden="1" x14ac:dyDescent="0.35">
      <c r="A13799" s="462">
        <f t="shared" si="860"/>
        <v>6982000</v>
      </c>
      <c r="B13799" s="463">
        <f t="shared" si="863"/>
        <v>0.46870901114143138</v>
      </c>
      <c r="C13799" s="343">
        <f t="shared" si="861"/>
        <v>4435756.7645590911</v>
      </c>
      <c r="D13799" s="343">
        <f t="shared" si="862"/>
        <v>-4350756.7645590911</v>
      </c>
    </row>
    <row r="13800" spans="1:4" hidden="1" x14ac:dyDescent="0.35">
      <c r="A13800" s="462">
        <f t="shared" si="860"/>
        <v>6982500</v>
      </c>
      <c r="B13800" s="463">
        <f t="shared" si="863"/>
        <v>0.46870936740347108</v>
      </c>
      <c r="C13800" s="343">
        <f t="shared" si="861"/>
        <v>4436074.421159246</v>
      </c>
      <c r="D13800" s="343">
        <f t="shared" si="862"/>
        <v>-4351074.421159246</v>
      </c>
    </row>
    <row r="13801" spans="1:4" hidden="1" x14ac:dyDescent="0.35">
      <c r="A13801" s="462">
        <f t="shared" si="860"/>
        <v>6983000</v>
      </c>
      <c r="B13801" s="463">
        <f t="shared" si="863"/>
        <v>0.46870972361449231</v>
      </c>
      <c r="C13801" s="343">
        <f t="shared" si="861"/>
        <v>4436392.0777594</v>
      </c>
      <c r="D13801" s="343">
        <f t="shared" si="862"/>
        <v>-4351392.0777594</v>
      </c>
    </row>
    <row r="13802" spans="1:4" hidden="1" x14ac:dyDescent="0.35">
      <c r="A13802" s="462">
        <f t="shared" si="860"/>
        <v>6983500</v>
      </c>
      <c r="B13802" s="463">
        <f t="shared" si="863"/>
        <v>0.46871007977450607</v>
      </c>
      <c r="C13802" s="343">
        <f t="shared" si="861"/>
        <v>4436709.7343595549</v>
      </c>
      <c r="D13802" s="343">
        <f t="shared" si="862"/>
        <v>-4351709.7343595549</v>
      </c>
    </row>
    <row r="13803" spans="1:4" hidden="1" x14ac:dyDescent="0.35">
      <c r="A13803" s="462">
        <f t="shared" si="860"/>
        <v>6984000</v>
      </c>
      <c r="B13803" s="463">
        <f t="shared" si="863"/>
        <v>0.46871043588352324</v>
      </c>
      <c r="C13803" s="343">
        <f t="shared" si="861"/>
        <v>4437027.3909597099</v>
      </c>
      <c r="D13803" s="343">
        <f t="shared" si="862"/>
        <v>-4352027.3909597099</v>
      </c>
    </row>
    <row r="13804" spans="1:4" hidden="1" x14ac:dyDescent="0.35">
      <c r="A13804" s="462">
        <f t="shared" si="860"/>
        <v>6984500</v>
      </c>
      <c r="B13804" s="463">
        <f t="shared" si="863"/>
        <v>0.46871079194155479</v>
      </c>
      <c r="C13804" s="343">
        <f t="shared" si="861"/>
        <v>4437345.0475598639</v>
      </c>
      <c r="D13804" s="343">
        <f t="shared" si="862"/>
        <v>-4352345.0475598639</v>
      </c>
    </row>
    <row r="13805" spans="1:4" hidden="1" x14ac:dyDescent="0.35">
      <c r="A13805" s="462">
        <f t="shared" si="860"/>
        <v>6985000</v>
      </c>
      <c r="B13805" s="463">
        <f t="shared" si="863"/>
        <v>0.46871114794861168</v>
      </c>
      <c r="C13805" s="343">
        <f t="shared" si="861"/>
        <v>4437662.7041600188</v>
      </c>
      <c r="D13805" s="343">
        <f t="shared" si="862"/>
        <v>-4352662.7041600188</v>
      </c>
    </row>
    <row r="13806" spans="1:4" hidden="1" x14ac:dyDescent="0.35">
      <c r="A13806" s="462">
        <f t="shared" si="860"/>
        <v>6985500</v>
      </c>
      <c r="B13806" s="463">
        <f t="shared" si="863"/>
        <v>0.46871150390470484</v>
      </c>
      <c r="C13806" s="343">
        <f t="shared" si="861"/>
        <v>4437980.3607601738</v>
      </c>
      <c r="D13806" s="343">
        <f t="shared" si="862"/>
        <v>-4352980.3607601738</v>
      </c>
    </row>
    <row r="13807" spans="1:4" hidden="1" x14ac:dyDescent="0.35">
      <c r="A13807" s="462">
        <f t="shared" si="860"/>
        <v>6986000</v>
      </c>
      <c r="B13807" s="463">
        <f t="shared" si="863"/>
        <v>0.46871185980984525</v>
      </c>
      <c r="C13807" s="343">
        <f t="shared" si="861"/>
        <v>4438298.0173603278</v>
      </c>
      <c r="D13807" s="343">
        <f t="shared" si="862"/>
        <v>-4353298.0173603278</v>
      </c>
    </row>
    <row r="13808" spans="1:4" hidden="1" x14ac:dyDescent="0.35">
      <c r="A13808" s="462">
        <f t="shared" si="860"/>
        <v>6986500</v>
      </c>
      <c r="B13808" s="463">
        <f t="shared" si="863"/>
        <v>0.46871221566404381</v>
      </c>
      <c r="C13808" s="343">
        <f t="shared" si="861"/>
        <v>4438615.6739604827</v>
      </c>
      <c r="D13808" s="343">
        <f t="shared" si="862"/>
        <v>-4353615.6739604827</v>
      </c>
    </row>
    <row r="13809" spans="1:4" hidden="1" x14ac:dyDescent="0.35">
      <c r="A13809" s="462">
        <f t="shared" si="860"/>
        <v>6987000</v>
      </c>
      <c r="B13809" s="463">
        <f t="shared" si="863"/>
        <v>0.46871257146731149</v>
      </c>
      <c r="C13809" s="343">
        <f t="shared" si="861"/>
        <v>4438933.3305606376</v>
      </c>
      <c r="D13809" s="343">
        <f t="shared" si="862"/>
        <v>-4353933.3305606376</v>
      </c>
    </row>
    <row r="13810" spans="1:4" hidden="1" x14ac:dyDescent="0.35">
      <c r="A13810" s="462">
        <f t="shared" si="860"/>
        <v>6987500</v>
      </c>
      <c r="B13810" s="463">
        <f t="shared" si="863"/>
        <v>0.46871292721965918</v>
      </c>
      <c r="C13810" s="343">
        <f t="shared" si="861"/>
        <v>4439250.9871607916</v>
      </c>
      <c r="D13810" s="343">
        <f t="shared" si="862"/>
        <v>-4354250.9871607916</v>
      </c>
    </row>
    <row r="13811" spans="1:4" hidden="1" x14ac:dyDescent="0.35">
      <c r="A13811" s="462">
        <f t="shared" si="860"/>
        <v>6988000</v>
      </c>
      <c r="B13811" s="463">
        <f t="shared" si="863"/>
        <v>0.46871328292109782</v>
      </c>
      <c r="C13811" s="343">
        <f t="shared" si="861"/>
        <v>4439568.6437609466</v>
      </c>
      <c r="D13811" s="343">
        <f t="shared" si="862"/>
        <v>-4354568.6437609466</v>
      </c>
    </row>
    <row r="13812" spans="1:4" hidden="1" x14ac:dyDescent="0.35">
      <c r="A13812" s="462">
        <f t="shared" si="860"/>
        <v>6988500</v>
      </c>
      <c r="B13812" s="463">
        <f t="shared" si="863"/>
        <v>0.46871363857163839</v>
      </c>
      <c r="C13812" s="343">
        <f t="shared" si="861"/>
        <v>4439886.3003611015</v>
      </c>
      <c r="D13812" s="343">
        <f t="shared" si="862"/>
        <v>-4354886.3003611015</v>
      </c>
    </row>
    <row r="13813" spans="1:4" hidden="1" x14ac:dyDescent="0.35">
      <c r="A13813" s="462">
        <f t="shared" si="860"/>
        <v>6989000</v>
      </c>
      <c r="B13813" s="463">
        <f t="shared" si="863"/>
        <v>0.46871399417129173</v>
      </c>
      <c r="C13813" s="343">
        <f t="shared" si="861"/>
        <v>4440203.9569612555</v>
      </c>
      <c r="D13813" s="343">
        <f t="shared" si="862"/>
        <v>-4355203.9569612555</v>
      </c>
    </row>
    <row r="13814" spans="1:4" hidden="1" x14ac:dyDescent="0.35">
      <c r="A13814" s="462">
        <f t="shared" si="860"/>
        <v>6989500</v>
      </c>
      <c r="B13814" s="463">
        <f t="shared" si="863"/>
        <v>0.46871434972006881</v>
      </c>
      <c r="C13814" s="343">
        <f t="shared" si="861"/>
        <v>4440521.6135614105</v>
      </c>
      <c r="D13814" s="343">
        <f t="shared" si="862"/>
        <v>-4355521.6135614105</v>
      </c>
    </row>
    <row r="13815" spans="1:4" hidden="1" x14ac:dyDescent="0.35">
      <c r="A13815" s="462">
        <f t="shared" si="860"/>
        <v>6990000</v>
      </c>
      <c r="B13815" s="463">
        <f t="shared" si="863"/>
        <v>0.46871470521798059</v>
      </c>
      <c r="C13815" s="343">
        <f t="shared" si="861"/>
        <v>4440839.2701615654</v>
      </c>
      <c r="D13815" s="343">
        <f t="shared" si="862"/>
        <v>-4355839.2701615654</v>
      </c>
    </row>
    <row r="13816" spans="1:4" hidden="1" x14ac:dyDescent="0.35">
      <c r="A13816" s="462">
        <f t="shared" si="860"/>
        <v>6990500</v>
      </c>
      <c r="B13816" s="463">
        <f t="shared" si="863"/>
        <v>0.46871506066503787</v>
      </c>
      <c r="C13816" s="343">
        <f t="shared" si="861"/>
        <v>4441156.9267617194</v>
      </c>
      <c r="D13816" s="343">
        <f t="shared" si="862"/>
        <v>-4356156.9267617194</v>
      </c>
    </row>
    <row r="13817" spans="1:4" hidden="1" x14ac:dyDescent="0.35">
      <c r="A13817" s="462">
        <f t="shared" si="860"/>
        <v>6991000</v>
      </c>
      <c r="B13817" s="463">
        <f t="shared" si="863"/>
        <v>0.46871541606125167</v>
      </c>
      <c r="C13817" s="343">
        <f t="shared" si="861"/>
        <v>4441474.5833618743</v>
      </c>
      <c r="D13817" s="343">
        <f t="shared" si="862"/>
        <v>-4356474.5833618743</v>
      </c>
    </row>
    <row r="13818" spans="1:4" hidden="1" x14ac:dyDescent="0.35">
      <c r="A13818" s="462">
        <f t="shared" si="860"/>
        <v>6991500</v>
      </c>
      <c r="B13818" s="463">
        <f t="shared" si="863"/>
        <v>0.46871577140663284</v>
      </c>
      <c r="C13818" s="343">
        <f t="shared" si="861"/>
        <v>4441792.2399620293</v>
      </c>
      <c r="D13818" s="343">
        <f t="shared" si="862"/>
        <v>-4356792.2399620293</v>
      </c>
    </row>
    <row r="13819" spans="1:4" hidden="1" x14ac:dyDescent="0.35">
      <c r="A13819" s="462">
        <f t="shared" si="860"/>
        <v>6992000</v>
      </c>
      <c r="B13819" s="463">
        <f t="shared" si="863"/>
        <v>0.46871612670119234</v>
      </c>
      <c r="C13819" s="343">
        <f t="shared" si="861"/>
        <v>4442109.8965621833</v>
      </c>
      <c r="D13819" s="343">
        <f t="shared" si="862"/>
        <v>-4357109.8965621833</v>
      </c>
    </row>
    <row r="13820" spans="1:4" hidden="1" x14ac:dyDescent="0.35">
      <c r="A13820" s="462">
        <f t="shared" si="860"/>
        <v>6992500</v>
      </c>
      <c r="B13820" s="463">
        <f t="shared" si="863"/>
        <v>0.46871648194494103</v>
      </c>
      <c r="C13820" s="343">
        <f t="shared" si="861"/>
        <v>4442427.5531623382</v>
      </c>
      <c r="D13820" s="343">
        <f t="shared" si="862"/>
        <v>-4357427.5531623382</v>
      </c>
    </row>
    <row r="13821" spans="1:4" hidden="1" x14ac:dyDescent="0.35">
      <c r="A13821" s="462">
        <f t="shared" si="860"/>
        <v>6993000</v>
      </c>
      <c r="B13821" s="463">
        <f t="shared" si="863"/>
        <v>0.46871683713788975</v>
      </c>
      <c r="C13821" s="343">
        <f t="shared" si="861"/>
        <v>4442745.2097624931</v>
      </c>
      <c r="D13821" s="343">
        <f t="shared" si="862"/>
        <v>-4357745.2097624931</v>
      </c>
    </row>
    <row r="13822" spans="1:4" hidden="1" x14ac:dyDescent="0.35">
      <c r="A13822" s="462">
        <f t="shared" si="860"/>
        <v>6993500</v>
      </c>
      <c r="B13822" s="463">
        <f t="shared" si="863"/>
        <v>0.46871719228004954</v>
      </c>
      <c r="C13822" s="343">
        <f t="shared" si="861"/>
        <v>4443062.8663626472</v>
      </c>
      <c r="D13822" s="343">
        <f t="shared" si="862"/>
        <v>-4358062.8663626472</v>
      </c>
    </row>
    <row r="13823" spans="1:4" hidden="1" x14ac:dyDescent="0.35">
      <c r="A13823" s="462">
        <f t="shared" si="860"/>
        <v>6994000</v>
      </c>
      <c r="B13823" s="463">
        <f t="shared" si="863"/>
        <v>0.46871754737143118</v>
      </c>
      <c r="C13823" s="343">
        <f t="shared" si="861"/>
        <v>4443380.5229628021</v>
      </c>
      <c r="D13823" s="343">
        <f t="shared" si="862"/>
        <v>-4358380.5229628021</v>
      </c>
    </row>
    <row r="13824" spans="1:4" hidden="1" x14ac:dyDescent="0.35">
      <c r="A13824" s="462">
        <f t="shared" si="860"/>
        <v>6994500</v>
      </c>
      <c r="B13824" s="463">
        <f t="shared" si="863"/>
        <v>0.46871790241204553</v>
      </c>
      <c r="C13824" s="343">
        <f t="shared" si="861"/>
        <v>4443698.179562957</v>
      </c>
      <c r="D13824" s="343">
        <f t="shared" si="862"/>
        <v>-4358698.179562957</v>
      </c>
    </row>
    <row r="13825" spans="1:4" hidden="1" x14ac:dyDescent="0.35">
      <c r="A13825" s="462">
        <f t="shared" si="860"/>
        <v>6995000</v>
      </c>
      <c r="B13825" s="463">
        <f t="shared" si="863"/>
        <v>0.46871825740190359</v>
      </c>
      <c r="C13825" s="343">
        <f t="shared" si="861"/>
        <v>4444015.836163111</v>
      </c>
      <c r="D13825" s="343">
        <f t="shared" si="862"/>
        <v>-4359015.836163111</v>
      </c>
    </row>
    <row r="13826" spans="1:4" hidden="1" x14ac:dyDescent="0.35">
      <c r="A13826" s="462">
        <f t="shared" si="860"/>
        <v>6995500</v>
      </c>
      <c r="B13826" s="463">
        <f t="shared" si="863"/>
        <v>0.46871861234101619</v>
      </c>
      <c r="C13826" s="343">
        <f t="shared" si="861"/>
        <v>4444333.492763266</v>
      </c>
      <c r="D13826" s="343">
        <f t="shared" si="862"/>
        <v>-4359333.492763266</v>
      </c>
    </row>
    <row r="13827" spans="1:4" hidden="1" x14ac:dyDescent="0.35">
      <c r="A13827" s="462">
        <f t="shared" si="860"/>
        <v>6996000</v>
      </c>
      <c r="B13827" s="463">
        <f t="shared" si="863"/>
        <v>0.46871896722939427</v>
      </c>
      <c r="C13827" s="343">
        <f t="shared" si="861"/>
        <v>4444651.1493634209</v>
      </c>
      <c r="D13827" s="343">
        <f t="shared" si="862"/>
        <v>-4359651.1493634209</v>
      </c>
    </row>
    <row r="13828" spans="1:4" hidden="1" x14ac:dyDescent="0.35">
      <c r="A13828" s="462">
        <f t="shared" si="860"/>
        <v>6996500</v>
      </c>
      <c r="B13828" s="463">
        <f t="shared" si="863"/>
        <v>0.46871932206704858</v>
      </c>
      <c r="C13828" s="343">
        <f t="shared" si="861"/>
        <v>4444968.8059635749</v>
      </c>
      <c r="D13828" s="343">
        <f t="shared" si="862"/>
        <v>-4359968.8059635749</v>
      </c>
    </row>
    <row r="13829" spans="1:4" hidden="1" x14ac:dyDescent="0.35">
      <c r="A13829" s="462">
        <f t="shared" si="860"/>
        <v>6997000</v>
      </c>
      <c r="B13829" s="463">
        <f t="shared" si="863"/>
        <v>0.46871967685399007</v>
      </c>
      <c r="C13829" s="343">
        <f t="shared" si="861"/>
        <v>4445286.4625637298</v>
      </c>
      <c r="D13829" s="343">
        <f t="shared" si="862"/>
        <v>-4360286.4625637298</v>
      </c>
    </row>
    <row r="13830" spans="1:4" hidden="1" x14ac:dyDescent="0.35">
      <c r="A13830" s="462">
        <f t="shared" si="860"/>
        <v>6997500</v>
      </c>
      <c r="B13830" s="463">
        <f t="shared" si="863"/>
        <v>0.46872003159022957</v>
      </c>
      <c r="C13830" s="343">
        <f t="shared" si="861"/>
        <v>4445604.1191638838</v>
      </c>
      <c r="D13830" s="343">
        <f t="shared" si="862"/>
        <v>-4360604.1191638838</v>
      </c>
    </row>
    <row r="13831" spans="1:4" hidden="1" x14ac:dyDescent="0.35">
      <c r="A13831" s="462">
        <f t="shared" si="860"/>
        <v>6998000</v>
      </c>
      <c r="B13831" s="463">
        <f t="shared" si="863"/>
        <v>0.46872038627577806</v>
      </c>
      <c r="C13831" s="343">
        <f t="shared" si="861"/>
        <v>4445921.7757640388</v>
      </c>
      <c r="D13831" s="343">
        <f t="shared" si="862"/>
        <v>-4360921.7757640388</v>
      </c>
    </row>
    <row r="13832" spans="1:4" hidden="1" x14ac:dyDescent="0.35">
      <c r="A13832" s="462">
        <f t="shared" si="860"/>
        <v>6998500</v>
      </c>
      <c r="B13832" s="463">
        <f t="shared" si="863"/>
        <v>0.46872074091064625</v>
      </c>
      <c r="C13832" s="343">
        <f t="shared" si="861"/>
        <v>4446239.4323641937</v>
      </c>
      <c r="D13832" s="343">
        <f t="shared" si="862"/>
        <v>-4361239.4323641937</v>
      </c>
    </row>
    <row r="13833" spans="1:4" hidden="1" x14ac:dyDescent="0.35">
      <c r="A13833" s="462">
        <f t="shared" si="860"/>
        <v>6999000</v>
      </c>
      <c r="B13833" s="463">
        <f t="shared" si="863"/>
        <v>0.46872109549484514</v>
      </c>
      <c r="C13833" s="343">
        <f t="shared" si="861"/>
        <v>4446557.0889643477</v>
      </c>
      <c r="D13833" s="343">
        <f t="shared" si="862"/>
        <v>-4361557.0889643477</v>
      </c>
    </row>
    <row r="13834" spans="1:4" hidden="1" x14ac:dyDescent="0.35">
      <c r="A13834" s="462">
        <f t="shared" si="860"/>
        <v>6999500</v>
      </c>
      <c r="B13834" s="463">
        <f t="shared" si="863"/>
        <v>0.4687214500283855</v>
      </c>
      <c r="C13834" s="343">
        <f t="shared" si="861"/>
        <v>4446874.7455645027</v>
      </c>
      <c r="D13834" s="343">
        <f t="shared" si="862"/>
        <v>-4361874.7455645027</v>
      </c>
    </row>
    <row r="13835" spans="1:4" hidden="1" x14ac:dyDescent="0.35">
      <c r="A13835" s="462">
        <f t="shared" si="860"/>
        <v>7000000</v>
      </c>
      <c r="B13835" s="463">
        <f t="shared" si="863"/>
        <v>0.46872180451127821</v>
      </c>
      <c r="C13835" s="343">
        <f t="shared" si="861"/>
        <v>4447192.4021646576</v>
      </c>
      <c r="D13835" s="343">
        <f t="shared" si="862"/>
        <v>-4362192.4021646576</v>
      </c>
    </row>
    <row r="13836" spans="1:4" hidden="1" x14ac:dyDescent="0.35">
      <c r="A13836" s="462">
        <f t="shared" si="860"/>
        <v>7000500</v>
      </c>
      <c r="B13836" s="463">
        <f t="shared" si="863"/>
        <v>0.46872215894353408</v>
      </c>
      <c r="C13836" s="343">
        <f t="shared" si="861"/>
        <v>4447510.0587648116</v>
      </c>
      <c r="D13836" s="343">
        <f t="shared" si="862"/>
        <v>-4362510.0587648116</v>
      </c>
    </row>
    <row r="13837" spans="1:4" hidden="1" x14ac:dyDescent="0.35">
      <c r="A13837" s="462">
        <f t="shared" si="860"/>
        <v>7001000</v>
      </c>
      <c r="B13837" s="463">
        <f t="shared" si="863"/>
        <v>0.46872251332516407</v>
      </c>
      <c r="C13837" s="343">
        <f t="shared" si="861"/>
        <v>4447827.7153649665</v>
      </c>
      <c r="D13837" s="343">
        <f t="shared" si="862"/>
        <v>-4362827.7153649665</v>
      </c>
    </row>
    <row r="13838" spans="1:4" hidden="1" x14ac:dyDescent="0.35">
      <c r="A13838" s="462">
        <f t="shared" si="860"/>
        <v>7001500</v>
      </c>
      <c r="B13838" s="463">
        <f t="shared" si="863"/>
        <v>0.46872286765617893</v>
      </c>
      <c r="C13838" s="343">
        <f t="shared" si="861"/>
        <v>4448145.3719651215</v>
      </c>
      <c r="D13838" s="343">
        <f t="shared" si="862"/>
        <v>-4363145.3719651215</v>
      </c>
    </row>
    <row r="13839" spans="1:4" hidden="1" x14ac:dyDescent="0.35">
      <c r="A13839" s="462">
        <f t="shared" si="860"/>
        <v>7002000</v>
      </c>
      <c r="B13839" s="463">
        <f t="shared" si="863"/>
        <v>0.46872322193658955</v>
      </c>
      <c r="C13839" s="343">
        <f t="shared" si="861"/>
        <v>4448463.0285652755</v>
      </c>
      <c r="D13839" s="343">
        <f t="shared" si="862"/>
        <v>-4363463.0285652755</v>
      </c>
    </row>
    <row r="13840" spans="1:4" hidden="1" x14ac:dyDescent="0.35">
      <c r="A13840" s="462">
        <f t="shared" si="860"/>
        <v>7002500</v>
      </c>
      <c r="B13840" s="463">
        <f t="shared" si="863"/>
        <v>0.46872357616640675</v>
      </c>
      <c r="C13840" s="343">
        <f t="shared" si="861"/>
        <v>4448780.6851654304</v>
      </c>
      <c r="D13840" s="343">
        <f t="shared" si="862"/>
        <v>-4363780.6851654304</v>
      </c>
    </row>
    <row r="13841" spans="1:4" hidden="1" x14ac:dyDescent="0.35">
      <c r="A13841" s="462">
        <f t="shared" si="860"/>
        <v>7003000</v>
      </c>
      <c r="B13841" s="463">
        <f t="shared" si="863"/>
        <v>0.46872393034564136</v>
      </c>
      <c r="C13841" s="343">
        <f t="shared" si="861"/>
        <v>4449098.3417655854</v>
      </c>
      <c r="D13841" s="343">
        <f t="shared" si="862"/>
        <v>-4364098.3417655854</v>
      </c>
    </row>
    <row r="13842" spans="1:4" hidden="1" x14ac:dyDescent="0.35">
      <c r="A13842" s="462">
        <f t="shared" si="860"/>
        <v>7003500</v>
      </c>
      <c r="B13842" s="463">
        <f t="shared" si="863"/>
        <v>0.4687242844743042</v>
      </c>
      <c r="C13842" s="343">
        <f t="shared" si="861"/>
        <v>4449415.9983657394</v>
      </c>
      <c r="D13842" s="343">
        <f t="shared" si="862"/>
        <v>-4364415.9983657394</v>
      </c>
    </row>
    <row r="13843" spans="1:4" hidden="1" x14ac:dyDescent="0.35">
      <c r="A13843" s="462">
        <f t="shared" si="860"/>
        <v>7004000</v>
      </c>
      <c r="B13843" s="463">
        <f t="shared" si="863"/>
        <v>0.46872463855240615</v>
      </c>
      <c r="C13843" s="343">
        <f t="shared" si="861"/>
        <v>4449733.6549658943</v>
      </c>
      <c r="D13843" s="343">
        <f t="shared" si="862"/>
        <v>-4364733.6549658943</v>
      </c>
    </row>
    <row r="13844" spans="1:4" hidden="1" x14ac:dyDescent="0.35">
      <c r="A13844" s="462">
        <f t="shared" si="860"/>
        <v>7004500</v>
      </c>
      <c r="B13844" s="463">
        <f t="shared" si="863"/>
        <v>0.46872499257995798</v>
      </c>
      <c r="C13844" s="343">
        <f t="shared" si="861"/>
        <v>4450051.3115660492</v>
      </c>
      <c r="D13844" s="343">
        <f t="shared" si="862"/>
        <v>-4365051.3115660492</v>
      </c>
    </row>
    <row r="13845" spans="1:4" hidden="1" x14ac:dyDescent="0.35">
      <c r="A13845" s="462">
        <f t="shared" ref="A13845:A13908" si="864">A13844+500</f>
        <v>7005000</v>
      </c>
      <c r="B13845" s="463">
        <f t="shared" si="863"/>
        <v>0.46872534655697057</v>
      </c>
      <c r="C13845" s="343">
        <f t="shared" si="861"/>
        <v>4450368.9681662032</v>
      </c>
      <c r="D13845" s="343">
        <f t="shared" si="862"/>
        <v>-4365368.9681662032</v>
      </c>
    </row>
    <row r="13846" spans="1:4" hidden="1" x14ac:dyDescent="0.35">
      <c r="A13846" s="462">
        <f t="shared" si="864"/>
        <v>7005500</v>
      </c>
      <c r="B13846" s="463">
        <f t="shared" si="863"/>
        <v>0.46872570048345474</v>
      </c>
      <c r="C13846" s="343">
        <f t="shared" si="861"/>
        <v>4450686.6247663582</v>
      </c>
      <c r="D13846" s="343">
        <f t="shared" si="862"/>
        <v>-4365686.6247663582</v>
      </c>
    </row>
    <row r="13847" spans="1:4" hidden="1" x14ac:dyDescent="0.35">
      <c r="A13847" s="462">
        <f t="shared" si="864"/>
        <v>7006000</v>
      </c>
      <c r="B13847" s="463">
        <f t="shared" si="863"/>
        <v>0.46872605435942127</v>
      </c>
      <c r="C13847" s="343">
        <f t="shared" si="861"/>
        <v>4451004.2813665131</v>
      </c>
      <c r="D13847" s="343">
        <f t="shared" si="862"/>
        <v>-4366004.2813665131</v>
      </c>
    </row>
    <row r="13848" spans="1:4" hidden="1" x14ac:dyDescent="0.35">
      <c r="A13848" s="462">
        <f t="shared" si="864"/>
        <v>7006500</v>
      </c>
      <c r="B13848" s="463">
        <f t="shared" si="863"/>
        <v>0.46872640818488098</v>
      </c>
      <c r="C13848" s="343">
        <f t="shared" si="861"/>
        <v>4451321.9379666671</v>
      </c>
      <c r="D13848" s="343">
        <f t="shared" si="862"/>
        <v>-4366321.9379666671</v>
      </c>
    </row>
    <row r="13849" spans="1:4" hidden="1" x14ac:dyDescent="0.35">
      <c r="A13849" s="462">
        <f t="shared" si="864"/>
        <v>7007000</v>
      </c>
      <c r="B13849" s="463">
        <f t="shared" si="863"/>
        <v>0.46872676195984464</v>
      </c>
      <c r="C13849" s="343">
        <f t="shared" si="861"/>
        <v>4451639.5945668221</v>
      </c>
      <c r="D13849" s="343">
        <f t="shared" si="862"/>
        <v>-4366639.5945668221</v>
      </c>
    </row>
    <row r="13850" spans="1:4" hidden="1" x14ac:dyDescent="0.35">
      <c r="A13850" s="462">
        <f t="shared" si="864"/>
        <v>7007500</v>
      </c>
      <c r="B13850" s="463">
        <f t="shared" si="863"/>
        <v>0.46872711568432318</v>
      </c>
      <c r="C13850" s="343">
        <f t="shared" si="861"/>
        <v>4451957.251166977</v>
      </c>
      <c r="D13850" s="343">
        <f t="shared" si="862"/>
        <v>-4366957.251166977</v>
      </c>
    </row>
    <row r="13851" spans="1:4" hidden="1" x14ac:dyDescent="0.35">
      <c r="A13851" s="462">
        <f t="shared" si="864"/>
        <v>7008000</v>
      </c>
      <c r="B13851" s="463">
        <f t="shared" si="863"/>
        <v>0.46872746935832732</v>
      </c>
      <c r="C13851" s="343">
        <f t="shared" si="861"/>
        <v>4452274.907767131</v>
      </c>
      <c r="D13851" s="343">
        <f t="shared" si="862"/>
        <v>-4367274.907767131</v>
      </c>
    </row>
    <row r="13852" spans="1:4" hidden="1" x14ac:dyDescent="0.35">
      <c r="A13852" s="462">
        <f t="shared" si="864"/>
        <v>7008500</v>
      </c>
      <c r="B13852" s="463">
        <f t="shared" si="863"/>
        <v>0.46872782298186788</v>
      </c>
      <c r="C13852" s="343">
        <f t="shared" si="861"/>
        <v>4452592.5643672859</v>
      </c>
      <c r="D13852" s="343">
        <f t="shared" si="862"/>
        <v>-4367592.5643672859</v>
      </c>
    </row>
    <row r="13853" spans="1:4" hidden="1" x14ac:dyDescent="0.35">
      <c r="A13853" s="462">
        <f t="shared" si="864"/>
        <v>7009000</v>
      </c>
      <c r="B13853" s="463">
        <f t="shared" si="863"/>
        <v>0.46872817655495563</v>
      </c>
      <c r="C13853" s="343">
        <f t="shared" si="861"/>
        <v>4452910.2209674409</v>
      </c>
      <c r="D13853" s="343">
        <f t="shared" si="862"/>
        <v>-4367910.2209674409</v>
      </c>
    </row>
    <row r="13854" spans="1:4" hidden="1" x14ac:dyDescent="0.35">
      <c r="A13854" s="462">
        <f t="shared" si="864"/>
        <v>7009500</v>
      </c>
      <c r="B13854" s="463">
        <f t="shared" si="863"/>
        <v>0.46872853007760146</v>
      </c>
      <c r="C13854" s="343">
        <f t="shared" si="861"/>
        <v>4453227.8775675949</v>
      </c>
      <c r="D13854" s="343">
        <f t="shared" si="862"/>
        <v>-4368227.8775675949</v>
      </c>
    </row>
    <row r="13855" spans="1:4" hidden="1" x14ac:dyDescent="0.35">
      <c r="A13855" s="462">
        <f t="shared" si="864"/>
        <v>7010000</v>
      </c>
      <c r="B13855" s="463">
        <f t="shared" si="863"/>
        <v>0.46872888354981607</v>
      </c>
      <c r="C13855" s="343">
        <f t="shared" si="861"/>
        <v>4453545.5341677498</v>
      </c>
      <c r="D13855" s="343">
        <f t="shared" si="862"/>
        <v>-4368545.5341677498</v>
      </c>
    </row>
    <row r="13856" spans="1:4" hidden="1" x14ac:dyDescent="0.35">
      <c r="A13856" s="462">
        <f t="shared" si="864"/>
        <v>7010500</v>
      </c>
      <c r="B13856" s="463">
        <f t="shared" si="863"/>
        <v>0.46872923697161023</v>
      </c>
      <c r="C13856" s="343">
        <f t="shared" si="861"/>
        <v>4453863.1907679047</v>
      </c>
      <c r="D13856" s="343">
        <f t="shared" si="862"/>
        <v>-4368863.1907679047</v>
      </c>
    </row>
    <row r="13857" spans="1:4" hidden="1" x14ac:dyDescent="0.35">
      <c r="A13857" s="462">
        <f t="shared" si="864"/>
        <v>7011000</v>
      </c>
      <c r="B13857" s="463">
        <f t="shared" si="863"/>
        <v>0.46872959034299483</v>
      </c>
      <c r="C13857" s="343">
        <f t="shared" si="861"/>
        <v>4454180.8473680587</v>
      </c>
      <c r="D13857" s="343">
        <f t="shared" si="862"/>
        <v>-4369180.8473680587</v>
      </c>
    </row>
    <row r="13858" spans="1:4" hidden="1" x14ac:dyDescent="0.35">
      <c r="A13858" s="462">
        <f t="shared" si="864"/>
        <v>7011500</v>
      </c>
      <c r="B13858" s="463">
        <f t="shared" si="863"/>
        <v>0.46872994366398063</v>
      </c>
      <c r="C13858" s="343">
        <f t="shared" si="861"/>
        <v>4454498.5039682137</v>
      </c>
      <c r="D13858" s="343">
        <f t="shared" si="862"/>
        <v>-4369498.5039682137</v>
      </c>
    </row>
    <row r="13859" spans="1:4" hidden="1" x14ac:dyDescent="0.35">
      <c r="A13859" s="462">
        <f t="shared" si="864"/>
        <v>7012000</v>
      </c>
      <c r="B13859" s="463">
        <f t="shared" si="863"/>
        <v>0.46873029693457829</v>
      </c>
      <c r="C13859" s="343">
        <f t="shared" si="861"/>
        <v>4454816.1605683686</v>
      </c>
      <c r="D13859" s="343">
        <f t="shared" si="862"/>
        <v>-4369816.1605683686</v>
      </c>
    </row>
    <row r="13860" spans="1:4" hidden="1" x14ac:dyDescent="0.35">
      <c r="A13860" s="462">
        <f t="shared" si="864"/>
        <v>7012500</v>
      </c>
      <c r="B13860" s="463">
        <f t="shared" si="863"/>
        <v>0.46873065015479876</v>
      </c>
      <c r="C13860" s="343">
        <f t="shared" ref="C13860:C13923" si="865">(A13860*$B$28)</f>
        <v>4455133.8171685226</v>
      </c>
      <c r="D13860" s="343">
        <f t="shared" ref="D13860:D13923" si="866">($B$12-(A13860*$B$28))</f>
        <v>-4370133.8171685226</v>
      </c>
    </row>
    <row r="13861" spans="1:4" hidden="1" x14ac:dyDescent="0.35">
      <c r="A13861" s="462">
        <f t="shared" si="864"/>
        <v>7013000</v>
      </c>
      <c r="B13861" s="463">
        <f t="shared" si="863"/>
        <v>0.46873100332465273</v>
      </c>
      <c r="C13861" s="343">
        <f t="shared" si="865"/>
        <v>4455451.4737686776</v>
      </c>
      <c r="D13861" s="343">
        <f t="shared" si="866"/>
        <v>-4370451.4737686776</v>
      </c>
    </row>
    <row r="13862" spans="1:4" hidden="1" x14ac:dyDescent="0.35">
      <c r="A13862" s="462">
        <f t="shared" si="864"/>
        <v>7013500</v>
      </c>
      <c r="B13862" s="463">
        <f t="shared" ref="B13862:B13925" si="867">((A13862*$B$25)-(($D$26)+($B$27*A13862)))/($B$25*A13862)</f>
        <v>0.46873135644415093</v>
      </c>
      <c r="C13862" s="343">
        <f t="shared" si="865"/>
        <v>4455769.1303688325</v>
      </c>
      <c r="D13862" s="343">
        <f t="shared" si="866"/>
        <v>-4370769.1303688325</v>
      </c>
    </row>
    <row r="13863" spans="1:4" hidden="1" x14ac:dyDescent="0.35">
      <c r="A13863" s="462">
        <f t="shared" si="864"/>
        <v>7014000</v>
      </c>
      <c r="B13863" s="463">
        <f t="shared" si="867"/>
        <v>0.46873170951330423</v>
      </c>
      <c r="C13863" s="343">
        <f t="shared" si="865"/>
        <v>4456086.7869689865</v>
      </c>
      <c r="D13863" s="343">
        <f t="shared" si="866"/>
        <v>-4371086.7869689865</v>
      </c>
    </row>
    <row r="13864" spans="1:4" hidden="1" x14ac:dyDescent="0.35">
      <c r="A13864" s="462">
        <f t="shared" si="864"/>
        <v>7014500</v>
      </c>
      <c r="B13864" s="463">
        <f t="shared" si="867"/>
        <v>0.46873206253212329</v>
      </c>
      <c r="C13864" s="343">
        <f t="shared" si="865"/>
        <v>4456404.4435691414</v>
      </c>
      <c r="D13864" s="343">
        <f t="shared" si="866"/>
        <v>-4371404.4435691414</v>
      </c>
    </row>
    <row r="13865" spans="1:4" hidden="1" x14ac:dyDescent="0.35">
      <c r="A13865" s="462">
        <f t="shared" si="864"/>
        <v>7015000</v>
      </c>
      <c r="B13865" s="463">
        <f t="shared" si="867"/>
        <v>0.46873241550061895</v>
      </c>
      <c r="C13865" s="343">
        <f t="shared" si="865"/>
        <v>4456722.1001692964</v>
      </c>
      <c r="D13865" s="343">
        <f t="shared" si="866"/>
        <v>-4371722.1001692964</v>
      </c>
    </row>
    <row r="13866" spans="1:4" hidden="1" x14ac:dyDescent="0.35">
      <c r="A13866" s="462">
        <f t="shared" si="864"/>
        <v>7015500</v>
      </c>
      <c r="B13866" s="463">
        <f t="shared" si="867"/>
        <v>0.46873276841880196</v>
      </c>
      <c r="C13866" s="343">
        <f t="shared" si="865"/>
        <v>4457039.7567694504</v>
      </c>
      <c r="D13866" s="343">
        <f t="shared" si="866"/>
        <v>-4372039.7567694504</v>
      </c>
    </row>
    <row r="13867" spans="1:4" hidden="1" x14ac:dyDescent="0.35">
      <c r="A13867" s="462">
        <f t="shared" si="864"/>
        <v>7016000</v>
      </c>
      <c r="B13867" s="463">
        <f t="shared" si="867"/>
        <v>0.4687331212866831</v>
      </c>
      <c r="C13867" s="343">
        <f t="shared" si="865"/>
        <v>4457357.4133696053</v>
      </c>
      <c r="D13867" s="343">
        <f t="shared" si="866"/>
        <v>-4372357.4133696053</v>
      </c>
    </row>
    <row r="13868" spans="1:4" hidden="1" x14ac:dyDescent="0.35">
      <c r="A13868" s="462">
        <f t="shared" si="864"/>
        <v>7016500</v>
      </c>
      <c r="B13868" s="463">
        <f t="shared" si="867"/>
        <v>0.46873347410427302</v>
      </c>
      <c r="C13868" s="343">
        <f t="shared" si="865"/>
        <v>4457675.0699697603</v>
      </c>
      <c r="D13868" s="343">
        <f t="shared" si="866"/>
        <v>-4372675.0699697603</v>
      </c>
    </row>
    <row r="13869" spans="1:4" hidden="1" x14ac:dyDescent="0.35">
      <c r="A13869" s="462">
        <f t="shared" si="864"/>
        <v>7017000</v>
      </c>
      <c r="B13869" s="463">
        <f t="shared" si="867"/>
        <v>0.46873382687158255</v>
      </c>
      <c r="C13869" s="343">
        <f t="shared" si="865"/>
        <v>4457992.7265699143</v>
      </c>
      <c r="D13869" s="343">
        <f t="shared" si="866"/>
        <v>-4372992.7265699143</v>
      </c>
    </row>
    <row r="13870" spans="1:4" hidden="1" x14ac:dyDescent="0.35">
      <c r="A13870" s="462">
        <f t="shared" si="864"/>
        <v>7017500</v>
      </c>
      <c r="B13870" s="463">
        <f t="shared" si="867"/>
        <v>0.4687341795886224</v>
      </c>
      <c r="C13870" s="343">
        <f t="shared" si="865"/>
        <v>4458310.3831700692</v>
      </c>
      <c r="D13870" s="343">
        <f t="shared" si="866"/>
        <v>-4373310.3831700692</v>
      </c>
    </row>
    <row r="13871" spans="1:4" hidden="1" x14ac:dyDescent="0.35">
      <c r="A13871" s="462">
        <f t="shared" si="864"/>
        <v>7018000</v>
      </c>
      <c r="B13871" s="463">
        <f t="shared" si="867"/>
        <v>0.4687345322554034</v>
      </c>
      <c r="C13871" s="343">
        <f t="shared" si="865"/>
        <v>4458628.0397702232</v>
      </c>
      <c r="D13871" s="343">
        <f t="shared" si="866"/>
        <v>-4373628.0397702232</v>
      </c>
    </row>
    <row r="13872" spans="1:4" hidden="1" x14ac:dyDescent="0.35">
      <c r="A13872" s="462">
        <f t="shared" si="864"/>
        <v>7018500</v>
      </c>
      <c r="B13872" s="463">
        <f t="shared" si="867"/>
        <v>0.46873488487193621</v>
      </c>
      <c r="C13872" s="343">
        <f t="shared" si="865"/>
        <v>4458945.6963703781</v>
      </c>
      <c r="D13872" s="343">
        <f t="shared" si="866"/>
        <v>-4373945.6963703781</v>
      </c>
    </row>
    <row r="13873" spans="1:4" hidden="1" x14ac:dyDescent="0.35">
      <c r="A13873" s="462">
        <f t="shared" si="864"/>
        <v>7019000</v>
      </c>
      <c r="B13873" s="463">
        <f t="shared" si="867"/>
        <v>0.46873523743823159</v>
      </c>
      <c r="C13873" s="343">
        <f t="shared" si="865"/>
        <v>4459263.3529705331</v>
      </c>
      <c r="D13873" s="343">
        <f t="shared" si="866"/>
        <v>-4374263.3529705331</v>
      </c>
    </row>
    <row r="13874" spans="1:4" hidden="1" x14ac:dyDescent="0.35">
      <c r="A13874" s="462">
        <f t="shared" si="864"/>
        <v>7019500</v>
      </c>
      <c r="B13874" s="463">
        <f t="shared" si="867"/>
        <v>0.46873558995430026</v>
      </c>
      <c r="C13874" s="343">
        <f t="shared" si="865"/>
        <v>4459581.0095706871</v>
      </c>
      <c r="D13874" s="343">
        <f t="shared" si="866"/>
        <v>-4374581.0095706871</v>
      </c>
    </row>
    <row r="13875" spans="1:4" hidden="1" x14ac:dyDescent="0.35">
      <c r="A13875" s="462">
        <f t="shared" si="864"/>
        <v>7020000</v>
      </c>
      <c r="B13875" s="463">
        <f t="shared" si="867"/>
        <v>0.46873594242015293</v>
      </c>
      <c r="C13875" s="343">
        <f t="shared" si="865"/>
        <v>4459898.666170842</v>
      </c>
      <c r="D13875" s="343">
        <f t="shared" si="866"/>
        <v>-4374898.666170842</v>
      </c>
    </row>
    <row r="13876" spans="1:4" hidden="1" x14ac:dyDescent="0.35">
      <c r="A13876" s="462">
        <f t="shared" si="864"/>
        <v>7020500</v>
      </c>
      <c r="B13876" s="463">
        <f t="shared" si="867"/>
        <v>0.46873629483580043</v>
      </c>
      <c r="C13876" s="343">
        <f t="shared" si="865"/>
        <v>4460216.322770997</v>
      </c>
      <c r="D13876" s="343">
        <f t="shared" si="866"/>
        <v>-4375216.322770997</v>
      </c>
    </row>
    <row r="13877" spans="1:4" hidden="1" x14ac:dyDescent="0.35">
      <c r="A13877" s="462">
        <f t="shared" si="864"/>
        <v>7021000</v>
      </c>
      <c r="B13877" s="463">
        <f t="shared" si="867"/>
        <v>0.46873664720125341</v>
      </c>
      <c r="C13877" s="343">
        <f t="shared" si="865"/>
        <v>4460533.979371151</v>
      </c>
      <c r="D13877" s="343">
        <f t="shared" si="866"/>
        <v>-4375533.979371151</v>
      </c>
    </row>
    <row r="13878" spans="1:4" hidden="1" x14ac:dyDescent="0.35">
      <c r="A13878" s="462">
        <f t="shared" si="864"/>
        <v>7021500</v>
      </c>
      <c r="B13878" s="463">
        <f t="shared" si="867"/>
        <v>0.46873699951652253</v>
      </c>
      <c r="C13878" s="343">
        <f t="shared" si="865"/>
        <v>4460851.6359713059</v>
      </c>
      <c r="D13878" s="343">
        <f t="shared" si="866"/>
        <v>-4375851.6359713059</v>
      </c>
    </row>
    <row r="13879" spans="1:4" hidden="1" x14ac:dyDescent="0.35">
      <c r="A13879" s="462">
        <f t="shared" si="864"/>
        <v>7022000</v>
      </c>
      <c r="B13879" s="463">
        <f t="shared" si="867"/>
        <v>0.46873735178161868</v>
      </c>
      <c r="C13879" s="343">
        <f t="shared" si="865"/>
        <v>4461169.2925714608</v>
      </c>
      <c r="D13879" s="343">
        <f t="shared" si="866"/>
        <v>-4376169.2925714608</v>
      </c>
    </row>
    <row r="13880" spans="1:4" hidden="1" x14ac:dyDescent="0.35">
      <c r="A13880" s="462">
        <f t="shared" si="864"/>
        <v>7022500</v>
      </c>
      <c r="B13880" s="463">
        <f t="shared" si="867"/>
        <v>0.46873770399655246</v>
      </c>
      <c r="C13880" s="343">
        <f t="shared" si="865"/>
        <v>4461486.9491716148</v>
      </c>
      <c r="D13880" s="343">
        <f t="shared" si="866"/>
        <v>-4376486.9491716148</v>
      </c>
    </row>
    <row r="13881" spans="1:4" hidden="1" x14ac:dyDescent="0.35">
      <c r="A13881" s="462">
        <f t="shared" si="864"/>
        <v>7023000</v>
      </c>
      <c r="B13881" s="463">
        <f t="shared" si="867"/>
        <v>0.46873805616133457</v>
      </c>
      <c r="C13881" s="343">
        <f t="shared" si="865"/>
        <v>4461804.6057717698</v>
      </c>
      <c r="D13881" s="343">
        <f t="shared" si="866"/>
        <v>-4376804.6057717698</v>
      </c>
    </row>
    <row r="13882" spans="1:4" hidden="1" x14ac:dyDescent="0.35">
      <c r="A13882" s="462">
        <f t="shared" si="864"/>
        <v>7023500</v>
      </c>
      <c r="B13882" s="463">
        <f t="shared" si="867"/>
        <v>0.46873840827597579</v>
      </c>
      <c r="C13882" s="343">
        <f t="shared" si="865"/>
        <v>4462122.2623719247</v>
      </c>
      <c r="D13882" s="343">
        <f t="shared" si="866"/>
        <v>-4377122.2623719247</v>
      </c>
    </row>
    <row r="13883" spans="1:4" hidden="1" x14ac:dyDescent="0.35">
      <c r="A13883" s="462">
        <f t="shared" si="864"/>
        <v>7024000</v>
      </c>
      <c r="B13883" s="463">
        <f t="shared" si="867"/>
        <v>0.46873876034048673</v>
      </c>
      <c r="C13883" s="343">
        <f t="shared" si="865"/>
        <v>4462439.9189720787</v>
      </c>
      <c r="D13883" s="343">
        <f t="shared" si="866"/>
        <v>-4377439.9189720787</v>
      </c>
    </row>
    <row r="13884" spans="1:4" hidden="1" x14ac:dyDescent="0.35">
      <c r="A13884" s="462">
        <f t="shared" si="864"/>
        <v>7024500</v>
      </c>
      <c r="B13884" s="463">
        <f t="shared" si="867"/>
        <v>0.46873911235487825</v>
      </c>
      <c r="C13884" s="343">
        <f t="shared" si="865"/>
        <v>4462757.5755722336</v>
      </c>
      <c r="D13884" s="343">
        <f t="shared" si="866"/>
        <v>-4377757.5755722336</v>
      </c>
    </row>
    <row r="13885" spans="1:4" hidden="1" x14ac:dyDescent="0.35">
      <c r="A13885" s="462">
        <f t="shared" si="864"/>
        <v>7025000</v>
      </c>
      <c r="B13885" s="463">
        <f t="shared" si="867"/>
        <v>0.46873946431916091</v>
      </c>
      <c r="C13885" s="343">
        <f t="shared" si="865"/>
        <v>4463075.2321723886</v>
      </c>
      <c r="D13885" s="343">
        <f t="shared" si="866"/>
        <v>-4378075.2321723886</v>
      </c>
    </row>
    <row r="13886" spans="1:4" hidden="1" x14ac:dyDescent="0.35">
      <c r="A13886" s="462">
        <f t="shared" si="864"/>
        <v>7025500</v>
      </c>
      <c r="B13886" s="463">
        <f t="shared" si="867"/>
        <v>0.46873981623334543</v>
      </c>
      <c r="C13886" s="343">
        <f t="shared" si="865"/>
        <v>4463392.8887725426</v>
      </c>
      <c r="D13886" s="343">
        <f t="shared" si="866"/>
        <v>-4378392.8887725426</v>
      </c>
    </row>
    <row r="13887" spans="1:4" hidden="1" x14ac:dyDescent="0.35">
      <c r="A13887" s="462">
        <f t="shared" si="864"/>
        <v>7026000</v>
      </c>
      <c r="B13887" s="463">
        <f t="shared" si="867"/>
        <v>0.46874016809744257</v>
      </c>
      <c r="C13887" s="343">
        <f t="shared" si="865"/>
        <v>4463710.5453726975</v>
      </c>
      <c r="D13887" s="343">
        <f t="shared" si="866"/>
        <v>-4378710.5453726975</v>
      </c>
    </row>
    <row r="13888" spans="1:4" hidden="1" x14ac:dyDescent="0.35">
      <c r="A13888" s="462">
        <f t="shared" si="864"/>
        <v>7026500</v>
      </c>
      <c r="B13888" s="463">
        <f t="shared" si="867"/>
        <v>0.46874051991146298</v>
      </c>
      <c r="C13888" s="343">
        <f t="shared" si="865"/>
        <v>4464028.2019728525</v>
      </c>
      <c r="D13888" s="343">
        <f t="shared" si="866"/>
        <v>-4379028.2019728525</v>
      </c>
    </row>
    <row r="13889" spans="1:4" hidden="1" x14ac:dyDescent="0.35">
      <c r="A13889" s="462">
        <f t="shared" si="864"/>
        <v>7027000</v>
      </c>
      <c r="B13889" s="463">
        <f t="shared" si="867"/>
        <v>0.46874087167541739</v>
      </c>
      <c r="C13889" s="343">
        <f t="shared" si="865"/>
        <v>4464345.8585730065</v>
      </c>
      <c r="D13889" s="343">
        <f t="shared" si="866"/>
        <v>-4379345.8585730065</v>
      </c>
    </row>
    <row r="13890" spans="1:4" hidden="1" x14ac:dyDescent="0.35">
      <c r="A13890" s="462">
        <f t="shared" si="864"/>
        <v>7027500</v>
      </c>
      <c r="B13890" s="463">
        <f t="shared" si="867"/>
        <v>0.4687412233893164</v>
      </c>
      <c r="C13890" s="343">
        <f t="shared" si="865"/>
        <v>4464663.5151731614</v>
      </c>
      <c r="D13890" s="343">
        <f t="shared" si="866"/>
        <v>-4379663.5151731614</v>
      </c>
    </row>
    <row r="13891" spans="1:4" hidden="1" x14ac:dyDescent="0.35">
      <c r="A13891" s="462">
        <f t="shared" si="864"/>
        <v>7028000</v>
      </c>
      <c r="B13891" s="463">
        <f t="shared" si="867"/>
        <v>0.46874157505317077</v>
      </c>
      <c r="C13891" s="343">
        <f t="shared" si="865"/>
        <v>4464981.1717733163</v>
      </c>
      <c r="D13891" s="343">
        <f t="shared" si="866"/>
        <v>-4379981.1717733163</v>
      </c>
    </row>
    <row r="13892" spans="1:4" hidden="1" x14ac:dyDescent="0.35">
      <c r="A13892" s="462">
        <f t="shared" si="864"/>
        <v>7028500</v>
      </c>
      <c r="B13892" s="463">
        <f t="shared" si="867"/>
        <v>0.46874192666699116</v>
      </c>
      <c r="C13892" s="343">
        <f t="shared" si="865"/>
        <v>4465298.8283734703</v>
      </c>
      <c r="D13892" s="343">
        <f t="shared" si="866"/>
        <v>-4380298.8283734703</v>
      </c>
    </row>
    <row r="13893" spans="1:4" hidden="1" x14ac:dyDescent="0.35">
      <c r="A13893" s="462">
        <f t="shared" si="864"/>
        <v>7029000</v>
      </c>
      <c r="B13893" s="463">
        <f t="shared" si="867"/>
        <v>0.46874227823078823</v>
      </c>
      <c r="C13893" s="343">
        <f t="shared" si="865"/>
        <v>4465616.4849736253</v>
      </c>
      <c r="D13893" s="343">
        <f t="shared" si="866"/>
        <v>-4380616.4849736253</v>
      </c>
    </row>
    <row r="13894" spans="1:4" hidden="1" x14ac:dyDescent="0.35">
      <c r="A13894" s="462">
        <f t="shared" si="864"/>
        <v>7029500</v>
      </c>
      <c r="B13894" s="463">
        <f t="shared" si="867"/>
        <v>0.4687426297445727</v>
      </c>
      <c r="C13894" s="343">
        <f t="shared" si="865"/>
        <v>4465934.1415737802</v>
      </c>
      <c r="D13894" s="343">
        <f t="shared" si="866"/>
        <v>-4380934.1415737802</v>
      </c>
    </row>
    <row r="13895" spans="1:4" hidden="1" x14ac:dyDescent="0.35">
      <c r="A13895" s="462">
        <f t="shared" si="864"/>
        <v>7030000</v>
      </c>
      <c r="B13895" s="463">
        <f t="shared" si="867"/>
        <v>0.46874298120835517</v>
      </c>
      <c r="C13895" s="343">
        <f t="shared" si="865"/>
        <v>4466251.7981739342</v>
      </c>
      <c r="D13895" s="343">
        <f t="shared" si="866"/>
        <v>-4381251.7981739342</v>
      </c>
    </row>
    <row r="13896" spans="1:4" hidden="1" x14ac:dyDescent="0.35">
      <c r="A13896" s="462">
        <f t="shared" si="864"/>
        <v>7030500</v>
      </c>
      <c r="B13896" s="463">
        <f t="shared" si="867"/>
        <v>0.46874333262214635</v>
      </c>
      <c r="C13896" s="343">
        <f t="shared" si="865"/>
        <v>4466569.4547740892</v>
      </c>
      <c r="D13896" s="343">
        <f t="shared" si="866"/>
        <v>-4381569.4547740892</v>
      </c>
    </row>
    <row r="13897" spans="1:4" hidden="1" x14ac:dyDescent="0.35">
      <c r="A13897" s="462">
        <f t="shared" si="864"/>
        <v>7031000</v>
      </c>
      <c r="B13897" s="463">
        <f t="shared" si="867"/>
        <v>0.46874368398595695</v>
      </c>
      <c r="C13897" s="343">
        <f t="shared" si="865"/>
        <v>4466887.1113742441</v>
      </c>
      <c r="D13897" s="343">
        <f t="shared" si="866"/>
        <v>-4381887.1113742441</v>
      </c>
    </row>
    <row r="13898" spans="1:4" hidden="1" x14ac:dyDescent="0.35">
      <c r="A13898" s="462">
        <f t="shared" si="864"/>
        <v>7031500</v>
      </c>
      <c r="B13898" s="463">
        <f t="shared" si="867"/>
        <v>0.46874403529979752</v>
      </c>
      <c r="C13898" s="343">
        <f t="shared" si="865"/>
        <v>4467204.7679743981</v>
      </c>
      <c r="D13898" s="343">
        <f t="shared" si="866"/>
        <v>-4382204.7679743981</v>
      </c>
    </row>
    <row r="13899" spans="1:4" hidden="1" x14ac:dyDescent="0.35">
      <c r="A13899" s="462">
        <f t="shared" si="864"/>
        <v>7032000</v>
      </c>
      <c r="B13899" s="463">
        <f t="shared" si="867"/>
        <v>0.46874438656367884</v>
      </c>
      <c r="C13899" s="343">
        <f t="shared" si="865"/>
        <v>4467522.424574553</v>
      </c>
      <c r="D13899" s="343">
        <f t="shared" si="866"/>
        <v>-4382522.424574553</v>
      </c>
    </row>
    <row r="13900" spans="1:4" hidden="1" x14ac:dyDescent="0.35">
      <c r="A13900" s="462">
        <f t="shared" si="864"/>
        <v>7032500</v>
      </c>
      <c r="B13900" s="463">
        <f t="shared" si="867"/>
        <v>0.46874473777761144</v>
      </c>
      <c r="C13900" s="343">
        <f t="shared" si="865"/>
        <v>4467840.081174708</v>
      </c>
      <c r="D13900" s="343">
        <f t="shared" si="866"/>
        <v>-4382840.081174708</v>
      </c>
    </row>
    <row r="13901" spans="1:4" hidden="1" x14ac:dyDescent="0.35">
      <c r="A13901" s="462">
        <f t="shared" si="864"/>
        <v>7033000</v>
      </c>
      <c r="B13901" s="463">
        <f t="shared" si="867"/>
        <v>0.4687450889416061</v>
      </c>
      <c r="C13901" s="343">
        <f t="shared" si="865"/>
        <v>4468157.737774862</v>
      </c>
      <c r="D13901" s="343">
        <f t="shared" si="866"/>
        <v>-4383157.737774862</v>
      </c>
    </row>
    <row r="13902" spans="1:4" hidden="1" x14ac:dyDescent="0.35">
      <c r="A13902" s="462">
        <f t="shared" si="864"/>
        <v>7033500</v>
      </c>
      <c r="B13902" s="463">
        <f t="shared" si="867"/>
        <v>0.46874544005567342</v>
      </c>
      <c r="C13902" s="343">
        <f t="shared" si="865"/>
        <v>4468475.3943750169</v>
      </c>
      <c r="D13902" s="343">
        <f t="shared" si="866"/>
        <v>-4383475.3943750169</v>
      </c>
    </row>
    <row r="13903" spans="1:4" hidden="1" x14ac:dyDescent="0.35">
      <c r="A13903" s="462">
        <f t="shared" si="864"/>
        <v>7034000</v>
      </c>
      <c r="B13903" s="463">
        <f t="shared" si="867"/>
        <v>0.46874579111982401</v>
      </c>
      <c r="C13903" s="343">
        <f t="shared" si="865"/>
        <v>4468793.0509751718</v>
      </c>
      <c r="D13903" s="343">
        <f t="shared" si="866"/>
        <v>-4383793.0509751718</v>
      </c>
    </row>
    <row r="13904" spans="1:4" hidden="1" x14ac:dyDescent="0.35">
      <c r="A13904" s="462">
        <f t="shared" si="864"/>
        <v>7034500</v>
      </c>
      <c r="B13904" s="463">
        <f t="shared" si="867"/>
        <v>0.46874614213406857</v>
      </c>
      <c r="C13904" s="343">
        <f t="shared" si="865"/>
        <v>4469110.7075753259</v>
      </c>
      <c r="D13904" s="343">
        <f t="shared" si="866"/>
        <v>-4384110.7075753259</v>
      </c>
    </row>
    <row r="13905" spans="1:4" hidden="1" x14ac:dyDescent="0.35">
      <c r="A13905" s="462">
        <f t="shared" si="864"/>
        <v>7035000</v>
      </c>
      <c r="B13905" s="463">
        <f t="shared" si="867"/>
        <v>0.4687464930984177</v>
      </c>
      <c r="C13905" s="343">
        <f t="shared" si="865"/>
        <v>4469428.3641754808</v>
      </c>
      <c r="D13905" s="343">
        <f t="shared" si="866"/>
        <v>-4384428.3641754808</v>
      </c>
    </row>
    <row r="13906" spans="1:4" hidden="1" x14ac:dyDescent="0.35">
      <c r="A13906" s="462">
        <f t="shared" si="864"/>
        <v>7035500</v>
      </c>
      <c r="B13906" s="463">
        <f t="shared" si="867"/>
        <v>0.46874684401288202</v>
      </c>
      <c r="C13906" s="343">
        <f t="shared" si="865"/>
        <v>4469746.0207756357</v>
      </c>
      <c r="D13906" s="343">
        <f t="shared" si="866"/>
        <v>-4384746.0207756357</v>
      </c>
    </row>
    <row r="13907" spans="1:4" hidden="1" x14ac:dyDescent="0.35">
      <c r="A13907" s="462">
        <f t="shared" si="864"/>
        <v>7036000</v>
      </c>
      <c r="B13907" s="463">
        <f t="shared" si="867"/>
        <v>0.46874719487747224</v>
      </c>
      <c r="C13907" s="343">
        <f t="shared" si="865"/>
        <v>4470063.6773757897</v>
      </c>
      <c r="D13907" s="343">
        <f t="shared" si="866"/>
        <v>-4385063.6773757897</v>
      </c>
    </row>
    <row r="13908" spans="1:4" hidden="1" x14ac:dyDescent="0.35">
      <c r="A13908" s="462">
        <f t="shared" si="864"/>
        <v>7036500</v>
      </c>
      <c r="B13908" s="463">
        <f t="shared" si="867"/>
        <v>0.46874754569219895</v>
      </c>
      <c r="C13908" s="343">
        <f t="shared" si="865"/>
        <v>4470381.3339759447</v>
      </c>
      <c r="D13908" s="343">
        <f t="shared" si="866"/>
        <v>-4385381.3339759447</v>
      </c>
    </row>
    <row r="13909" spans="1:4" hidden="1" x14ac:dyDescent="0.35">
      <c r="A13909" s="462">
        <f t="shared" ref="A13909:A13972" si="868">A13908+500</f>
        <v>7037000</v>
      </c>
      <c r="B13909" s="463">
        <f t="shared" si="867"/>
        <v>0.46874789645707277</v>
      </c>
      <c r="C13909" s="343">
        <f t="shared" si="865"/>
        <v>4470698.9905760996</v>
      </c>
      <c r="D13909" s="343">
        <f t="shared" si="866"/>
        <v>-4385698.9905760996</v>
      </c>
    </row>
    <row r="13910" spans="1:4" hidden="1" x14ac:dyDescent="0.35">
      <c r="A13910" s="462">
        <f t="shared" si="868"/>
        <v>7037500</v>
      </c>
      <c r="B13910" s="463">
        <f t="shared" si="867"/>
        <v>0.46874824717210434</v>
      </c>
      <c r="C13910" s="343">
        <f t="shared" si="865"/>
        <v>4471016.6471762536</v>
      </c>
      <c r="D13910" s="343">
        <f t="shared" si="866"/>
        <v>-4386016.6471762536</v>
      </c>
    </row>
    <row r="13911" spans="1:4" hidden="1" x14ac:dyDescent="0.35">
      <c r="A13911" s="462">
        <f t="shared" si="868"/>
        <v>7038000</v>
      </c>
      <c r="B13911" s="463">
        <f t="shared" si="867"/>
        <v>0.46874859783730427</v>
      </c>
      <c r="C13911" s="343">
        <f t="shared" si="865"/>
        <v>4471334.3037764085</v>
      </c>
      <c r="D13911" s="343">
        <f t="shared" si="866"/>
        <v>-4386334.3037764085</v>
      </c>
    </row>
    <row r="13912" spans="1:4" hidden="1" x14ac:dyDescent="0.35">
      <c r="A13912" s="462">
        <f t="shared" si="868"/>
        <v>7038500</v>
      </c>
      <c r="B13912" s="463">
        <f t="shared" si="867"/>
        <v>0.46874894845268317</v>
      </c>
      <c r="C13912" s="343">
        <f t="shared" si="865"/>
        <v>4471651.9603765626</v>
      </c>
      <c r="D13912" s="343">
        <f t="shared" si="866"/>
        <v>-4386651.9603765626</v>
      </c>
    </row>
    <row r="13913" spans="1:4" hidden="1" x14ac:dyDescent="0.35">
      <c r="A13913" s="462">
        <f t="shared" si="868"/>
        <v>7039000</v>
      </c>
      <c r="B13913" s="463">
        <f t="shared" si="867"/>
        <v>0.46874929901825169</v>
      </c>
      <c r="C13913" s="343">
        <f t="shared" si="865"/>
        <v>4471969.6169767175</v>
      </c>
      <c r="D13913" s="343">
        <f t="shared" si="866"/>
        <v>-4386969.6169767175</v>
      </c>
    </row>
    <row r="13914" spans="1:4" hidden="1" x14ac:dyDescent="0.35">
      <c r="A13914" s="462">
        <f t="shared" si="868"/>
        <v>7039500</v>
      </c>
      <c r="B13914" s="463">
        <f t="shared" si="867"/>
        <v>0.46874964953402043</v>
      </c>
      <c r="C13914" s="343">
        <f t="shared" si="865"/>
        <v>4472287.2735768724</v>
      </c>
      <c r="D13914" s="343">
        <f t="shared" si="866"/>
        <v>-4387287.2735768724</v>
      </c>
    </row>
    <row r="13915" spans="1:4" hidden="1" x14ac:dyDescent="0.35">
      <c r="A13915" s="462">
        <f t="shared" si="868"/>
        <v>7040000</v>
      </c>
      <c r="B13915" s="463">
        <f t="shared" si="867"/>
        <v>0.46875</v>
      </c>
      <c r="C13915" s="343">
        <f t="shared" si="865"/>
        <v>4472604.9301770264</v>
      </c>
      <c r="D13915" s="343">
        <f t="shared" si="866"/>
        <v>-4387604.9301770264</v>
      </c>
    </row>
    <row r="13916" spans="1:4" hidden="1" x14ac:dyDescent="0.35">
      <c r="A13916" s="462">
        <f t="shared" si="868"/>
        <v>7040500</v>
      </c>
      <c r="B13916" s="463">
        <f t="shared" si="867"/>
        <v>0.468750350416201</v>
      </c>
      <c r="C13916" s="343">
        <f t="shared" si="865"/>
        <v>4472922.5867771814</v>
      </c>
      <c r="D13916" s="343">
        <f t="shared" si="866"/>
        <v>-4387922.5867771814</v>
      </c>
    </row>
    <row r="13917" spans="1:4" hidden="1" x14ac:dyDescent="0.35">
      <c r="A13917" s="462">
        <f t="shared" si="868"/>
        <v>7041000</v>
      </c>
      <c r="B13917" s="463">
        <f t="shared" si="867"/>
        <v>0.46875070078263403</v>
      </c>
      <c r="C13917" s="343">
        <f t="shared" si="865"/>
        <v>4473240.2433773363</v>
      </c>
      <c r="D13917" s="343">
        <f t="shared" si="866"/>
        <v>-4388240.2433773363</v>
      </c>
    </row>
    <row r="13918" spans="1:4" hidden="1" x14ac:dyDescent="0.35">
      <c r="A13918" s="462">
        <f t="shared" si="868"/>
        <v>7041500</v>
      </c>
      <c r="B13918" s="463">
        <f t="shared" si="867"/>
        <v>0.46875105109930976</v>
      </c>
      <c r="C13918" s="343">
        <f t="shared" si="865"/>
        <v>4473557.8999774903</v>
      </c>
      <c r="D13918" s="343">
        <f t="shared" si="866"/>
        <v>-4388557.8999774903</v>
      </c>
    </row>
    <row r="13919" spans="1:4" hidden="1" x14ac:dyDescent="0.35">
      <c r="A13919" s="462">
        <f t="shared" si="868"/>
        <v>7042000</v>
      </c>
      <c r="B13919" s="463">
        <f t="shared" si="867"/>
        <v>0.46875140136623866</v>
      </c>
      <c r="C13919" s="343">
        <f t="shared" si="865"/>
        <v>4473875.5565776452</v>
      </c>
      <c r="D13919" s="343">
        <f t="shared" si="866"/>
        <v>-4388875.5565776452</v>
      </c>
    </row>
    <row r="13920" spans="1:4" hidden="1" x14ac:dyDescent="0.35">
      <c r="A13920" s="462">
        <f t="shared" si="868"/>
        <v>7042500</v>
      </c>
      <c r="B13920" s="463">
        <f t="shared" si="867"/>
        <v>0.46875175158343141</v>
      </c>
      <c r="C13920" s="343">
        <f t="shared" si="865"/>
        <v>4474193.2131778002</v>
      </c>
      <c r="D13920" s="343">
        <f t="shared" si="866"/>
        <v>-4389193.2131778002</v>
      </c>
    </row>
    <row r="13921" spans="1:4" hidden="1" x14ac:dyDescent="0.35">
      <c r="A13921" s="462">
        <f t="shared" si="868"/>
        <v>7043000</v>
      </c>
      <c r="B13921" s="463">
        <f t="shared" si="867"/>
        <v>0.4687521017508986</v>
      </c>
      <c r="C13921" s="343">
        <f t="shared" si="865"/>
        <v>4474510.8697779542</v>
      </c>
      <c r="D13921" s="343">
        <f t="shared" si="866"/>
        <v>-4389510.8697779542</v>
      </c>
    </row>
    <row r="13922" spans="1:4" hidden="1" x14ac:dyDescent="0.35">
      <c r="A13922" s="462">
        <f t="shared" si="868"/>
        <v>7043500</v>
      </c>
      <c r="B13922" s="463">
        <f t="shared" si="867"/>
        <v>0.46875245186865083</v>
      </c>
      <c r="C13922" s="343">
        <f t="shared" si="865"/>
        <v>4474828.5263781091</v>
      </c>
      <c r="D13922" s="343">
        <f t="shared" si="866"/>
        <v>-4389828.5263781091</v>
      </c>
    </row>
    <row r="13923" spans="1:4" hidden="1" x14ac:dyDescent="0.35">
      <c r="A13923" s="462">
        <f t="shared" si="868"/>
        <v>7044000</v>
      </c>
      <c r="B13923" s="463">
        <f t="shared" si="867"/>
        <v>0.46875280193669866</v>
      </c>
      <c r="C13923" s="343">
        <f t="shared" si="865"/>
        <v>4475146.1829782641</v>
      </c>
      <c r="D13923" s="343">
        <f t="shared" si="866"/>
        <v>-4390146.1829782641</v>
      </c>
    </row>
    <row r="13924" spans="1:4" hidden="1" x14ac:dyDescent="0.35">
      <c r="A13924" s="462">
        <f t="shared" si="868"/>
        <v>7044500</v>
      </c>
      <c r="B13924" s="463">
        <f t="shared" si="867"/>
        <v>0.46875315195505263</v>
      </c>
      <c r="C13924" s="343">
        <f t="shared" ref="C13924:C13987" si="869">(A13924*$B$28)</f>
        <v>4475463.8395784181</v>
      </c>
      <c r="D13924" s="343">
        <f t="shared" ref="D13924:D13987" si="870">($B$12-(A13924*$B$28))</f>
        <v>-4390463.8395784181</v>
      </c>
    </row>
    <row r="13925" spans="1:4" hidden="1" x14ac:dyDescent="0.35">
      <c r="A13925" s="462">
        <f t="shared" si="868"/>
        <v>7045000</v>
      </c>
      <c r="B13925" s="463">
        <f t="shared" si="867"/>
        <v>0.46875350192372345</v>
      </c>
      <c r="C13925" s="343">
        <f t="shared" si="869"/>
        <v>4475781.496178573</v>
      </c>
      <c r="D13925" s="343">
        <f t="shared" si="870"/>
        <v>-4390781.496178573</v>
      </c>
    </row>
    <row r="13926" spans="1:4" hidden="1" x14ac:dyDescent="0.35">
      <c r="A13926" s="462">
        <f t="shared" si="868"/>
        <v>7045500</v>
      </c>
      <c r="B13926" s="463">
        <f t="shared" ref="B13926:B13989" si="871">((A13926*$B$25)-(($D$26)+($B$27*A13926)))/($B$25*A13926)</f>
        <v>0.46875385184272156</v>
      </c>
      <c r="C13926" s="343">
        <f t="shared" si="869"/>
        <v>4476099.1527787279</v>
      </c>
      <c r="D13926" s="343">
        <f t="shared" si="870"/>
        <v>-4391099.1527787279</v>
      </c>
    </row>
    <row r="13927" spans="1:4" hidden="1" x14ac:dyDescent="0.35">
      <c r="A13927" s="462">
        <f t="shared" si="868"/>
        <v>7046000</v>
      </c>
      <c r="B13927" s="463">
        <f t="shared" si="871"/>
        <v>0.46875420171205762</v>
      </c>
      <c r="C13927" s="343">
        <f t="shared" si="869"/>
        <v>4476416.8093788819</v>
      </c>
      <c r="D13927" s="343">
        <f t="shared" si="870"/>
        <v>-4391416.8093788819</v>
      </c>
    </row>
    <row r="13928" spans="1:4" hidden="1" x14ac:dyDescent="0.35">
      <c r="A13928" s="462">
        <f t="shared" si="868"/>
        <v>7046500</v>
      </c>
      <c r="B13928" s="463">
        <f t="shared" si="871"/>
        <v>0.46875455153174217</v>
      </c>
      <c r="C13928" s="343">
        <f t="shared" si="869"/>
        <v>4476734.4659790369</v>
      </c>
      <c r="D13928" s="343">
        <f t="shared" si="870"/>
        <v>-4391734.4659790369</v>
      </c>
    </row>
    <row r="13929" spans="1:4" hidden="1" x14ac:dyDescent="0.35">
      <c r="A13929" s="462">
        <f t="shared" si="868"/>
        <v>7047000</v>
      </c>
      <c r="B13929" s="463">
        <f t="shared" si="871"/>
        <v>0.46875490130178576</v>
      </c>
      <c r="C13929" s="343">
        <f t="shared" si="869"/>
        <v>4477052.1225791918</v>
      </c>
      <c r="D13929" s="343">
        <f t="shared" si="870"/>
        <v>-4392052.1225791918</v>
      </c>
    </row>
    <row r="13930" spans="1:4" hidden="1" x14ac:dyDescent="0.35">
      <c r="A13930" s="462">
        <f t="shared" si="868"/>
        <v>7047500</v>
      </c>
      <c r="B13930" s="463">
        <f t="shared" si="871"/>
        <v>0.468755251022199</v>
      </c>
      <c r="C13930" s="343">
        <f t="shared" si="869"/>
        <v>4477369.7791793458</v>
      </c>
      <c r="D13930" s="343">
        <f t="shared" si="870"/>
        <v>-4392369.7791793458</v>
      </c>
    </row>
    <row r="13931" spans="1:4" hidden="1" x14ac:dyDescent="0.35">
      <c r="A13931" s="462">
        <f t="shared" si="868"/>
        <v>7048000</v>
      </c>
      <c r="B13931" s="463">
        <f t="shared" si="871"/>
        <v>0.46875560069299244</v>
      </c>
      <c r="C13931" s="343">
        <f t="shared" si="869"/>
        <v>4477687.4357795008</v>
      </c>
      <c r="D13931" s="343">
        <f t="shared" si="870"/>
        <v>-4392687.4357795008</v>
      </c>
    </row>
    <row r="13932" spans="1:4" hidden="1" x14ac:dyDescent="0.35">
      <c r="A13932" s="462">
        <f t="shared" si="868"/>
        <v>7048500</v>
      </c>
      <c r="B13932" s="463">
        <f t="shared" si="871"/>
        <v>0.46875595031417661</v>
      </c>
      <c r="C13932" s="343">
        <f t="shared" si="869"/>
        <v>4478005.0923796557</v>
      </c>
      <c r="D13932" s="343">
        <f t="shared" si="870"/>
        <v>-4393005.0923796557</v>
      </c>
    </row>
    <row r="13933" spans="1:4" hidden="1" x14ac:dyDescent="0.35">
      <c r="A13933" s="462">
        <f t="shared" si="868"/>
        <v>7049000</v>
      </c>
      <c r="B13933" s="463">
        <f t="shared" si="871"/>
        <v>0.46875629988576206</v>
      </c>
      <c r="C13933" s="343">
        <f t="shared" si="869"/>
        <v>4478322.7489798097</v>
      </c>
      <c r="D13933" s="343">
        <f t="shared" si="870"/>
        <v>-4393322.7489798097</v>
      </c>
    </row>
    <row r="13934" spans="1:4" hidden="1" x14ac:dyDescent="0.35">
      <c r="A13934" s="462">
        <f t="shared" si="868"/>
        <v>7049500</v>
      </c>
      <c r="B13934" s="463">
        <f t="shared" si="871"/>
        <v>0.46875664940775941</v>
      </c>
      <c r="C13934" s="343">
        <f t="shared" si="869"/>
        <v>4478640.4055799646</v>
      </c>
      <c r="D13934" s="343">
        <f t="shared" si="870"/>
        <v>-4393640.4055799646</v>
      </c>
    </row>
    <row r="13935" spans="1:4" hidden="1" x14ac:dyDescent="0.35">
      <c r="A13935" s="462">
        <f t="shared" si="868"/>
        <v>7050000</v>
      </c>
      <c r="B13935" s="463">
        <f t="shared" si="871"/>
        <v>0.46875699888017919</v>
      </c>
      <c r="C13935" s="343">
        <f t="shared" si="869"/>
        <v>4478958.0621801196</v>
      </c>
      <c r="D13935" s="343">
        <f t="shared" si="870"/>
        <v>-4393958.0621801196</v>
      </c>
    </row>
    <row r="13936" spans="1:4" hidden="1" x14ac:dyDescent="0.35">
      <c r="A13936" s="462">
        <f t="shared" si="868"/>
        <v>7050500</v>
      </c>
      <c r="B13936" s="463">
        <f t="shared" si="871"/>
        <v>0.4687573483030319</v>
      </c>
      <c r="C13936" s="343">
        <f t="shared" si="869"/>
        <v>4479275.7187802736</v>
      </c>
      <c r="D13936" s="343">
        <f t="shared" si="870"/>
        <v>-4394275.7187802736</v>
      </c>
    </row>
    <row r="13937" spans="1:4" hidden="1" x14ac:dyDescent="0.35">
      <c r="A13937" s="462">
        <f t="shared" si="868"/>
        <v>7051000</v>
      </c>
      <c r="B13937" s="463">
        <f t="shared" si="871"/>
        <v>0.46875769767632813</v>
      </c>
      <c r="C13937" s="343">
        <f t="shared" si="869"/>
        <v>4479593.3753804285</v>
      </c>
      <c r="D13937" s="343">
        <f t="shared" si="870"/>
        <v>-4394593.3753804285</v>
      </c>
    </row>
    <row r="13938" spans="1:4" hidden="1" x14ac:dyDescent="0.35">
      <c r="A13938" s="462">
        <f t="shared" si="868"/>
        <v>7051500</v>
      </c>
      <c r="B13938" s="463">
        <f t="shared" si="871"/>
        <v>0.46875804700007839</v>
      </c>
      <c r="C13938" s="343">
        <f t="shared" si="869"/>
        <v>4479911.0319805834</v>
      </c>
      <c r="D13938" s="343">
        <f t="shared" si="870"/>
        <v>-4394911.0319805834</v>
      </c>
    </row>
    <row r="13939" spans="1:4" hidden="1" x14ac:dyDescent="0.35">
      <c r="A13939" s="462">
        <f t="shared" si="868"/>
        <v>7052000</v>
      </c>
      <c r="B13939" s="463">
        <f t="shared" si="871"/>
        <v>0.46875839627429322</v>
      </c>
      <c r="C13939" s="343">
        <f t="shared" si="869"/>
        <v>4480228.6885807374</v>
      </c>
      <c r="D13939" s="343">
        <f t="shared" si="870"/>
        <v>-4395228.6885807374</v>
      </c>
    </row>
    <row r="13940" spans="1:4" hidden="1" x14ac:dyDescent="0.35">
      <c r="A13940" s="462">
        <f t="shared" si="868"/>
        <v>7052500</v>
      </c>
      <c r="B13940" s="463">
        <f t="shared" si="871"/>
        <v>0.46875874549898316</v>
      </c>
      <c r="C13940" s="343">
        <f t="shared" si="869"/>
        <v>4480546.3451808924</v>
      </c>
      <c r="D13940" s="343">
        <f t="shared" si="870"/>
        <v>-4395546.3451808924</v>
      </c>
    </row>
    <row r="13941" spans="1:4" hidden="1" x14ac:dyDescent="0.35">
      <c r="A13941" s="462">
        <f t="shared" si="868"/>
        <v>7053000</v>
      </c>
      <c r="B13941" s="463">
        <f t="shared" si="871"/>
        <v>0.46875909467415883</v>
      </c>
      <c r="C13941" s="343">
        <f t="shared" si="869"/>
        <v>4480864.0017810473</v>
      </c>
      <c r="D13941" s="343">
        <f t="shared" si="870"/>
        <v>-4395864.0017810473</v>
      </c>
    </row>
    <row r="13942" spans="1:4" hidden="1" x14ac:dyDescent="0.35">
      <c r="A13942" s="462">
        <f t="shared" si="868"/>
        <v>7053500</v>
      </c>
      <c r="B13942" s="463">
        <f t="shared" si="871"/>
        <v>0.46875944379983064</v>
      </c>
      <c r="C13942" s="343">
        <f t="shared" si="869"/>
        <v>4481181.6583812013</v>
      </c>
      <c r="D13942" s="343">
        <f t="shared" si="870"/>
        <v>-4396181.6583812013</v>
      </c>
    </row>
    <row r="13943" spans="1:4" hidden="1" x14ac:dyDescent="0.35">
      <c r="A13943" s="462">
        <f t="shared" si="868"/>
        <v>7054000</v>
      </c>
      <c r="B13943" s="463">
        <f t="shared" si="871"/>
        <v>0.46875979287600911</v>
      </c>
      <c r="C13943" s="343">
        <f t="shared" si="869"/>
        <v>4481499.3149813563</v>
      </c>
      <c r="D13943" s="343">
        <f t="shared" si="870"/>
        <v>-4396499.3149813563</v>
      </c>
    </row>
    <row r="13944" spans="1:4" hidden="1" x14ac:dyDescent="0.35">
      <c r="A13944" s="462">
        <f t="shared" si="868"/>
        <v>7054500</v>
      </c>
      <c r="B13944" s="463">
        <f t="shared" si="871"/>
        <v>0.46876014190270487</v>
      </c>
      <c r="C13944" s="343">
        <f t="shared" si="869"/>
        <v>4481816.9715815112</v>
      </c>
      <c r="D13944" s="343">
        <f t="shared" si="870"/>
        <v>-4396816.9715815112</v>
      </c>
    </row>
    <row r="13945" spans="1:4" hidden="1" x14ac:dyDescent="0.35">
      <c r="A13945" s="462">
        <f t="shared" si="868"/>
        <v>7055000</v>
      </c>
      <c r="B13945" s="463">
        <f t="shared" si="871"/>
        <v>0.46876049087992838</v>
      </c>
      <c r="C13945" s="343">
        <f t="shared" si="869"/>
        <v>4482134.6281816652</v>
      </c>
      <c r="D13945" s="343">
        <f t="shared" si="870"/>
        <v>-4397134.6281816652</v>
      </c>
    </row>
    <row r="13946" spans="1:4" hidden="1" x14ac:dyDescent="0.35">
      <c r="A13946" s="462">
        <f t="shared" si="868"/>
        <v>7055500</v>
      </c>
      <c r="B13946" s="463">
        <f t="shared" si="871"/>
        <v>0.46876083980769018</v>
      </c>
      <c r="C13946" s="343">
        <f t="shared" si="869"/>
        <v>4482452.2847818201</v>
      </c>
      <c r="D13946" s="343">
        <f t="shared" si="870"/>
        <v>-4397452.2847818201</v>
      </c>
    </row>
    <row r="13947" spans="1:4" hidden="1" x14ac:dyDescent="0.35">
      <c r="A13947" s="462">
        <f t="shared" si="868"/>
        <v>7056000</v>
      </c>
      <c r="B13947" s="463">
        <f t="shared" si="871"/>
        <v>0.4687611886860007</v>
      </c>
      <c r="C13947" s="343">
        <f t="shared" si="869"/>
        <v>4482769.9413819751</v>
      </c>
      <c r="D13947" s="343">
        <f t="shared" si="870"/>
        <v>-4397769.9413819751</v>
      </c>
    </row>
    <row r="13948" spans="1:4" hidden="1" x14ac:dyDescent="0.35">
      <c r="A13948" s="462">
        <f t="shared" si="868"/>
        <v>7056500</v>
      </c>
      <c r="B13948" s="463">
        <f t="shared" si="871"/>
        <v>0.4687615375148706</v>
      </c>
      <c r="C13948" s="343">
        <f t="shared" si="869"/>
        <v>4483087.5979821291</v>
      </c>
      <c r="D13948" s="343">
        <f t="shared" si="870"/>
        <v>-4398087.5979821291</v>
      </c>
    </row>
    <row r="13949" spans="1:4" hidden="1" x14ac:dyDescent="0.35">
      <c r="A13949" s="462">
        <f t="shared" si="868"/>
        <v>7057000</v>
      </c>
      <c r="B13949" s="463">
        <f t="shared" si="871"/>
        <v>0.46876188629431026</v>
      </c>
      <c r="C13949" s="343">
        <f t="shared" si="869"/>
        <v>4483405.254582284</v>
      </c>
      <c r="D13949" s="343">
        <f t="shared" si="870"/>
        <v>-4398405.254582284</v>
      </c>
    </row>
    <row r="13950" spans="1:4" hidden="1" x14ac:dyDescent="0.35">
      <c r="A13950" s="462">
        <f t="shared" si="868"/>
        <v>7057500</v>
      </c>
      <c r="B13950" s="463">
        <f t="shared" si="871"/>
        <v>0.46876223502433023</v>
      </c>
      <c r="C13950" s="343">
        <f t="shared" si="869"/>
        <v>4483722.911182439</v>
      </c>
      <c r="D13950" s="343">
        <f t="shared" si="870"/>
        <v>-4398722.911182439</v>
      </c>
    </row>
    <row r="13951" spans="1:4" hidden="1" x14ac:dyDescent="0.35">
      <c r="A13951" s="462">
        <f t="shared" si="868"/>
        <v>7058000</v>
      </c>
      <c r="B13951" s="463">
        <f t="shared" si="871"/>
        <v>0.468762583704941</v>
      </c>
      <c r="C13951" s="343">
        <f t="shared" si="869"/>
        <v>4484040.567782593</v>
      </c>
      <c r="D13951" s="343">
        <f t="shared" si="870"/>
        <v>-4399040.567782593</v>
      </c>
    </row>
    <row r="13952" spans="1:4" hidden="1" x14ac:dyDescent="0.35">
      <c r="A13952" s="462">
        <f t="shared" si="868"/>
        <v>7058500</v>
      </c>
      <c r="B13952" s="463">
        <f t="shared" si="871"/>
        <v>0.46876293233615313</v>
      </c>
      <c r="C13952" s="343">
        <f t="shared" si="869"/>
        <v>4484358.2243827479</v>
      </c>
      <c r="D13952" s="343">
        <f t="shared" si="870"/>
        <v>-4399358.2243827479</v>
      </c>
    </row>
    <row r="13953" spans="1:4" hidden="1" x14ac:dyDescent="0.35">
      <c r="A13953" s="462">
        <f t="shared" si="868"/>
        <v>7059000</v>
      </c>
      <c r="B13953" s="463">
        <f t="shared" si="871"/>
        <v>0.46876328091797703</v>
      </c>
      <c r="C13953" s="343">
        <f t="shared" si="869"/>
        <v>4484675.8809829019</v>
      </c>
      <c r="D13953" s="343">
        <f t="shared" si="870"/>
        <v>-4399675.8809829019</v>
      </c>
    </row>
    <row r="13954" spans="1:4" hidden="1" x14ac:dyDescent="0.35">
      <c r="A13954" s="462">
        <f t="shared" si="868"/>
        <v>7059500</v>
      </c>
      <c r="B13954" s="463">
        <f t="shared" si="871"/>
        <v>0.46876362945042327</v>
      </c>
      <c r="C13954" s="343">
        <f t="shared" si="869"/>
        <v>4484993.5375830568</v>
      </c>
      <c r="D13954" s="343">
        <f t="shared" si="870"/>
        <v>-4399993.5375830568</v>
      </c>
    </row>
    <row r="13955" spans="1:4" hidden="1" x14ac:dyDescent="0.35">
      <c r="A13955" s="462">
        <f t="shared" si="868"/>
        <v>7060000</v>
      </c>
      <c r="B13955" s="463">
        <f t="shared" si="871"/>
        <v>0.46876397793350233</v>
      </c>
      <c r="C13955" s="343">
        <f t="shared" si="869"/>
        <v>4485311.1941832118</v>
      </c>
      <c r="D13955" s="343">
        <f t="shared" si="870"/>
        <v>-4400311.1941832118</v>
      </c>
    </row>
    <row r="13956" spans="1:4" hidden="1" x14ac:dyDescent="0.35">
      <c r="A13956" s="462">
        <f t="shared" si="868"/>
        <v>7060500</v>
      </c>
      <c r="B13956" s="463">
        <f t="shared" si="871"/>
        <v>0.46876432636722465</v>
      </c>
      <c r="C13956" s="343">
        <f t="shared" si="869"/>
        <v>4485628.8507833658</v>
      </c>
      <c r="D13956" s="343">
        <f t="shared" si="870"/>
        <v>-4400628.8507833658</v>
      </c>
    </row>
    <row r="13957" spans="1:4" hidden="1" x14ac:dyDescent="0.35">
      <c r="A13957" s="462">
        <f t="shared" si="868"/>
        <v>7061000</v>
      </c>
      <c r="B13957" s="463">
        <f t="shared" si="871"/>
        <v>0.46876467475160072</v>
      </c>
      <c r="C13957" s="343">
        <f t="shared" si="869"/>
        <v>4485946.5073835207</v>
      </c>
      <c r="D13957" s="343">
        <f t="shared" si="870"/>
        <v>-4400946.5073835207</v>
      </c>
    </row>
    <row r="13958" spans="1:4" hidden="1" x14ac:dyDescent="0.35">
      <c r="A13958" s="462">
        <f t="shared" si="868"/>
        <v>7061500</v>
      </c>
      <c r="B13958" s="463">
        <f t="shared" si="871"/>
        <v>0.46876502308664103</v>
      </c>
      <c r="C13958" s="343">
        <f t="shared" si="869"/>
        <v>4486264.1639836757</v>
      </c>
      <c r="D13958" s="343">
        <f t="shared" si="870"/>
        <v>-4401264.1639836757</v>
      </c>
    </row>
    <row r="13959" spans="1:4" hidden="1" x14ac:dyDescent="0.35">
      <c r="A13959" s="462">
        <f t="shared" si="868"/>
        <v>7062000</v>
      </c>
      <c r="B13959" s="463">
        <f t="shared" si="871"/>
        <v>0.46876537137235613</v>
      </c>
      <c r="C13959" s="343">
        <f t="shared" si="869"/>
        <v>4486581.8205838297</v>
      </c>
      <c r="D13959" s="343">
        <f t="shared" si="870"/>
        <v>-4401581.8205838297</v>
      </c>
    </row>
    <row r="13960" spans="1:4" hidden="1" x14ac:dyDescent="0.35">
      <c r="A13960" s="462">
        <f t="shared" si="868"/>
        <v>7062500</v>
      </c>
      <c r="B13960" s="463">
        <f t="shared" si="871"/>
        <v>0.4687657196087564</v>
      </c>
      <c r="C13960" s="343">
        <f t="shared" si="869"/>
        <v>4486899.4771839846</v>
      </c>
      <c r="D13960" s="343">
        <f t="shared" si="870"/>
        <v>-4401899.4771839846</v>
      </c>
    </row>
    <row r="13961" spans="1:4" hidden="1" x14ac:dyDescent="0.35">
      <c r="A13961" s="462">
        <f t="shared" si="868"/>
        <v>7063000</v>
      </c>
      <c r="B13961" s="463">
        <f t="shared" si="871"/>
        <v>0.46876606779585239</v>
      </c>
      <c r="C13961" s="343">
        <f t="shared" si="869"/>
        <v>4487217.1337841395</v>
      </c>
      <c r="D13961" s="343">
        <f t="shared" si="870"/>
        <v>-4402217.1337841395</v>
      </c>
    </row>
    <row r="13962" spans="1:4" hidden="1" x14ac:dyDescent="0.35">
      <c r="A13962" s="462">
        <f t="shared" si="868"/>
        <v>7063500</v>
      </c>
      <c r="B13962" s="463">
        <f t="shared" si="871"/>
        <v>0.46876641593365448</v>
      </c>
      <c r="C13962" s="343">
        <f t="shared" si="869"/>
        <v>4487534.7903842935</v>
      </c>
      <c r="D13962" s="343">
        <f t="shared" si="870"/>
        <v>-4402534.7903842935</v>
      </c>
    </row>
    <row r="13963" spans="1:4" hidden="1" x14ac:dyDescent="0.35">
      <c r="A13963" s="462">
        <f t="shared" si="868"/>
        <v>7064000</v>
      </c>
      <c r="B13963" s="463">
        <f t="shared" si="871"/>
        <v>0.46876676402217321</v>
      </c>
      <c r="C13963" s="343">
        <f t="shared" si="869"/>
        <v>4487852.4469844485</v>
      </c>
      <c r="D13963" s="343">
        <f t="shared" si="870"/>
        <v>-4402852.4469844485</v>
      </c>
    </row>
    <row r="13964" spans="1:4" hidden="1" x14ac:dyDescent="0.35">
      <c r="A13964" s="462">
        <f t="shared" si="868"/>
        <v>7064500</v>
      </c>
      <c r="B13964" s="463">
        <f t="shared" si="871"/>
        <v>0.46876711206141902</v>
      </c>
      <c r="C13964" s="343">
        <f t="shared" si="869"/>
        <v>4488170.1035846034</v>
      </c>
      <c r="D13964" s="343">
        <f t="shared" si="870"/>
        <v>-4403170.1035846034</v>
      </c>
    </row>
    <row r="13965" spans="1:4" hidden="1" x14ac:dyDescent="0.35">
      <c r="A13965" s="462">
        <f t="shared" si="868"/>
        <v>7065000</v>
      </c>
      <c r="B13965" s="463">
        <f t="shared" si="871"/>
        <v>0.46876746005140241</v>
      </c>
      <c r="C13965" s="343">
        <f t="shared" si="869"/>
        <v>4488487.7601847574</v>
      </c>
      <c r="D13965" s="343">
        <f t="shared" si="870"/>
        <v>-4403487.7601847574</v>
      </c>
    </row>
    <row r="13966" spans="1:4" hidden="1" x14ac:dyDescent="0.35">
      <c r="A13966" s="462">
        <f t="shared" si="868"/>
        <v>7065500</v>
      </c>
      <c r="B13966" s="463">
        <f t="shared" si="871"/>
        <v>0.46876780799213374</v>
      </c>
      <c r="C13966" s="343">
        <f t="shared" si="869"/>
        <v>4488805.4167849123</v>
      </c>
      <c r="D13966" s="343">
        <f t="shared" si="870"/>
        <v>-4403805.4167849123</v>
      </c>
    </row>
    <row r="13967" spans="1:4" hidden="1" x14ac:dyDescent="0.35">
      <c r="A13967" s="462">
        <f t="shared" si="868"/>
        <v>7066000</v>
      </c>
      <c r="B13967" s="463">
        <f t="shared" si="871"/>
        <v>0.46876815588362358</v>
      </c>
      <c r="C13967" s="343">
        <f t="shared" si="869"/>
        <v>4489123.0733850673</v>
      </c>
      <c r="D13967" s="343">
        <f t="shared" si="870"/>
        <v>-4404123.0733850673</v>
      </c>
    </row>
    <row r="13968" spans="1:4" hidden="1" x14ac:dyDescent="0.35">
      <c r="A13968" s="462">
        <f t="shared" si="868"/>
        <v>7066500</v>
      </c>
      <c r="B13968" s="463">
        <f t="shared" si="871"/>
        <v>0.4687685037258823</v>
      </c>
      <c r="C13968" s="343">
        <f t="shared" si="869"/>
        <v>4489440.7299852213</v>
      </c>
      <c r="D13968" s="343">
        <f t="shared" si="870"/>
        <v>-4404440.7299852213</v>
      </c>
    </row>
    <row r="13969" spans="1:4" hidden="1" x14ac:dyDescent="0.35">
      <c r="A13969" s="462">
        <f t="shared" si="868"/>
        <v>7067000</v>
      </c>
      <c r="B13969" s="463">
        <f t="shared" si="871"/>
        <v>0.46876885151892039</v>
      </c>
      <c r="C13969" s="343">
        <f t="shared" si="869"/>
        <v>4489758.3865853762</v>
      </c>
      <c r="D13969" s="343">
        <f t="shared" si="870"/>
        <v>-4404758.3865853762</v>
      </c>
    </row>
    <row r="13970" spans="1:4" hidden="1" x14ac:dyDescent="0.35">
      <c r="A13970" s="462">
        <f t="shared" si="868"/>
        <v>7067500</v>
      </c>
      <c r="B13970" s="463">
        <f t="shared" si="871"/>
        <v>0.46876919926274829</v>
      </c>
      <c r="C13970" s="343">
        <f t="shared" si="869"/>
        <v>4490076.0431855312</v>
      </c>
      <c r="D13970" s="343">
        <f t="shared" si="870"/>
        <v>-4405076.0431855312</v>
      </c>
    </row>
    <row r="13971" spans="1:4" hidden="1" x14ac:dyDescent="0.35">
      <c r="A13971" s="462">
        <f t="shared" si="868"/>
        <v>7068000</v>
      </c>
      <c r="B13971" s="463">
        <f t="shared" si="871"/>
        <v>0.46876954695737644</v>
      </c>
      <c r="C13971" s="343">
        <f t="shared" si="869"/>
        <v>4490393.6997856852</v>
      </c>
      <c r="D13971" s="343">
        <f t="shared" si="870"/>
        <v>-4405393.6997856852</v>
      </c>
    </row>
    <row r="13972" spans="1:4" hidden="1" x14ac:dyDescent="0.35">
      <c r="A13972" s="462">
        <f t="shared" si="868"/>
        <v>7068500</v>
      </c>
      <c r="B13972" s="463">
        <f t="shared" si="871"/>
        <v>0.46876989460281532</v>
      </c>
      <c r="C13972" s="343">
        <f t="shared" si="869"/>
        <v>4490711.3563858401</v>
      </c>
      <c r="D13972" s="343">
        <f t="shared" si="870"/>
        <v>-4405711.3563858401</v>
      </c>
    </row>
    <row r="13973" spans="1:4" hidden="1" x14ac:dyDescent="0.35">
      <c r="A13973" s="462">
        <f t="shared" ref="A13973:A14036" si="872">A13972+500</f>
        <v>7069000</v>
      </c>
      <c r="B13973" s="463">
        <f t="shared" si="871"/>
        <v>0.46877024219907526</v>
      </c>
      <c r="C13973" s="343">
        <f t="shared" si="869"/>
        <v>4491029.012985995</v>
      </c>
      <c r="D13973" s="343">
        <f t="shared" si="870"/>
        <v>-4406029.012985995</v>
      </c>
    </row>
    <row r="13974" spans="1:4" hidden="1" x14ac:dyDescent="0.35">
      <c r="A13974" s="462">
        <f t="shared" si="872"/>
        <v>7069500</v>
      </c>
      <c r="B13974" s="463">
        <f t="shared" si="871"/>
        <v>0.46877058974616681</v>
      </c>
      <c r="C13974" s="343">
        <f t="shared" si="869"/>
        <v>4491346.669586149</v>
      </c>
      <c r="D13974" s="343">
        <f t="shared" si="870"/>
        <v>-4406346.669586149</v>
      </c>
    </row>
    <row r="13975" spans="1:4" hidden="1" x14ac:dyDescent="0.35">
      <c r="A13975" s="462">
        <f t="shared" si="872"/>
        <v>7070000</v>
      </c>
      <c r="B13975" s="463">
        <f t="shared" si="871"/>
        <v>0.46877093724410035</v>
      </c>
      <c r="C13975" s="343">
        <f t="shared" si="869"/>
        <v>4491664.326186304</v>
      </c>
      <c r="D13975" s="343">
        <f t="shared" si="870"/>
        <v>-4406664.326186304</v>
      </c>
    </row>
    <row r="13976" spans="1:4" hidden="1" x14ac:dyDescent="0.35">
      <c r="A13976" s="462">
        <f t="shared" si="872"/>
        <v>7070500</v>
      </c>
      <c r="B13976" s="463">
        <f t="shared" si="871"/>
        <v>0.46877128469288631</v>
      </c>
      <c r="C13976" s="343">
        <f t="shared" si="869"/>
        <v>4491981.9827864589</v>
      </c>
      <c r="D13976" s="343">
        <f t="shared" si="870"/>
        <v>-4406981.9827864589</v>
      </c>
    </row>
    <row r="13977" spans="1:4" hidden="1" x14ac:dyDescent="0.35">
      <c r="A13977" s="462">
        <f t="shared" si="872"/>
        <v>7071000</v>
      </c>
      <c r="B13977" s="463">
        <f t="shared" si="871"/>
        <v>0.46877163209253514</v>
      </c>
      <c r="C13977" s="343">
        <f t="shared" si="869"/>
        <v>4492299.6393866129</v>
      </c>
      <c r="D13977" s="343">
        <f t="shared" si="870"/>
        <v>-4407299.6393866129</v>
      </c>
    </row>
    <row r="13978" spans="1:4" hidden="1" x14ac:dyDescent="0.35">
      <c r="A13978" s="462">
        <f t="shared" si="872"/>
        <v>7071500</v>
      </c>
      <c r="B13978" s="463">
        <f t="shared" si="871"/>
        <v>0.46877197944305721</v>
      </c>
      <c r="C13978" s="343">
        <f t="shared" si="869"/>
        <v>4492617.2959867679</v>
      </c>
      <c r="D13978" s="343">
        <f t="shared" si="870"/>
        <v>-4407617.2959867679</v>
      </c>
    </row>
    <row r="13979" spans="1:4" hidden="1" x14ac:dyDescent="0.35">
      <c r="A13979" s="462">
        <f t="shared" si="872"/>
        <v>7072000</v>
      </c>
      <c r="B13979" s="463">
        <f t="shared" si="871"/>
        <v>0.46877232674446295</v>
      </c>
      <c r="C13979" s="343">
        <f t="shared" si="869"/>
        <v>4492934.9525869228</v>
      </c>
      <c r="D13979" s="343">
        <f t="shared" si="870"/>
        <v>-4407934.9525869228</v>
      </c>
    </row>
    <row r="13980" spans="1:4" hidden="1" x14ac:dyDescent="0.35">
      <c r="A13980" s="462">
        <f t="shared" si="872"/>
        <v>7072500</v>
      </c>
      <c r="B13980" s="463">
        <f t="shared" si="871"/>
        <v>0.46877267399676287</v>
      </c>
      <c r="C13980" s="343">
        <f t="shared" si="869"/>
        <v>4493252.6091870768</v>
      </c>
      <c r="D13980" s="343">
        <f t="shared" si="870"/>
        <v>-4408252.6091870768</v>
      </c>
    </row>
    <row r="13981" spans="1:4" hidden="1" x14ac:dyDescent="0.35">
      <c r="A13981" s="462">
        <f t="shared" si="872"/>
        <v>7073000</v>
      </c>
      <c r="B13981" s="463">
        <f t="shared" si="871"/>
        <v>0.46877302119996728</v>
      </c>
      <c r="C13981" s="343">
        <f t="shared" si="869"/>
        <v>4493570.2657872317</v>
      </c>
      <c r="D13981" s="343">
        <f t="shared" si="870"/>
        <v>-4408570.2657872317</v>
      </c>
    </row>
    <row r="13982" spans="1:4" hidden="1" x14ac:dyDescent="0.35">
      <c r="A13982" s="462">
        <f t="shared" si="872"/>
        <v>7073500</v>
      </c>
      <c r="B13982" s="463">
        <f t="shared" si="871"/>
        <v>0.46877336835408662</v>
      </c>
      <c r="C13982" s="343">
        <f t="shared" si="869"/>
        <v>4493887.9223873867</v>
      </c>
      <c r="D13982" s="343">
        <f t="shared" si="870"/>
        <v>-4408887.9223873867</v>
      </c>
    </row>
    <row r="13983" spans="1:4" hidden="1" x14ac:dyDescent="0.35">
      <c r="A13983" s="462">
        <f t="shared" si="872"/>
        <v>7074000</v>
      </c>
      <c r="B13983" s="463">
        <f t="shared" si="871"/>
        <v>0.46877371545913127</v>
      </c>
      <c r="C13983" s="343">
        <f t="shared" si="869"/>
        <v>4494205.5789875407</v>
      </c>
      <c r="D13983" s="343">
        <f t="shared" si="870"/>
        <v>-4409205.5789875407</v>
      </c>
    </row>
    <row r="13984" spans="1:4" hidden="1" x14ac:dyDescent="0.35">
      <c r="A13984" s="462">
        <f t="shared" si="872"/>
        <v>7074500</v>
      </c>
      <c r="B13984" s="463">
        <f t="shared" si="871"/>
        <v>0.46877406251511172</v>
      </c>
      <c r="C13984" s="343">
        <f t="shared" si="869"/>
        <v>4494523.2355876956</v>
      </c>
      <c r="D13984" s="343">
        <f t="shared" si="870"/>
        <v>-4409523.2355876956</v>
      </c>
    </row>
    <row r="13985" spans="1:4" hidden="1" x14ac:dyDescent="0.35">
      <c r="A13985" s="462">
        <f t="shared" si="872"/>
        <v>7075000</v>
      </c>
      <c r="B13985" s="463">
        <f t="shared" si="871"/>
        <v>0.4687744095220383</v>
      </c>
      <c r="C13985" s="343">
        <f t="shared" si="869"/>
        <v>4494840.8921878505</v>
      </c>
      <c r="D13985" s="343">
        <f t="shared" si="870"/>
        <v>-4409840.8921878505</v>
      </c>
    </row>
    <row r="13986" spans="1:4" hidden="1" x14ac:dyDescent="0.35">
      <c r="A13986" s="462">
        <f t="shared" si="872"/>
        <v>7075500</v>
      </c>
      <c r="B13986" s="463">
        <f t="shared" si="871"/>
        <v>0.46877475647992145</v>
      </c>
      <c r="C13986" s="343">
        <f t="shared" si="869"/>
        <v>4495158.5487880046</v>
      </c>
      <c r="D13986" s="343">
        <f t="shared" si="870"/>
        <v>-4410158.5487880046</v>
      </c>
    </row>
    <row r="13987" spans="1:4" hidden="1" x14ac:dyDescent="0.35">
      <c r="A13987" s="462">
        <f t="shared" si="872"/>
        <v>7076000</v>
      </c>
      <c r="B13987" s="463">
        <f t="shared" si="871"/>
        <v>0.46877510338877154</v>
      </c>
      <c r="C13987" s="343">
        <f t="shared" si="869"/>
        <v>4495476.2053881595</v>
      </c>
      <c r="D13987" s="343">
        <f t="shared" si="870"/>
        <v>-4410476.2053881595</v>
      </c>
    </row>
    <row r="13988" spans="1:4" hidden="1" x14ac:dyDescent="0.35">
      <c r="A13988" s="462">
        <f t="shared" si="872"/>
        <v>7076500</v>
      </c>
      <c r="B13988" s="463">
        <f t="shared" si="871"/>
        <v>0.46877545024859896</v>
      </c>
      <c r="C13988" s="343">
        <f t="shared" ref="C13988:C14051" si="873">(A13988*$B$28)</f>
        <v>4495793.8619883144</v>
      </c>
      <c r="D13988" s="343">
        <f t="shared" ref="D13988:D14051" si="874">($B$12-(A13988*$B$28))</f>
        <v>-4410793.8619883144</v>
      </c>
    </row>
    <row r="13989" spans="1:4" hidden="1" x14ac:dyDescent="0.35">
      <c r="A13989" s="462">
        <f t="shared" si="872"/>
        <v>7077000</v>
      </c>
      <c r="B13989" s="463">
        <f t="shared" si="871"/>
        <v>0.46877579705941413</v>
      </c>
      <c r="C13989" s="343">
        <f t="shared" si="873"/>
        <v>4496111.5185884684</v>
      </c>
      <c r="D13989" s="343">
        <f t="shared" si="874"/>
        <v>-4411111.5185884684</v>
      </c>
    </row>
    <row r="13990" spans="1:4" hidden="1" x14ac:dyDescent="0.35">
      <c r="A13990" s="462">
        <f t="shared" si="872"/>
        <v>7077500</v>
      </c>
      <c r="B13990" s="463">
        <f t="shared" ref="B13990:B14053" si="875">((A13990*$B$25)-(($D$26)+($B$27*A13990)))/($B$25*A13990)</f>
        <v>0.4687761438212274</v>
      </c>
      <c r="C13990" s="343">
        <f t="shared" si="873"/>
        <v>4496429.1751886234</v>
      </c>
      <c r="D13990" s="343">
        <f t="shared" si="874"/>
        <v>-4411429.1751886234</v>
      </c>
    </row>
    <row r="13991" spans="1:4" hidden="1" x14ac:dyDescent="0.35">
      <c r="A13991" s="462">
        <f t="shared" si="872"/>
        <v>7078000</v>
      </c>
      <c r="B13991" s="463">
        <f t="shared" si="875"/>
        <v>0.46877649053404918</v>
      </c>
      <c r="C13991" s="343">
        <f t="shared" si="873"/>
        <v>4496746.8317887783</v>
      </c>
      <c r="D13991" s="343">
        <f t="shared" si="874"/>
        <v>-4411746.8317887783</v>
      </c>
    </row>
    <row r="13992" spans="1:4" hidden="1" x14ac:dyDescent="0.35">
      <c r="A13992" s="462">
        <f t="shared" si="872"/>
        <v>7078500</v>
      </c>
      <c r="B13992" s="463">
        <f t="shared" si="875"/>
        <v>0.46877683719788982</v>
      </c>
      <c r="C13992" s="343">
        <f t="shared" si="873"/>
        <v>4497064.4883889323</v>
      </c>
      <c r="D13992" s="343">
        <f t="shared" si="874"/>
        <v>-4412064.4883889323</v>
      </c>
    </row>
    <row r="13993" spans="1:4" hidden="1" x14ac:dyDescent="0.35">
      <c r="A13993" s="462">
        <f t="shared" si="872"/>
        <v>7079000</v>
      </c>
      <c r="B13993" s="463">
        <f t="shared" si="875"/>
        <v>0.46877718381275973</v>
      </c>
      <c r="C13993" s="343">
        <f t="shared" si="873"/>
        <v>4497382.1449890872</v>
      </c>
      <c r="D13993" s="343">
        <f t="shared" si="874"/>
        <v>-4412382.1449890872</v>
      </c>
    </row>
    <row r="13994" spans="1:4" hidden="1" x14ac:dyDescent="0.35">
      <c r="A13994" s="462">
        <f t="shared" si="872"/>
        <v>7079500</v>
      </c>
      <c r="B13994" s="463">
        <f t="shared" si="875"/>
        <v>0.46877753037866932</v>
      </c>
      <c r="C13994" s="343">
        <f t="shared" si="873"/>
        <v>4497699.8015892413</v>
      </c>
      <c r="D13994" s="343">
        <f t="shared" si="874"/>
        <v>-4412699.8015892413</v>
      </c>
    </row>
    <row r="13995" spans="1:4" hidden="1" x14ac:dyDescent="0.35">
      <c r="A13995" s="462">
        <f t="shared" si="872"/>
        <v>7080000</v>
      </c>
      <c r="B13995" s="463">
        <f t="shared" si="875"/>
        <v>0.46877787689562889</v>
      </c>
      <c r="C13995" s="343">
        <f t="shared" si="873"/>
        <v>4498017.4581893962</v>
      </c>
      <c r="D13995" s="343">
        <f t="shared" si="874"/>
        <v>-4413017.4581893962</v>
      </c>
    </row>
    <row r="13996" spans="1:4" hidden="1" x14ac:dyDescent="0.35">
      <c r="A13996" s="462">
        <f t="shared" si="872"/>
        <v>7080500</v>
      </c>
      <c r="B13996" s="463">
        <f t="shared" si="875"/>
        <v>0.46877822336364888</v>
      </c>
      <c r="C13996" s="343">
        <f t="shared" si="873"/>
        <v>4498335.1147895511</v>
      </c>
      <c r="D13996" s="343">
        <f t="shared" si="874"/>
        <v>-4413335.1147895511</v>
      </c>
    </row>
    <row r="13997" spans="1:4" hidden="1" x14ac:dyDescent="0.35">
      <c r="A13997" s="462">
        <f t="shared" si="872"/>
        <v>7081000</v>
      </c>
      <c r="B13997" s="463">
        <f t="shared" si="875"/>
        <v>0.46877856978273957</v>
      </c>
      <c r="C13997" s="343">
        <f t="shared" si="873"/>
        <v>4498652.7713897051</v>
      </c>
      <c r="D13997" s="343">
        <f t="shared" si="874"/>
        <v>-4413652.7713897051</v>
      </c>
    </row>
    <row r="13998" spans="1:4" hidden="1" x14ac:dyDescent="0.35">
      <c r="A13998" s="462">
        <f t="shared" si="872"/>
        <v>7081500</v>
      </c>
      <c r="B13998" s="463">
        <f t="shared" si="875"/>
        <v>0.4687789161529114</v>
      </c>
      <c r="C13998" s="343">
        <f t="shared" si="873"/>
        <v>4498970.4279898601</v>
      </c>
      <c r="D13998" s="343">
        <f t="shared" si="874"/>
        <v>-4413970.4279898601</v>
      </c>
    </row>
    <row r="13999" spans="1:4" hidden="1" x14ac:dyDescent="0.35">
      <c r="A13999" s="462">
        <f t="shared" si="872"/>
        <v>7082000</v>
      </c>
      <c r="B13999" s="463">
        <f t="shared" si="875"/>
        <v>0.46877926247417473</v>
      </c>
      <c r="C13999" s="343">
        <f t="shared" si="873"/>
        <v>4499288.084590015</v>
      </c>
      <c r="D13999" s="343">
        <f t="shared" si="874"/>
        <v>-4414288.084590015</v>
      </c>
    </row>
    <row r="14000" spans="1:4" hidden="1" x14ac:dyDescent="0.35">
      <c r="A14000" s="462">
        <f t="shared" si="872"/>
        <v>7082500</v>
      </c>
      <c r="B14000" s="463">
        <f t="shared" si="875"/>
        <v>0.46877960874653984</v>
      </c>
      <c r="C14000" s="343">
        <f t="shared" si="873"/>
        <v>4499605.741190169</v>
      </c>
      <c r="D14000" s="343">
        <f t="shared" si="874"/>
        <v>-4414605.741190169</v>
      </c>
    </row>
    <row r="14001" spans="1:4" hidden="1" x14ac:dyDescent="0.35">
      <c r="A14001" s="462">
        <f t="shared" si="872"/>
        <v>7083000</v>
      </c>
      <c r="B14001" s="463">
        <f t="shared" si="875"/>
        <v>0.46877995497001718</v>
      </c>
      <c r="C14001" s="343">
        <f t="shared" si="873"/>
        <v>4499923.3977903239</v>
      </c>
      <c r="D14001" s="343">
        <f t="shared" si="874"/>
        <v>-4414923.3977903239</v>
      </c>
    </row>
    <row r="14002" spans="1:4" hidden="1" x14ac:dyDescent="0.35">
      <c r="A14002" s="462">
        <f t="shared" si="872"/>
        <v>7083500</v>
      </c>
      <c r="B14002" s="463">
        <f t="shared" si="875"/>
        <v>0.46878030114461705</v>
      </c>
      <c r="C14002" s="343">
        <f t="shared" si="873"/>
        <v>4500241.0543904789</v>
      </c>
      <c r="D14002" s="343">
        <f t="shared" si="874"/>
        <v>-4415241.0543904789</v>
      </c>
    </row>
    <row r="14003" spans="1:4" hidden="1" x14ac:dyDescent="0.35">
      <c r="A14003" s="462">
        <f t="shared" si="872"/>
        <v>7084000</v>
      </c>
      <c r="B14003" s="463">
        <f t="shared" si="875"/>
        <v>0.46878064727034979</v>
      </c>
      <c r="C14003" s="343">
        <f t="shared" si="873"/>
        <v>4500558.7109906329</v>
      </c>
      <c r="D14003" s="343">
        <f t="shared" si="874"/>
        <v>-4415558.7109906329</v>
      </c>
    </row>
    <row r="14004" spans="1:4" hidden="1" x14ac:dyDescent="0.35">
      <c r="A14004" s="462">
        <f t="shared" si="872"/>
        <v>7084500</v>
      </c>
      <c r="B14004" s="463">
        <f t="shared" si="875"/>
        <v>0.46878099334722578</v>
      </c>
      <c r="C14004" s="343">
        <f t="shared" si="873"/>
        <v>4500876.3675907878</v>
      </c>
      <c r="D14004" s="343">
        <f t="shared" si="874"/>
        <v>-4415876.3675907878</v>
      </c>
    </row>
    <row r="14005" spans="1:4" hidden="1" x14ac:dyDescent="0.35">
      <c r="A14005" s="462">
        <f t="shared" si="872"/>
        <v>7085000</v>
      </c>
      <c r="B14005" s="463">
        <f t="shared" si="875"/>
        <v>0.46878133937525535</v>
      </c>
      <c r="C14005" s="343">
        <f t="shared" si="873"/>
        <v>4501194.0241909428</v>
      </c>
      <c r="D14005" s="343">
        <f t="shared" si="874"/>
        <v>-4416194.0241909428</v>
      </c>
    </row>
    <row r="14006" spans="1:4" hidden="1" x14ac:dyDescent="0.35">
      <c r="A14006" s="462">
        <f t="shared" si="872"/>
        <v>7085500</v>
      </c>
      <c r="B14006" s="463">
        <f t="shared" si="875"/>
        <v>0.46878168535444886</v>
      </c>
      <c r="C14006" s="343">
        <f t="shared" si="873"/>
        <v>4501511.6807910968</v>
      </c>
      <c r="D14006" s="343">
        <f t="shared" si="874"/>
        <v>-4416511.6807910968</v>
      </c>
    </row>
    <row r="14007" spans="1:4" hidden="1" x14ac:dyDescent="0.35">
      <c r="A14007" s="462">
        <f t="shared" si="872"/>
        <v>7086000</v>
      </c>
      <c r="B14007" s="463">
        <f t="shared" si="875"/>
        <v>0.4687820312848166</v>
      </c>
      <c r="C14007" s="343">
        <f t="shared" si="873"/>
        <v>4501829.3373912517</v>
      </c>
      <c r="D14007" s="343">
        <f t="shared" si="874"/>
        <v>-4416829.3373912517</v>
      </c>
    </row>
    <row r="14008" spans="1:4" hidden="1" x14ac:dyDescent="0.35">
      <c r="A14008" s="462">
        <f t="shared" si="872"/>
        <v>7086500</v>
      </c>
      <c r="B14008" s="463">
        <f t="shared" si="875"/>
        <v>0.46878237716636895</v>
      </c>
      <c r="C14008" s="343">
        <f t="shared" si="873"/>
        <v>4502146.9939914066</v>
      </c>
      <c r="D14008" s="343">
        <f t="shared" si="874"/>
        <v>-4417146.9939914066</v>
      </c>
    </row>
    <row r="14009" spans="1:4" hidden="1" x14ac:dyDescent="0.35">
      <c r="A14009" s="462">
        <f t="shared" si="872"/>
        <v>7087000</v>
      </c>
      <c r="B14009" s="463">
        <f t="shared" si="875"/>
        <v>0.46878272299911622</v>
      </c>
      <c r="C14009" s="343">
        <f t="shared" si="873"/>
        <v>4502464.6505915606</v>
      </c>
      <c r="D14009" s="343">
        <f t="shared" si="874"/>
        <v>-4417464.6505915606</v>
      </c>
    </row>
    <row r="14010" spans="1:4" hidden="1" x14ac:dyDescent="0.35">
      <c r="A14010" s="462">
        <f t="shared" si="872"/>
        <v>7087500</v>
      </c>
      <c r="B14010" s="463">
        <f t="shared" si="875"/>
        <v>0.4687830687830688</v>
      </c>
      <c r="C14010" s="343">
        <f t="shared" si="873"/>
        <v>4502782.3071917156</v>
      </c>
      <c r="D14010" s="343">
        <f t="shared" si="874"/>
        <v>-4417782.3071917156</v>
      </c>
    </row>
    <row r="14011" spans="1:4" hidden="1" x14ac:dyDescent="0.35">
      <c r="A14011" s="462">
        <f t="shared" si="872"/>
        <v>7088000</v>
      </c>
      <c r="B14011" s="463">
        <f t="shared" si="875"/>
        <v>0.46878341451823691</v>
      </c>
      <c r="C14011" s="343">
        <f t="shared" si="873"/>
        <v>4503099.9637918705</v>
      </c>
      <c r="D14011" s="343">
        <f t="shared" si="874"/>
        <v>-4418099.9637918705</v>
      </c>
    </row>
    <row r="14012" spans="1:4" hidden="1" x14ac:dyDescent="0.35">
      <c r="A14012" s="462">
        <f t="shared" si="872"/>
        <v>7088500</v>
      </c>
      <c r="B14012" s="463">
        <f t="shared" si="875"/>
        <v>0.46878376020463092</v>
      </c>
      <c r="C14012" s="343">
        <f t="shared" si="873"/>
        <v>4503417.6203920245</v>
      </c>
      <c r="D14012" s="343">
        <f t="shared" si="874"/>
        <v>-4418417.6203920245</v>
      </c>
    </row>
    <row r="14013" spans="1:4" hidden="1" x14ac:dyDescent="0.35">
      <c r="A14013" s="462">
        <f t="shared" si="872"/>
        <v>7089000</v>
      </c>
      <c r="B14013" s="463">
        <f t="shared" si="875"/>
        <v>0.46878410584226116</v>
      </c>
      <c r="C14013" s="343">
        <f t="shared" si="873"/>
        <v>4503735.2769921795</v>
      </c>
      <c r="D14013" s="343">
        <f t="shared" si="874"/>
        <v>-4418735.2769921795</v>
      </c>
    </row>
    <row r="14014" spans="1:4" hidden="1" x14ac:dyDescent="0.35">
      <c r="A14014" s="462">
        <f t="shared" si="872"/>
        <v>7089500</v>
      </c>
      <c r="B14014" s="463">
        <f t="shared" si="875"/>
        <v>0.46878445143113795</v>
      </c>
      <c r="C14014" s="343">
        <f t="shared" si="873"/>
        <v>4504052.9335923344</v>
      </c>
      <c r="D14014" s="343">
        <f t="shared" si="874"/>
        <v>-4419052.9335923344</v>
      </c>
    </row>
    <row r="14015" spans="1:4" hidden="1" x14ac:dyDescent="0.35">
      <c r="A14015" s="462">
        <f t="shared" si="872"/>
        <v>7090000</v>
      </c>
      <c r="B14015" s="463">
        <f t="shared" si="875"/>
        <v>0.46878479697127162</v>
      </c>
      <c r="C14015" s="343">
        <f t="shared" si="873"/>
        <v>4504370.5901924884</v>
      </c>
      <c r="D14015" s="343">
        <f t="shared" si="874"/>
        <v>-4419370.5901924884</v>
      </c>
    </row>
    <row r="14016" spans="1:4" hidden="1" x14ac:dyDescent="0.35">
      <c r="A14016" s="462">
        <f t="shared" si="872"/>
        <v>7090500</v>
      </c>
      <c r="B14016" s="463">
        <f t="shared" si="875"/>
        <v>0.46878514246267244</v>
      </c>
      <c r="C14016" s="343">
        <f t="shared" si="873"/>
        <v>4504688.2467926433</v>
      </c>
      <c r="D14016" s="343">
        <f t="shared" si="874"/>
        <v>-4419688.2467926433</v>
      </c>
    </row>
    <row r="14017" spans="1:4" hidden="1" x14ac:dyDescent="0.35">
      <c r="A14017" s="462">
        <f t="shared" si="872"/>
        <v>7091000</v>
      </c>
      <c r="B14017" s="463">
        <f t="shared" si="875"/>
        <v>0.46878548790535074</v>
      </c>
      <c r="C14017" s="343">
        <f t="shared" si="873"/>
        <v>4505005.9033927983</v>
      </c>
      <c r="D14017" s="343">
        <f t="shared" si="874"/>
        <v>-4420005.9033927983</v>
      </c>
    </row>
    <row r="14018" spans="1:4" hidden="1" x14ac:dyDescent="0.35">
      <c r="A14018" s="462">
        <f t="shared" si="872"/>
        <v>7091500</v>
      </c>
      <c r="B14018" s="463">
        <f t="shared" si="875"/>
        <v>0.46878583329931683</v>
      </c>
      <c r="C14018" s="343">
        <f t="shared" si="873"/>
        <v>4505323.5599929523</v>
      </c>
      <c r="D14018" s="343">
        <f t="shared" si="874"/>
        <v>-4420323.5599929523</v>
      </c>
    </row>
    <row r="14019" spans="1:4" hidden="1" x14ac:dyDescent="0.35">
      <c r="A14019" s="462">
        <f t="shared" si="872"/>
        <v>7092000</v>
      </c>
      <c r="B14019" s="463">
        <f t="shared" si="875"/>
        <v>0.468786178644581</v>
      </c>
      <c r="C14019" s="343">
        <f t="shared" si="873"/>
        <v>4505641.2165931072</v>
      </c>
      <c r="D14019" s="343">
        <f t="shared" si="874"/>
        <v>-4420641.2165931072</v>
      </c>
    </row>
    <row r="14020" spans="1:4" hidden="1" x14ac:dyDescent="0.35">
      <c r="A14020" s="462">
        <f t="shared" si="872"/>
        <v>7092500</v>
      </c>
      <c r="B14020" s="463">
        <f t="shared" si="875"/>
        <v>0.46878652394115355</v>
      </c>
      <c r="C14020" s="343">
        <f t="shared" si="873"/>
        <v>4505958.8731932621</v>
      </c>
      <c r="D14020" s="343">
        <f t="shared" si="874"/>
        <v>-4420958.8731932621</v>
      </c>
    </row>
    <row r="14021" spans="1:4" hidden="1" x14ac:dyDescent="0.35">
      <c r="A14021" s="462">
        <f t="shared" si="872"/>
        <v>7093000</v>
      </c>
      <c r="B14021" s="463">
        <f t="shared" si="875"/>
        <v>0.46878686918904477</v>
      </c>
      <c r="C14021" s="343">
        <f t="shared" si="873"/>
        <v>4506276.5297934161</v>
      </c>
      <c r="D14021" s="343">
        <f t="shared" si="874"/>
        <v>-4421276.5297934161</v>
      </c>
    </row>
    <row r="14022" spans="1:4" hidden="1" x14ac:dyDescent="0.35">
      <c r="A14022" s="462">
        <f t="shared" si="872"/>
        <v>7093500</v>
      </c>
      <c r="B14022" s="463">
        <f t="shared" si="875"/>
        <v>0.46878721438826504</v>
      </c>
      <c r="C14022" s="343">
        <f t="shared" si="873"/>
        <v>4506594.1863935711</v>
      </c>
      <c r="D14022" s="343">
        <f t="shared" si="874"/>
        <v>-4421594.1863935711</v>
      </c>
    </row>
    <row r="14023" spans="1:4" hidden="1" x14ac:dyDescent="0.35">
      <c r="A14023" s="462">
        <f t="shared" si="872"/>
        <v>7094000</v>
      </c>
      <c r="B14023" s="463">
        <f t="shared" si="875"/>
        <v>0.46878755953882451</v>
      </c>
      <c r="C14023" s="343">
        <f t="shared" si="873"/>
        <v>4506911.842993726</v>
      </c>
      <c r="D14023" s="343">
        <f t="shared" si="874"/>
        <v>-4421911.842993726</v>
      </c>
    </row>
    <row r="14024" spans="1:4" hidden="1" x14ac:dyDescent="0.35">
      <c r="A14024" s="462">
        <f t="shared" si="872"/>
        <v>7094500</v>
      </c>
      <c r="B14024" s="463">
        <f t="shared" si="875"/>
        <v>0.46878790464073355</v>
      </c>
      <c r="C14024" s="343">
        <f t="shared" si="873"/>
        <v>4507229.49959388</v>
      </c>
      <c r="D14024" s="343">
        <f t="shared" si="874"/>
        <v>-4422229.49959388</v>
      </c>
    </row>
    <row r="14025" spans="1:4" hidden="1" x14ac:dyDescent="0.35">
      <c r="A14025" s="462">
        <f t="shared" si="872"/>
        <v>7095000</v>
      </c>
      <c r="B14025" s="463">
        <f t="shared" si="875"/>
        <v>0.46878824969400246</v>
      </c>
      <c r="C14025" s="343">
        <f t="shared" si="873"/>
        <v>4507547.156194035</v>
      </c>
      <c r="D14025" s="343">
        <f t="shared" si="874"/>
        <v>-4422547.156194035</v>
      </c>
    </row>
    <row r="14026" spans="1:4" hidden="1" x14ac:dyDescent="0.35">
      <c r="A14026" s="462">
        <f t="shared" si="872"/>
        <v>7095500</v>
      </c>
      <c r="B14026" s="463">
        <f t="shared" si="875"/>
        <v>0.46878859469864148</v>
      </c>
      <c r="C14026" s="343">
        <f t="shared" si="873"/>
        <v>4507864.8127941899</v>
      </c>
      <c r="D14026" s="343">
        <f t="shared" si="874"/>
        <v>-4422864.8127941899</v>
      </c>
    </row>
    <row r="14027" spans="1:4" hidden="1" x14ac:dyDescent="0.35">
      <c r="A14027" s="462">
        <f t="shared" si="872"/>
        <v>7096000</v>
      </c>
      <c r="B14027" s="463">
        <f t="shared" si="875"/>
        <v>0.4687889396546609</v>
      </c>
      <c r="C14027" s="343">
        <f t="shared" si="873"/>
        <v>4508182.4693943439</v>
      </c>
      <c r="D14027" s="343">
        <f t="shared" si="874"/>
        <v>-4423182.4693943439</v>
      </c>
    </row>
    <row r="14028" spans="1:4" hidden="1" x14ac:dyDescent="0.35">
      <c r="A14028" s="462">
        <f t="shared" si="872"/>
        <v>7096500</v>
      </c>
      <c r="B14028" s="463">
        <f t="shared" si="875"/>
        <v>0.46878928456207097</v>
      </c>
      <c r="C14028" s="343">
        <f t="shared" si="873"/>
        <v>4508500.1259944988</v>
      </c>
      <c r="D14028" s="343">
        <f t="shared" si="874"/>
        <v>-4423500.1259944988</v>
      </c>
    </row>
    <row r="14029" spans="1:4" hidden="1" x14ac:dyDescent="0.35">
      <c r="A14029" s="462">
        <f t="shared" si="872"/>
        <v>7097000</v>
      </c>
      <c r="B14029" s="463">
        <f t="shared" si="875"/>
        <v>0.46878962942088204</v>
      </c>
      <c r="C14029" s="343">
        <f t="shared" si="873"/>
        <v>4508817.7825946538</v>
      </c>
      <c r="D14029" s="343">
        <f t="shared" si="874"/>
        <v>-4423817.7825946538</v>
      </c>
    </row>
    <row r="14030" spans="1:4" hidden="1" x14ac:dyDescent="0.35">
      <c r="A14030" s="462">
        <f t="shared" si="872"/>
        <v>7097500</v>
      </c>
      <c r="B14030" s="463">
        <f t="shared" si="875"/>
        <v>0.46878997423110436</v>
      </c>
      <c r="C14030" s="343">
        <f t="shared" si="873"/>
        <v>4509135.4391948078</v>
      </c>
      <c r="D14030" s="343">
        <f t="shared" si="874"/>
        <v>-4424135.4391948078</v>
      </c>
    </row>
    <row r="14031" spans="1:4" hidden="1" x14ac:dyDescent="0.35">
      <c r="A14031" s="462">
        <f t="shared" si="872"/>
        <v>7098000</v>
      </c>
      <c r="B14031" s="463">
        <f t="shared" si="875"/>
        <v>0.46879031899274815</v>
      </c>
      <c r="C14031" s="343">
        <f t="shared" si="873"/>
        <v>4509453.0957949627</v>
      </c>
      <c r="D14031" s="343">
        <f t="shared" si="874"/>
        <v>-4424453.0957949627</v>
      </c>
    </row>
    <row r="14032" spans="1:4" hidden="1" x14ac:dyDescent="0.35">
      <c r="A14032" s="462">
        <f t="shared" si="872"/>
        <v>7098500</v>
      </c>
      <c r="B14032" s="463">
        <f t="shared" si="875"/>
        <v>0.46879066370582367</v>
      </c>
      <c r="C14032" s="343">
        <f t="shared" si="873"/>
        <v>4509770.7523951177</v>
      </c>
      <c r="D14032" s="343">
        <f t="shared" si="874"/>
        <v>-4424770.7523951177</v>
      </c>
    </row>
    <row r="14033" spans="1:4" hidden="1" x14ac:dyDescent="0.35">
      <c r="A14033" s="462">
        <f t="shared" si="872"/>
        <v>7099000</v>
      </c>
      <c r="B14033" s="463">
        <f t="shared" si="875"/>
        <v>0.46879100837034127</v>
      </c>
      <c r="C14033" s="343">
        <f t="shared" si="873"/>
        <v>4510088.4089952717</v>
      </c>
      <c r="D14033" s="343">
        <f t="shared" si="874"/>
        <v>-4425088.4089952717</v>
      </c>
    </row>
    <row r="14034" spans="1:4" hidden="1" x14ac:dyDescent="0.35">
      <c r="A14034" s="462">
        <f t="shared" si="872"/>
        <v>7099500</v>
      </c>
      <c r="B14034" s="463">
        <f t="shared" si="875"/>
        <v>0.46879135298631114</v>
      </c>
      <c r="C14034" s="343">
        <f t="shared" si="873"/>
        <v>4510406.0655954266</v>
      </c>
      <c r="D14034" s="343">
        <f t="shared" si="874"/>
        <v>-4425406.0655954266</v>
      </c>
    </row>
    <row r="14035" spans="1:4" hidden="1" x14ac:dyDescent="0.35">
      <c r="A14035" s="462">
        <f t="shared" si="872"/>
        <v>7100000</v>
      </c>
      <c r="B14035" s="463">
        <f t="shared" si="875"/>
        <v>0.4687916975537435</v>
      </c>
      <c r="C14035" s="343">
        <f t="shared" si="873"/>
        <v>4510723.7221955806</v>
      </c>
      <c r="D14035" s="343">
        <f t="shared" si="874"/>
        <v>-4425723.7221955806</v>
      </c>
    </row>
    <row r="14036" spans="1:4" hidden="1" x14ac:dyDescent="0.35">
      <c r="A14036" s="462">
        <f t="shared" si="872"/>
        <v>7100500</v>
      </c>
      <c r="B14036" s="463">
        <f t="shared" si="875"/>
        <v>0.46879204207264868</v>
      </c>
      <c r="C14036" s="343">
        <f t="shared" si="873"/>
        <v>4511041.3787957355</v>
      </c>
      <c r="D14036" s="343">
        <f t="shared" si="874"/>
        <v>-4426041.3787957355</v>
      </c>
    </row>
    <row r="14037" spans="1:4" hidden="1" x14ac:dyDescent="0.35">
      <c r="A14037" s="462">
        <f t="shared" ref="A14037:A14100" si="876">A14036+500</f>
        <v>7101000</v>
      </c>
      <c r="B14037" s="463">
        <f t="shared" si="875"/>
        <v>0.46879238654303695</v>
      </c>
      <c r="C14037" s="343">
        <f t="shared" si="873"/>
        <v>4511359.0353958905</v>
      </c>
      <c r="D14037" s="343">
        <f t="shared" si="874"/>
        <v>-4426359.0353958905</v>
      </c>
    </row>
    <row r="14038" spans="1:4" hidden="1" x14ac:dyDescent="0.35">
      <c r="A14038" s="462">
        <f t="shared" si="876"/>
        <v>7101500</v>
      </c>
      <c r="B14038" s="463">
        <f t="shared" si="875"/>
        <v>0.46879273096491847</v>
      </c>
      <c r="C14038" s="343">
        <f t="shared" si="873"/>
        <v>4511676.6919960445</v>
      </c>
      <c r="D14038" s="343">
        <f t="shared" si="874"/>
        <v>-4426676.6919960445</v>
      </c>
    </row>
    <row r="14039" spans="1:4" hidden="1" x14ac:dyDescent="0.35">
      <c r="A14039" s="462">
        <f t="shared" si="876"/>
        <v>7102000</v>
      </c>
      <c r="B14039" s="463">
        <f t="shared" si="875"/>
        <v>0.4687930753383035</v>
      </c>
      <c r="C14039" s="343">
        <f t="shared" si="873"/>
        <v>4511994.3485961994</v>
      </c>
      <c r="D14039" s="343">
        <f t="shared" si="874"/>
        <v>-4426994.3485961994</v>
      </c>
    </row>
    <row r="14040" spans="1:4" hidden="1" x14ac:dyDescent="0.35">
      <c r="A14040" s="462">
        <f t="shared" si="876"/>
        <v>7102500</v>
      </c>
      <c r="B14040" s="463">
        <f t="shared" si="875"/>
        <v>0.46879341966320237</v>
      </c>
      <c r="C14040" s="343">
        <f t="shared" si="873"/>
        <v>4512312.0051963544</v>
      </c>
      <c r="D14040" s="343">
        <f t="shared" si="874"/>
        <v>-4427312.0051963544</v>
      </c>
    </row>
    <row r="14041" spans="1:4" hidden="1" x14ac:dyDescent="0.35">
      <c r="A14041" s="462">
        <f t="shared" si="876"/>
        <v>7103000</v>
      </c>
      <c r="B14041" s="463">
        <f t="shared" si="875"/>
        <v>0.46879376393962524</v>
      </c>
      <c r="C14041" s="343">
        <f t="shared" si="873"/>
        <v>4512629.6617965084</v>
      </c>
      <c r="D14041" s="343">
        <f t="shared" si="874"/>
        <v>-4427629.6617965084</v>
      </c>
    </row>
    <row r="14042" spans="1:4" hidden="1" x14ac:dyDescent="0.35">
      <c r="A14042" s="462">
        <f t="shared" si="876"/>
        <v>7103500</v>
      </c>
      <c r="B14042" s="463">
        <f t="shared" si="875"/>
        <v>0.46879410816758232</v>
      </c>
      <c r="C14042" s="343">
        <f t="shared" si="873"/>
        <v>4512947.3183966633</v>
      </c>
      <c r="D14042" s="343">
        <f t="shared" si="874"/>
        <v>-4427947.3183966633</v>
      </c>
    </row>
    <row r="14043" spans="1:4" hidden="1" x14ac:dyDescent="0.35">
      <c r="A14043" s="462">
        <f t="shared" si="876"/>
        <v>7104000</v>
      </c>
      <c r="B14043" s="463">
        <f t="shared" si="875"/>
        <v>0.46879445234708395</v>
      </c>
      <c r="C14043" s="343">
        <f t="shared" si="873"/>
        <v>4513264.9749968182</v>
      </c>
      <c r="D14043" s="343">
        <f t="shared" si="874"/>
        <v>-4428264.9749968182</v>
      </c>
    </row>
    <row r="14044" spans="1:4" hidden="1" x14ac:dyDescent="0.35">
      <c r="A14044" s="462">
        <f t="shared" si="876"/>
        <v>7104500</v>
      </c>
      <c r="B14044" s="463">
        <f t="shared" si="875"/>
        <v>0.46879479647814026</v>
      </c>
      <c r="C14044" s="343">
        <f t="shared" si="873"/>
        <v>4513582.6315969722</v>
      </c>
      <c r="D14044" s="343">
        <f t="shared" si="874"/>
        <v>-4428582.6315969722</v>
      </c>
    </row>
    <row r="14045" spans="1:4" hidden="1" x14ac:dyDescent="0.35">
      <c r="A14045" s="462">
        <f t="shared" si="876"/>
        <v>7105000</v>
      </c>
      <c r="B14045" s="463">
        <f t="shared" si="875"/>
        <v>0.46879514056076149</v>
      </c>
      <c r="C14045" s="343">
        <f t="shared" si="873"/>
        <v>4513900.2881971272</v>
      </c>
      <c r="D14045" s="343">
        <f t="shared" si="874"/>
        <v>-4428900.2881971272</v>
      </c>
    </row>
    <row r="14046" spans="1:4" hidden="1" x14ac:dyDescent="0.35">
      <c r="A14046" s="462">
        <f t="shared" si="876"/>
        <v>7105500</v>
      </c>
      <c r="B14046" s="463">
        <f t="shared" si="875"/>
        <v>0.46879548459495796</v>
      </c>
      <c r="C14046" s="343">
        <f t="shared" si="873"/>
        <v>4514217.9447972821</v>
      </c>
      <c r="D14046" s="343">
        <f t="shared" si="874"/>
        <v>-4429217.9447972821</v>
      </c>
    </row>
    <row r="14047" spans="1:4" hidden="1" x14ac:dyDescent="0.35">
      <c r="A14047" s="462">
        <f t="shared" si="876"/>
        <v>7106000</v>
      </c>
      <c r="B14047" s="463">
        <f t="shared" si="875"/>
        <v>0.46879582858073976</v>
      </c>
      <c r="C14047" s="343">
        <f t="shared" si="873"/>
        <v>4514535.6013974361</v>
      </c>
      <c r="D14047" s="343">
        <f t="shared" si="874"/>
        <v>-4429535.6013974361</v>
      </c>
    </row>
    <row r="14048" spans="1:4" hidden="1" x14ac:dyDescent="0.35">
      <c r="A14048" s="462">
        <f t="shared" si="876"/>
        <v>7106500</v>
      </c>
      <c r="B14048" s="463">
        <f t="shared" si="875"/>
        <v>0.46879617251811723</v>
      </c>
      <c r="C14048" s="343">
        <f t="shared" si="873"/>
        <v>4514853.257997591</v>
      </c>
      <c r="D14048" s="343">
        <f t="shared" si="874"/>
        <v>-4429853.257997591</v>
      </c>
    </row>
    <row r="14049" spans="1:4" hidden="1" x14ac:dyDescent="0.35">
      <c r="A14049" s="462">
        <f t="shared" si="876"/>
        <v>7107000</v>
      </c>
      <c r="B14049" s="463">
        <f t="shared" si="875"/>
        <v>0.46879651640710046</v>
      </c>
      <c r="C14049" s="343">
        <f t="shared" si="873"/>
        <v>4515170.914597746</v>
      </c>
      <c r="D14049" s="343">
        <f t="shared" si="874"/>
        <v>-4430170.914597746</v>
      </c>
    </row>
    <row r="14050" spans="1:4" hidden="1" x14ac:dyDescent="0.35">
      <c r="A14050" s="462">
        <f t="shared" si="876"/>
        <v>7107500</v>
      </c>
      <c r="B14050" s="463">
        <f t="shared" si="875"/>
        <v>0.46879686024769979</v>
      </c>
      <c r="C14050" s="343">
        <f t="shared" si="873"/>
        <v>4515488.5711979</v>
      </c>
      <c r="D14050" s="343">
        <f t="shared" si="874"/>
        <v>-4430488.5711979</v>
      </c>
    </row>
    <row r="14051" spans="1:4" hidden="1" x14ac:dyDescent="0.35">
      <c r="A14051" s="462">
        <f t="shared" si="876"/>
        <v>7108000</v>
      </c>
      <c r="B14051" s="463">
        <f t="shared" si="875"/>
        <v>0.46879720403992536</v>
      </c>
      <c r="C14051" s="343">
        <f t="shared" si="873"/>
        <v>4515806.2277980549</v>
      </c>
      <c r="D14051" s="343">
        <f t="shared" si="874"/>
        <v>-4430806.2277980549</v>
      </c>
    </row>
    <row r="14052" spans="1:4" hidden="1" x14ac:dyDescent="0.35">
      <c r="A14052" s="462">
        <f t="shared" si="876"/>
        <v>7108500</v>
      </c>
      <c r="B14052" s="463">
        <f t="shared" si="875"/>
        <v>0.4687975477837874</v>
      </c>
      <c r="C14052" s="343">
        <f t="shared" ref="C14052:C14115" si="877">(A14052*$B$28)</f>
        <v>4516123.8843982099</v>
      </c>
      <c r="D14052" s="343">
        <f t="shared" ref="D14052:D14115" si="878">($B$12-(A14052*$B$28))</f>
        <v>-4431123.8843982099</v>
      </c>
    </row>
    <row r="14053" spans="1:4" hidden="1" x14ac:dyDescent="0.35">
      <c r="A14053" s="462">
        <f t="shared" si="876"/>
        <v>7109000</v>
      </c>
      <c r="B14053" s="463">
        <f t="shared" si="875"/>
        <v>0.46879789147929607</v>
      </c>
      <c r="C14053" s="343">
        <f t="shared" si="877"/>
        <v>4516441.5409983639</v>
      </c>
      <c r="D14053" s="343">
        <f t="shared" si="878"/>
        <v>-4431441.5409983639</v>
      </c>
    </row>
    <row r="14054" spans="1:4" hidden="1" x14ac:dyDescent="0.35">
      <c r="A14054" s="462">
        <f t="shared" si="876"/>
        <v>7109500</v>
      </c>
      <c r="B14054" s="463">
        <f t="shared" ref="B14054:B14117" si="879">((A14054*$B$25)-(($D$26)+($B$27*A14054)))/($B$25*A14054)</f>
        <v>0.46879823512646163</v>
      </c>
      <c r="C14054" s="343">
        <f t="shared" si="877"/>
        <v>4516759.1975985188</v>
      </c>
      <c r="D14054" s="343">
        <f t="shared" si="878"/>
        <v>-4431759.1975985188</v>
      </c>
    </row>
    <row r="14055" spans="1:4" hidden="1" x14ac:dyDescent="0.35">
      <c r="A14055" s="462">
        <f t="shared" si="876"/>
        <v>7110000</v>
      </c>
      <c r="B14055" s="463">
        <f t="shared" si="879"/>
        <v>0.46879857872529423</v>
      </c>
      <c r="C14055" s="343">
        <f t="shared" si="877"/>
        <v>4517076.8541986737</v>
      </c>
      <c r="D14055" s="343">
        <f t="shared" si="878"/>
        <v>-4432076.8541986737</v>
      </c>
    </row>
    <row r="14056" spans="1:4" hidden="1" x14ac:dyDescent="0.35">
      <c r="A14056" s="462">
        <f t="shared" si="876"/>
        <v>7110500</v>
      </c>
      <c r="B14056" s="463">
        <f t="shared" si="879"/>
        <v>0.46879892227580411</v>
      </c>
      <c r="C14056" s="343">
        <f t="shared" si="877"/>
        <v>4517394.5107988277</v>
      </c>
      <c r="D14056" s="343">
        <f t="shared" si="878"/>
        <v>-4432394.5107988277</v>
      </c>
    </row>
    <row r="14057" spans="1:4" hidden="1" x14ac:dyDescent="0.35">
      <c r="A14057" s="462">
        <f t="shared" si="876"/>
        <v>7111000</v>
      </c>
      <c r="B14057" s="463">
        <f t="shared" si="879"/>
        <v>0.46879926577800146</v>
      </c>
      <c r="C14057" s="343">
        <f t="shared" si="877"/>
        <v>4517712.1673989827</v>
      </c>
      <c r="D14057" s="343">
        <f t="shared" si="878"/>
        <v>-4432712.1673989827</v>
      </c>
    </row>
    <row r="14058" spans="1:4" hidden="1" x14ac:dyDescent="0.35">
      <c r="A14058" s="462">
        <f t="shared" si="876"/>
        <v>7111500</v>
      </c>
      <c r="B14058" s="463">
        <f t="shared" si="879"/>
        <v>0.46879960923189645</v>
      </c>
      <c r="C14058" s="343">
        <f t="shared" si="877"/>
        <v>4518029.8239991376</v>
      </c>
      <c r="D14058" s="343">
        <f t="shared" si="878"/>
        <v>-4433029.8239991376</v>
      </c>
    </row>
    <row r="14059" spans="1:4" hidden="1" x14ac:dyDescent="0.35">
      <c r="A14059" s="462">
        <f t="shared" si="876"/>
        <v>7112000</v>
      </c>
      <c r="B14059" s="463">
        <f t="shared" si="879"/>
        <v>0.46879995263749924</v>
      </c>
      <c r="C14059" s="343">
        <f t="shared" si="877"/>
        <v>4518347.4805992916</v>
      </c>
      <c r="D14059" s="343">
        <f t="shared" si="878"/>
        <v>-4433347.4805992916</v>
      </c>
    </row>
    <row r="14060" spans="1:4" hidden="1" x14ac:dyDescent="0.35">
      <c r="A14060" s="462">
        <f t="shared" si="876"/>
        <v>7112500</v>
      </c>
      <c r="B14060" s="463">
        <f t="shared" si="879"/>
        <v>0.46880029599482009</v>
      </c>
      <c r="C14060" s="343">
        <f t="shared" si="877"/>
        <v>4518665.1371994466</v>
      </c>
      <c r="D14060" s="343">
        <f t="shared" si="878"/>
        <v>-4433665.1371994466</v>
      </c>
    </row>
    <row r="14061" spans="1:4" hidden="1" x14ac:dyDescent="0.35">
      <c r="A14061" s="462">
        <f t="shared" si="876"/>
        <v>7113000</v>
      </c>
      <c r="B14061" s="463">
        <f t="shared" si="879"/>
        <v>0.46880063930386912</v>
      </c>
      <c r="C14061" s="343">
        <f t="shared" si="877"/>
        <v>4518982.7937996015</v>
      </c>
      <c r="D14061" s="343">
        <f t="shared" si="878"/>
        <v>-4433982.7937996015</v>
      </c>
    </row>
    <row r="14062" spans="1:4" hidden="1" x14ac:dyDescent="0.35">
      <c r="A14062" s="462">
        <f t="shared" si="876"/>
        <v>7113500</v>
      </c>
      <c r="B14062" s="463">
        <f t="shared" si="879"/>
        <v>0.46880098256465652</v>
      </c>
      <c r="C14062" s="343">
        <f t="shared" si="877"/>
        <v>4519300.4503997555</v>
      </c>
      <c r="D14062" s="343">
        <f t="shared" si="878"/>
        <v>-4434300.4503997555</v>
      </c>
    </row>
    <row r="14063" spans="1:4" hidden="1" x14ac:dyDescent="0.35">
      <c r="A14063" s="462">
        <f t="shared" si="876"/>
        <v>7114000</v>
      </c>
      <c r="B14063" s="463">
        <f t="shared" si="879"/>
        <v>0.46880132577719247</v>
      </c>
      <c r="C14063" s="343">
        <f t="shared" si="877"/>
        <v>4519618.1069999104</v>
      </c>
      <c r="D14063" s="343">
        <f t="shared" si="878"/>
        <v>-4434618.1069999104</v>
      </c>
    </row>
    <row r="14064" spans="1:4" hidden="1" x14ac:dyDescent="0.35">
      <c r="A14064" s="462">
        <f t="shared" si="876"/>
        <v>7114500</v>
      </c>
      <c r="B14064" s="463">
        <f t="shared" si="879"/>
        <v>0.46880166894148717</v>
      </c>
      <c r="C14064" s="343">
        <f t="shared" si="877"/>
        <v>4519935.7636000654</v>
      </c>
      <c r="D14064" s="343">
        <f t="shared" si="878"/>
        <v>-4434935.7636000654</v>
      </c>
    </row>
    <row r="14065" spans="1:4" hidden="1" x14ac:dyDescent="0.35">
      <c r="A14065" s="462">
        <f t="shared" si="876"/>
        <v>7115000</v>
      </c>
      <c r="B14065" s="463">
        <f t="shared" si="879"/>
        <v>0.46880201205755079</v>
      </c>
      <c r="C14065" s="343">
        <f t="shared" si="877"/>
        <v>4520253.4202002194</v>
      </c>
      <c r="D14065" s="343">
        <f t="shared" si="878"/>
        <v>-4435253.4202002194</v>
      </c>
    </row>
    <row r="14066" spans="1:4" hidden="1" x14ac:dyDescent="0.35">
      <c r="A14066" s="462">
        <f t="shared" si="876"/>
        <v>7115500</v>
      </c>
      <c r="B14066" s="463">
        <f t="shared" si="879"/>
        <v>0.46880235512539342</v>
      </c>
      <c r="C14066" s="343">
        <f t="shared" si="877"/>
        <v>4520571.0768003743</v>
      </c>
      <c r="D14066" s="343">
        <f t="shared" si="878"/>
        <v>-4435571.0768003743</v>
      </c>
    </row>
    <row r="14067" spans="1:4" hidden="1" x14ac:dyDescent="0.35">
      <c r="A14067" s="462">
        <f t="shared" si="876"/>
        <v>7116000</v>
      </c>
      <c r="B14067" s="463">
        <f t="shared" si="879"/>
        <v>0.46880269814502529</v>
      </c>
      <c r="C14067" s="343">
        <f t="shared" si="877"/>
        <v>4520888.7334005293</v>
      </c>
      <c r="D14067" s="343">
        <f t="shared" si="878"/>
        <v>-4435888.7334005293</v>
      </c>
    </row>
    <row r="14068" spans="1:4" hidden="1" x14ac:dyDescent="0.35">
      <c r="A14068" s="462">
        <f t="shared" si="876"/>
        <v>7116500</v>
      </c>
      <c r="B14068" s="463">
        <f t="shared" si="879"/>
        <v>0.46880304111645654</v>
      </c>
      <c r="C14068" s="343">
        <f t="shared" si="877"/>
        <v>4521206.3900006833</v>
      </c>
      <c r="D14068" s="343">
        <f t="shared" si="878"/>
        <v>-4436206.3900006833</v>
      </c>
    </row>
    <row r="14069" spans="1:4" hidden="1" x14ac:dyDescent="0.35">
      <c r="A14069" s="462">
        <f t="shared" si="876"/>
        <v>7117000</v>
      </c>
      <c r="B14069" s="463">
        <f t="shared" si="879"/>
        <v>0.4688033840396974</v>
      </c>
      <c r="C14069" s="343">
        <f t="shared" si="877"/>
        <v>4521524.0466008382</v>
      </c>
      <c r="D14069" s="343">
        <f t="shared" si="878"/>
        <v>-4436524.0466008382</v>
      </c>
    </row>
    <row r="14070" spans="1:4" hidden="1" x14ac:dyDescent="0.35">
      <c r="A14070" s="462">
        <f t="shared" si="876"/>
        <v>7117500</v>
      </c>
      <c r="B14070" s="463">
        <f t="shared" si="879"/>
        <v>0.46880372691475791</v>
      </c>
      <c r="C14070" s="343">
        <f t="shared" si="877"/>
        <v>4521841.7032009931</v>
      </c>
      <c r="D14070" s="343">
        <f t="shared" si="878"/>
        <v>-4436841.7032009931</v>
      </c>
    </row>
    <row r="14071" spans="1:4" hidden="1" x14ac:dyDescent="0.35">
      <c r="A14071" s="462">
        <f t="shared" si="876"/>
        <v>7118000</v>
      </c>
      <c r="B14071" s="463">
        <f t="shared" si="879"/>
        <v>0.46880406974164829</v>
      </c>
      <c r="C14071" s="343">
        <f t="shared" si="877"/>
        <v>4522159.3598011471</v>
      </c>
      <c r="D14071" s="343">
        <f t="shared" si="878"/>
        <v>-4437159.3598011471</v>
      </c>
    </row>
    <row r="14072" spans="1:4" hidden="1" x14ac:dyDescent="0.35">
      <c r="A14072" s="462">
        <f t="shared" si="876"/>
        <v>7118500</v>
      </c>
      <c r="B14072" s="463">
        <f t="shared" si="879"/>
        <v>0.46880441252037869</v>
      </c>
      <c r="C14072" s="343">
        <f t="shared" si="877"/>
        <v>4522477.0164013021</v>
      </c>
      <c r="D14072" s="343">
        <f t="shared" si="878"/>
        <v>-4437477.0164013021</v>
      </c>
    </row>
    <row r="14073" spans="1:4" hidden="1" x14ac:dyDescent="0.35">
      <c r="A14073" s="462">
        <f t="shared" si="876"/>
        <v>7119000</v>
      </c>
      <c r="B14073" s="463">
        <f t="shared" si="879"/>
        <v>0.46880475525095927</v>
      </c>
      <c r="C14073" s="343">
        <f t="shared" si="877"/>
        <v>4522794.673001457</v>
      </c>
      <c r="D14073" s="343">
        <f t="shared" si="878"/>
        <v>-4437794.673001457</v>
      </c>
    </row>
    <row r="14074" spans="1:4" hidden="1" x14ac:dyDescent="0.35">
      <c r="A14074" s="462">
        <f t="shared" si="876"/>
        <v>7119500</v>
      </c>
      <c r="B14074" s="463">
        <f t="shared" si="879"/>
        <v>0.46880509793340014</v>
      </c>
      <c r="C14074" s="343">
        <f t="shared" si="877"/>
        <v>4523112.329601611</v>
      </c>
      <c r="D14074" s="343">
        <f t="shared" si="878"/>
        <v>-4438112.329601611</v>
      </c>
    </row>
    <row r="14075" spans="1:4" hidden="1" x14ac:dyDescent="0.35">
      <c r="A14075" s="462">
        <f t="shared" si="876"/>
        <v>7120000</v>
      </c>
      <c r="B14075" s="463">
        <f t="shared" si="879"/>
        <v>0.4688054405677114</v>
      </c>
      <c r="C14075" s="343">
        <f t="shared" si="877"/>
        <v>4523429.9862017659</v>
      </c>
      <c r="D14075" s="343">
        <f t="shared" si="878"/>
        <v>-4438429.9862017659</v>
      </c>
    </row>
    <row r="14076" spans="1:4" hidden="1" x14ac:dyDescent="0.35">
      <c r="A14076" s="462">
        <f t="shared" si="876"/>
        <v>7120500</v>
      </c>
      <c r="B14076" s="463">
        <f t="shared" si="879"/>
        <v>0.46880578315390331</v>
      </c>
      <c r="C14076" s="343">
        <f t="shared" si="877"/>
        <v>4523747.6428019209</v>
      </c>
      <c r="D14076" s="343">
        <f t="shared" si="878"/>
        <v>-4438747.6428019209</v>
      </c>
    </row>
    <row r="14077" spans="1:4" hidden="1" x14ac:dyDescent="0.35">
      <c r="A14077" s="462">
        <f t="shared" si="876"/>
        <v>7121000</v>
      </c>
      <c r="B14077" s="463">
        <f t="shared" si="879"/>
        <v>0.46880612569198588</v>
      </c>
      <c r="C14077" s="343">
        <f t="shared" si="877"/>
        <v>4524065.2994020749</v>
      </c>
      <c r="D14077" s="343">
        <f t="shared" si="878"/>
        <v>-4439065.2994020749</v>
      </c>
    </row>
    <row r="14078" spans="1:4" hidden="1" x14ac:dyDescent="0.35">
      <c r="A14078" s="462">
        <f t="shared" si="876"/>
        <v>7121500</v>
      </c>
      <c r="B14078" s="463">
        <f t="shared" si="879"/>
        <v>0.46880646818196936</v>
      </c>
      <c r="C14078" s="343">
        <f t="shared" si="877"/>
        <v>4524382.9560022298</v>
      </c>
      <c r="D14078" s="343">
        <f t="shared" si="878"/>
        <v>-4439382.9560022298</v>
      </c>
    </row>
    <row r="14079" spans="1:4" hidden="1" x14ac:dyDescent="0.35">
      <c r="A14079" s="462">
        <f t="shared" si="876"/>
        <v>7122000</v>
      </c>
      <c r="B14079" s="463">
        <f t="shared" si="879"/>
        <v>0.46880681062386381</v>
      </c>
      <c r="C14079" s="343">
        <f t="shared" si="877"/>
        <v>4524700.6126023838</v>
      </c>
      <c r="D14079" s="343">
        <f t="shared" si="878"/>
        <v>-4439700.6126023838</v>
      </c>
    </row>
    <row r="14080" spans="1:4" hidden="1" x14ac:dyDescent="0.35">
      <c r="A14080" s="462">
        <f t="shared" si="876"/>
        <v>7122500</v>
      </c>
      <c r="B14080" s="463">
        <f t="shared" si="879"/>
        <v>0.46880715301767933</v>
      </c>
      <c r="C14080" s="343">
        <f t="shared" si="877"/>
        <v>4525018.2692025388</v>
      </c>
      <c r="D14080" s="343">
        <f t="shared" si="878"/>
        <v>-4440018.2692025388</v>
      </c>
    </row>
    <row r="14081" spans="1:4" hidden="1" x14ac:dyDescent="0.35">
      <c r="A14081" s="462">
        <f t="shared" si="876"/>
        <v>7123000</v>
      </c>
      <c r="B14081" s="463">
        <f t="shared" si="879"/>
        <v>0.46880749536342614</v>
      </c>
      <c r="C14081" s="343">
        <f t="shared" si="877"/>
        <v>4525335.9258026937</v>
      </c>
      <c r="D14081" s="343">
        <f t="shared" si="878"/>
        <v>-4440335.9258026937</v>
      </c>
    </row>
    <row r="14082" spans="1:4" hidden="1" x14ac:dyDescent="0.35">
      <c r="A14082" s="462">
        <f t="shared" si="876"/>
        <v>7123500</v>
      </c>
      <c r="B14082" s="463">
        <f t="shared" si="879"/>
        <v>0.46880783766111422</v>
      </c>
      <c r="C14082" s="343">
        <f t="shared" si="877"/>
        <v>4525653.5824028477</v>
      </c>
      <c r="D14082" s="343">
        <f t="shared" si="878"/>
        <v>-4440653.5824028477</v>
      </c>
    </row>
    <row r="14083" spans="1:4" hidden="1" x14ac:dyDescent="0.35">
      <c r="A14083" s="462">
        <f t="shared" si="876"/>
        <v>7124000</v>
      </c>
      <c r="B14083" s="463">
        <f t="shared" si="879"/>
        <v>0.46880817991075385</v>
      </c>
      <c r="C14083" s="343">
        <f t="shared" si="877"/>
        <v>4525971.2390030026</v>
      </c>
      <c r="D14083" s="343">
        <f t="shared" si="878"/>
        <v>-4440971.2390030026</v>
      </c>
    </row>
    <row r="14084" spans="1:4" hidden="1" x14ac:dyDescent="0.35">
      <c r="A14084" s="462">
        <f t="shared" si="876"/>
        <v>7124500</v>
      </c>
      <c r="B14084" s="463">
        <f t="shared" si="879"/>
        <v>0.46880852211235507</v>
      </c>
      <c r="C14084" s="343">
        <f t="shared" si="877"/>
        <v>4526288.8956031576</v>
      </c>
      <c r="D14084" s="343">
        <f t="shared" si="878"/>
        <v>-4441288.8956031576</v>
      </c>
    </row>
    <row r="14085" spans="1:4" hidden="1" x14ac:dyDescent="0.35">
      <c r="A14085" s="462">
        <f t="shared" si="876"/>
        <v>7125000</v>
      </c>
      <c r="B14085" s="463">
        <f t="shared" si="879"/>
        <v>0.46880886426592799</v>
      </c>
      <c r="C14085" s="343">
        <f t="shared" si="877"/>
        <v>4526606.5522033116</v>
      </c>
      <c r="D14085" s="343">
        <f t="shared" si="878"/>
        <v>-4441606.5522033116</v>
      </c>
    </row>
    <row r="14086" spans="1:4" hidden="1" x14ac:dyDescent="0.35">
      <c r="A14086" s="462">
        <f t="shared" si="876"/>
        <v>7125500</v>
      </c>
      <c r="B14086" s="463">
        <f t="shared" si="879"/>
        <v>0.46880920637148271</v>
      </c>
      <c r="C14086" s="343">
        <f t="shared" si="877"/>
        <v>4526924.2088034665</v>
      </c>
      <c r="D14086" s="343">
        <f t="shared" si="878"/>
        <v>-4441924.2088034665</v>
      </c>
    </row>
    <row r="14087" spans="1:4" hidden="1" x14ac:dyDescent="0.35">
      <c r="A14087" s="462">
        <f t="shared" si="876"/>
        <v>7126000</v>
      </c>
      <c r="B14087" s="463">
        <f t="shared" si="879"/>
        <v>0.46880954842902933</v>
      </c>
      <c r="C14087" s="343">
        <f t="shared" si="877"/>
        <v>4527241.8654036215</v>
      </c>
      <c r="D14087" s="343">
        <f t="shared" si="878"/>
        <v>-4442241.8654036215</v>
      </c>
    </row>
    <row r="14088" spans="1:4" hidden="1" x14ac:dyDescent="0.35">
      <c r="A14088" s="462">
        <f t="shared" si="876"/>
        <v>7126500</v>
      </c>
      <c r="B14088" s="463">
        <f t="shared" si="879"/>
        <v>0.46880989043857801</v>
      </c>
      <c r="C14088" s="343">
        <f t="shared" si="877"/>
        <v>4527559.5220037755</v>
      </c>
      <c r="D14088" s="343">
        <f t="shared" si="878"/>
        <v>-4442559.5220037755</v>
      </c>
    </row>
    <row r="14089" spans="1:4" hidden="1" x14ac:dyDescent="0.35">
      <c r="A14089" s="462">
        <f t="shared" si="876"/>
        <v>7127000</v>
      </c>
      <c r="B14089" s="463">
        <f t="shared" si="879"/>
        <v>0.46881023240013886</v>
      </c>
      <c r="C14089" s="343">
        <f t="shared" si="877"/>
        <v>4527877.1786039304</v>
      </c>
      <c r="D14089" s="343">
        <f t="shared" si="878"/>
        <v>-4442877.1786039304</v>
      </c>
    </row>
    <row r="14090" spans="1:4" hidden="1" x14ac:dyDescent="0.35">
      <c r="A14090" s="462">
        <f t="shared" si="876"/>
        <v>7127500</v>
      </c>
      <c r="B14090" s="463">
        <f t="shared" si="879"/>
        <v>0.46881057431372186</v>
      </c>
      <c r="C14090" s="343">
        <f t="shared" si="877"/>
        <v>4528194.8352040853</v>
      </c>
      <c r="D14090" s="343">
        <f t="shared" si="878"/>
        <v>-4443194.8352040853</v>
      </c>
    </row>
    <row r="14091" spans="1:4" hidden="1" x14ac:dyDescent="0.35">
      <c r="A14091" s="462">
        <f t="shared" si="876"/>
        <v>7128000</v>
      </c>
      <c r="B14091" s="463">
        <f t="shared" si="879"/>
        <v>0.46881091617933723</v>
      </c>
      <c r="C14091" s="343">
        <f t="shared" si="877"/>
        <v>4528512.4918042393</v>
      </c>
      <c r="D14091" s="343">
        <f t="shared" si="878"/>
        <v>-4443512.4918042393</v>
      </c>
    </row>
    <row r="14092" spans="1:4" hidden="1" x14ac:dyDescent="0.35">
      <c r="A14092" s="462">
        <f t="shared" si="876"/>
        <v>7128500</v>
      </c>
      <c r="B14092" s="463">
        <f t="shared" si="879"/>
        <v>0.46881125799699502</v>
      </c>
      <c r="C14092" s="343">
        <f t="shared" si="877"/>
        <v>4528830.1484043943</v>
      </c>
      <c r="D14092" s="343">
        <f t="shared" si="878"/>
        <v>-4443830.1484043943</v>
      </c>
    </row>
    <row r="14093" spans="1:4" hidden="1" x14ac:dyDescent="0.35">
      <c r="A14093" s="462">
        <f t="shared" si="876"/>
        <v>7129000</v>
      </c>
      <c r="B14093" s="463">
        <f t="shared" si="879"/>
        <v>0.46881159976670528</v>
      </c>
      <c r="C14093" s="343">
        <f t="shared" si="877"/>
        <v>4529147.8050045492</v>
      </c>
      <c r="D14093" s="343">
        <f t="shared" si="878"/>
        <v>-4444147.8050045492</v>
      </c>
    </row>
    <row r="14094" spans="1:4" hidden="1" x14ac:dyDescent="0.35">
      <c r="A14094" s="462">
        <f t="shared" si="876"/>
        <v>7129500</v>
      </c>
      <c r="B14094" s="463">
        <f t="shared" si="879"/>
        <v>0.46881194148847821</v>
      </c>
      <c r="C14094" s="343">
        <f t="shared" si="877"/>
        <v>4529465.4616047032</v>
      </c>
      <c r="D14094" s="343">
        <f t="shared" si="878"/>
        <v>-4444465.4616047032</v>
      </c>
    </row>
    <row r="14095" spans="1:4" hidden="1" x14ac:dyDescent="0.35">
      <c r="A14095" s="462">
        <f t="shared" si="876"/>
        <v>7130000</v>
      </c>
      <c r="B14095" s="463">
        <f t="shared" si="879"/>
        <v>0.46881228316232376</v>
      </c>
      <c r="C14095" s="343">
        <f t="shared" si="877"/>
        <v>4529783.1182048582</v>
      </c>
      <c r="D14095" s="343">
        <f t="shared" si="878"/>
        <v>-4444783.1182048582</v>
      </c>
    </row>
    <row r="14096" spans="1:4" hidden="1" x14ac:dyDescent="0.35">
      <c r="A14096" s="462">
        <f t="shared" si="876"/>
        <v>7130500</v>
      </c>
      <c r="B14096" s="463">
        <f t="shared" si="879"/>
        <v>0.46881262478825209</v>
      </c>
      <c r="C14096" s="343">
        <f t="shared" si="877"/>
        <v>4530100.7748050131</v>
      </c>
      <c r="D14096" s="343">
        <f t="shared" si="878"/>
        <v>-4445100.7748050131</v>
      </c>
    </row>
    <row r="14097" spans="1:4" hidden="1" x14ac:dyDescent="0.35">
      <c r="A14097" s="462">
        <f t="shared" si="876"/>
        <v>7131000</v>
      </c>
      <c r="B14097" s="463">
        <f t="shared" si="879"/>
        <v>0.46881296636627329</v>
      </c>
      <c r="C14097" s="343">
        <f t="shared" si="877"/>
        <v>4530418.4314051671</v>
      </c>
      <c r="D14097" s="343">
        <f t="shared" si="878"/>
        <v>-4445418.4314051671</v>
      </c>
    </row>
    <row r="14098" spans="1:4" hidden="1" x14ac:dyDescent="0.35">
      <c r="A14098" s="462">
        <f t="shared" si="876"/>
        <v>7131500</v>
      </c>
      <c r="B14098" s="463">
        <f t="shared" si="879"/>
        <v>0.46881330789639736</v>
      </c>
      <c r="C14098" s="343">
        <f t="shared" si="877"/>
        <v>4530736.088005322</v>
      </c>
      <c r="D14098" s="343">
        <f t="shared" si="878"/>
        <v>-4445736.088005322</v>
      </c>
    </row>
    <row r="14099" spans="1:4" hidden="1" x14ac:dyDescent="0.35">
      <c r="A14099" s="462">
        <f t="shared" si="876"/>
        <v>7132000</v>
      </c>
      <c r="B14099" s="463">
        <f t="shared" si="879"/>
        <v>0.46881364937863446</v>
      </c>
      <c r="C14099" s="343">
        <f t="shared" si="877"/>
        <v>4531053.744605477</v>
      </c>
      <c r="D14099" s="343">
        <f t="shared" si="878"/>
        <v>-4446053.744605477</v>
      </c>
    </row>
    <row r="14100" spans="1:4" hidden="1" x14ac:dyDescent="0.35">
      <c r="A14100" s="462">
        <f t="shared" si="876"/>
        <v>7132500</v>
      </c>
      <c r="B14100" s="463">
        <f t="shared" si="879"/>
        <v>0.46881399081299463</v>
      </c>
      <c r="C14100" s="343">
        <f t="shared" si="877"/>
        <v>4531371.401205631</v>
      </c>
      <c r="D14100" s="343">
        <f t="shared" si="878"/>
        <v>-4446371.401205631</v>
      </c>
    </row>
    <row r="14101" spans="1:4" hidden="1" x14ac:dyDescent="0.35">
      <c r="A14101" s="462">
        <f t="shared" ref="A14101:A14164" si="880">A14100+500</f>
        <v>7133000</v>
      </c>
      <c r="B14101" s="463">
        <f t="shared" si="879"/>
        <v>0.46881433219948793</v>
      </c>
      <c r="C14101" s="343">
        <f t="shared" si="877"/>
        <v>4531689.0578057859</v>
      </c>
      <c r="D14101" s="343">
        <f t="shared" si="878"/>
        <v>-4446689.0578057859</v>
      </c>
    </row>
    <row r="14102" spans="1:4" hidden="1" x14ac:dyDescent="0.35">
      <c r="A14102" s="462">
        <f t="shared" si="880"/>
        <v>7133500</v>
      </c>
      <c r="B14102" s="463">
        <f t="shared" si="879"/>
        <v>0.46881467353812439</v>
      </c>
      <c r="C14102" s="343">
        <f t="shared" si="877"/>
        <v>4532006.7144059408</v>
      </c>
      <c r="D14102" s="343">
        <f t="shared" si="878"/>
        <v>-4447006.7144059408</v>
      </c>
    </row>
    <row r="14103" spans="1:4" hidden="1" x14ac:dyDescent="0.35">
      <c r="A14103" s="462">
        <f t="shared" si="880"/>
        <v>7134000</v>
      </c>
      <c r="B14103" s="463">
        <f t="shared" si="879"/>
        <v>0.46881501482891419</v>
      </c>
      <c r="C14103" s="343">
        <f t="shared" si="877"/>
        <v>4532324.3710060949</v>
      </c>
      <c r="D14103" s="343">
        <f t="shared" si="878"/>
        <v>-4447324.3710060949</v>
      </c>
    </row>
    <row r="14104" spans="1:4" hidden="1" x14ac:dyDescent="0.35">
      <c r="A14104" s="462">
        <f t="shared" si="880"/>
        <v>7134500</v>
      </c>
      <c r="B14104" s="463">
        <f t="shared" si="879"/>
        <v>0.46881535607186725</v>
      </c>
      <c r="C14104" s="343">
        <f t="shared" si="877"/>
        <v>4532642.0276062498</v>
      </c>
      <c r="D14104" s="343">
        <f t="shared" si="878"/>
        <v>-4447642.0276062498</v>
      </c>
    </row>
    <row r="14105" spans="1:4" hidden="1" x14ac:dyDescent="0.35">
      <c r="A14105" s="462">
        <f t="shared" si="880"/>
        <v>7135000</v>
      </c>
      <c r="B14105" s="463">
        <f t="shared" si="879"/>
        <v>0.46881569726699368</v>
      </c>
      <c r="C14105" s="343">
        <f t="shared" si="877"/>
        <v>4532959.6842064047</v>
      </c>
      <c r="D14105" s="343">
        <f t="shared" si="878"/>
        <v>-4447959.6842064047</v>
      </c>
    </row>
    <row r="14106" spans="1:4" hidden="1" x14ac:dyDescent="0.35">
      <c r="A14106" s="462">
        <f t="shared" si="880"/>
        <v>7135500</v>
      </c>
      <c r="B14106" s="463">
        <f t="shared" si="879"/>
        <v>0.46881603841430358</v>
      </c>
      <c r="C14106" s="343">
        <f t="shared" si="877"/>
        <v>4533277.3408065587</v>
      </c>
      <c r="D14106" s="343">
        <f t="shared" si="878"/>
        <v>-4448277.3408065587</v>
      </c>
    </row>
    <row r="14107" spans="1:4" hidden="1" x14ac:dyDescent="0.35">
      <c r="A14107" s="462">
        <f t="shared" si="880"/>
        <v>7136000</v>
      </c>
      <c r="B14107" s="463">
        <f t="shared" si="879"/>
        <v>0.46881637951380695</v>
      </c>
      <c r="C14107" s="343">
        <f t="shared" si="877"/>
        <v>4533594.9974067137</v>
      </c>
      <c r="D14107" s="343">
        <f t="shared" si="878"/>
        <v>-4448594.9974067137</v>
      </c>
    </row>
    <row r="14108" spans="1:4" hidden="1" x14ac:dyDescent="0.35">
      <c r="A14108" s="462">
        <f t="shared" si="880"/>
        <v>7136500</v>
      </c>
      <c r="B14108" s="463">
        <f t="shared" si="879"/>
        <v>0.46881672056551382</v>
      </c>
      <c r="C14108" s="343">
        <f t="shared" si="877"/>
        <v>4533912.6540068686</v>
      </c>
      <c r="D14108" s="343">
        <f t="shared" si="878"/>
        <v>-4448912.6540068686</v>
      </c>
    </row>
    <row r="14109" spans="1:4" hidden="1" x14ac:dyDescent="0.35">
      <c r="A14109" s="462">
        <f t="shared" si="880"/>
        <v>7137000</v>
      </c>
      <c r="B14109" s="463">
        <f t="shared" si="879"/>
        <v>0.46881706156943431</v>
      </c>
      <c r="C14109" s="343">
        <f t="shared" si="877"/>
        <v>4534230.3106070226</v>
      </c>
      <c r="D14109" s="343">
        <f t="shared" si="878"/>
        <v>-4449230.3106070226</v>
      </c>
    </row>
    <row r="14110" spans="1:4" hidden="1" x14ac:dyDescent="0.35">
      <c r="A14110" s="462">
        <f t="shared" si="880"/>
        <v>7137500</v>
      </c>
      <c r="B14110" s="463">
        <f t="shared" si="879"/>
        <v>0.46881740252557841</v>
      </c>
      <c r="C14110" s="343">
        <f t="shared" si="877"/>
        <v>4534547.9672071775</v>
      </c>
      <c r="D14110" s="343">
        <f t="shared" si="878"/>
        <v>-4449547.9672071775</v>
      </c>
    </row>
    <row r="14111" spans="1:4" hidden="1" x14ac:dyDescent="0.35">
      <c r="A14111" s="462">
        <f t="shared" si="880"/>
        <v>7138000</v>
      </c>
      <c r="B14111" s="463">
        <f t="shared" si="879"/>
        <v>0.46881774343395616</v>
      </c>
      <c r="C14111" s="343">
        <f t="shared" si="877"/>
        <v>4534865.6238073325</v>
      </c>
      <c r="D14111" s="343">
        <f t="shared" si="878"/>
        <v>-4449865.6238073325</v>
      </c>
    </row>
    <row r="14112" spans="1:4" hidden="1" x14ac:dyDescent="0.35">
      <c r="A14112" s="462">
        <f t="shared" si="880"/>
        <v>7138500</v>
      </c>
      <c r="B14112" s="463">
        <f t="shared" si="879"/>
        <v>0.46881808429457761</v>
      </c>
      <c r="C14112" s="343">
        <f t="shared" si="877"/>
        <v>4535183.2804074865</v>
      </c>
      <c r="D14112" s="343">
        <f t="shared" si="878"/>
        <v>-4450183.2804074865</v>
      </c>
    </row>
    <row r="14113" spans="1:4" hidden="1" x14ac:dyDescent="0.35">
      <c r="A14113" s="462">
        <f t="shared" si="880"/>
        <v>7139000</v>
      </c>
      <c r="B14113" s="463">
        <f t="shared" si="879"/>
        <v>0.46881842510745275</v>
      </c>
      <c r="C14113" s="343">
        <f t="shared" si="877"/>
        <v>4535500.9370076414</v>
      </c>
      <c r="D14113" s="343">
        <f t="shared" si="878"/>
        <v>-4450500.9370076414</v>
      </c>
    </row>
    <row r="14114" spans="1:4" hidden="1" x14ac:dyDescent="0.35">
      <c r="A14114" s="462">
        <f t="shared" si="880"/>
        <v>7139500</v>
      </c>
      <c r="B14114" s="463">
        <f t="shared" si="879"/>
        <v>0.46881876587259169</v>
      </c>
      <c r="C14114" s="343">
        <f t="shared" si="877"/>
        <v>4535818.5936077964</v>
      </c>
      <c r="D14114" s="343">
        <f t="shared" si="878"/>
        <v>-4450818.5936077964</v>
      </c>
    </row>
    <row r="14115" spans="1:4" hidden="1" x14ac:dyDescent="0.35">
      <c r="A14115" s="462">
        <f t="shared" si="880"/>
        <v>7140000</v>
      </c>
      <c r="B14115" s="463">
        <f t="shared" si="879"/>
        <v>0.46881910659000442</v>
      </c>
      <c r="C14115" s="343">
        <f t="shared" si="877"/>
        <v>4536136.2502079504</v>
      </c>
      <c r="D14115" s="343">
        <f t="shared" si="878"/>
        <v>-4451136.2502079504</v>
      </c>
    </row>
    <row r="14116" spans="1:4" hidden="1" x14ac:dyDescent="0.35">
      <c r="A14116" s="462">
        <f t="shared" si="880"/>
        <v>7140500</v>
      </c>
      <c r="B14116" s="463">
        <f t="shared" si="879"/>
        <v>0.46881944725970098</v>
      </c>
      <c r="C14116" s="343">
        <f t="shared" ref="C14116:C14179" si="881">(A14116*$B$28)</f>
        <v>4536453.9068081053</v>
      </c>
      <c r="D14116" s="343">
        <f t="shared" ref="D14116:D14179" si="882">($B$12-(A14116*$B$28))</f>
        <v>-4451453.9068081053</v>
      </c>
    </row>
    <row r="14117" spans="1:4" hidden="1" x14ac:dyDescent="0.35">
      <c r="A14117" s="462">
        <f t="shared" si="880"/>
        <v>7141000</v>
      </c>
      <c r="B14117" s="463">
        <f t="shared" si="879"/>
        <v>0.46881978788169132</v>
      </c>
      <c r="C14117" s="343">
        <f t="shared" si="881"/>
        <v>4536771.5634082602</v>
      </c>
      <c r="D14117" s="343">
        <f t="shared" si="882"/>
        <v>-4451771.5634082602</v>
      </c>
    </row>
    <row r="14118" spans="1:4" hidden="1" x14ac:dyDescent="0.35">
      <c r="A14118" s="462">
        <f t="shared" si="880"/>
        <v>7141500</v>
      </c>
      <c r="B14118" s="463">
        <f t="shared" ref="B14118:B14181" si="883">((A14118*$B$25)-(($D$26)+($B$27*A14118)))/($B$25*A14118)</f>
        <v>0.46882012845598559</v>
      </c>
      <c r="C14118" s="343">
        <f t="shared" si="881"/>
        <v>4537089.2200084142</v>
      </c>
      <c r="D14118" s="343">
        <f t="shared" si="882"/>
        <v>-4452089.2200084142</v>
      </c>
    </row>
    <row r="14119" spans="1:4" hidden="1" x14ac:dyDescent="0.35">
      <c r="A14119" s="462">
        <f t="shared" si="880"/>
        <v>7142000</v>
      </c>
      <c r="B14119" s="463">
        <f t="shared" si="883"/>
        <v>0.46882046898259372</v>
      </c>
      <c r="C14119" s="343">
        <f t="shared" si="881"/>
        <v>4537406.8766085692</v>
      </c>
      <c r="D14119" s="343">
        <f t="shared" si="882"/>
        <v>-4452406.8766085692</v>
      </c>
    </row>
    <row r="14120" spans="1:4" hidden="1" x14ac:dyDescent="0.35">
      <c r="A14120" s="462">
        <f t="shared" si="880"/>
        <v>7142500</v>
      </c>
      <c r="B14120" s="463">
        <f t="shared" si="883"/>
        <v>0.46882080946152571</v>
      </c>
      <c r="C14120" s="343">
        <f t="shared" si="881"/>
        <v>4537724.5332087232</v>
      </c>
      <c r="D14120" s="343">
        <f t="shared" si="882"/>
        <v>-4452724.5332087232</v>
      </c>
    </row>
    <row r="14121" spans="1:4" hidden="1" x14ac:dyDescent="0.35">
      <c r="A14121" s="462">
        <f t="shared" si="880"/>
        <v>7143000</v>
      </c>
      <c r="B14121" s="463">
        <f t="shared" si="883"/>
        <v>0.46882114989279161</v>
      </c>
      <c r="C14121" s="343">
        <f t="shared" si="881"/>
        <v>4538042.1898088781</v>
      </c>
      <c r="D14121" s="343">
        <f t="shared" si="882"/>
        <v>-4453042.1898088781</v>
      </c>
    </row>
    <row r="14122" spans="1:4" hidden="1" x14ac:dyDescent="0.35">
      <c r="A14122" s="462">
        <f t="shared" si="880"/>
        <v>7143500</v>
      </c>
      <c r="B14122" s="463">
        <f t="shared" si="883"/>
        <v>0.46882149027640146</v>
      </c>
      <c r="C14122" s="343">
        <f t="shared" si="881"/>
        <v>4538359.8464090331</v>
      </c>
      <c r="D14122" s="343">
        <f t="shared" si="882"/>
        <v>-4453359.8464090331</v>
      </c>
    </row>
    <row r="14123" spans="1:4" hidden="1" x14ac:dyDescent="0.35">
      <c r="A14123" s="462">
        <f t="shared" si="880"/>
        <v>7144000</v>
      </c>
      <c r="B14123" s="463">
        <f t="shared" si="883"/>
        <v>0.46882183061236515</v>
      </c>
      <c r="C14123" s="343">
        <f t="shared" si="881"/>
        <v>4538677.5030091871</v>
      </c>
      <c r="D14123" s="343">
        <f t="shared" si="882"/>
        <v>-4453677.5030091871</v>
      </c>
    </row>
    <row r="14124" spans="1:4" hidden="1" x14ac:dyDescent="0.35">
      <c r="A14124" s="462">
        <f t="shared" si="880"/>
        <v>7144500</v>
      </c>
      <c r="B14124" s="463">
        <f t="shared" si="883"/>
        <v>0.46882217090069284</v>
      </c>
      <c r="C14124" s="343">
        <f t="shared" si="881"/>
        <v>4538995.159609342</v>
      </c>
      <c r="D14124" s="343">
        <f t="shared" si="882"/>
        <v>-4453995.159609342</v>
      </c>
    </row>
    <row r="14125" spans="1:4" hidden="1" x14ac:dyDescent="0.35">
      <c r="A14125" s="462">
        <f t="shared" si="880"/>
        <v>7145000</v>
      </c>
      <c r="B14125" s="463">
        <f t="shared" si="883"/>
        <v>0.46882251114139445</v>
      </c>
      <c r="C14125" s="343">
        <f t="shared" si="881"/>
        <v>4539312.8162094969</v>
      </c>
      <c r="D14125" s="343">
        <f t="shared" si="882"/>
        <v>-4454312.8162094969</v>
      </c>
    </row>
    <row r="14126" spans="1:4" hidden="1" x14ac:dyDescent="0.35">
      <c r="A14126" s="462">
        <f t="shared" si="880"/>
        <v>7145500</v>
      </c>
      <c r="B14126" s="463">
        <f t="shared" si="883"/>
        <v>0.46882285133447993</v>
      </c>
      <c r="C14126" s="343">
        <f t="shared" si="881"/>
        <v>4539630.4728096509</v>
      </c>
      <c r="D14126" s="343">
        <f t="shared" si="882"/>
        <v>-4454630.4728096509</v>
      </c>
    </row>
    <row r="14127" spans="1:4" hidden="1" x14ac:dyDescent="0.35">
      <c r="A14127" s="462">
        <f t="shared" si="880"/>
        <v>7146000</v>
      </c>
      <c r="B14127" s="463">
        <f t="shared" si="883"/>
        <v>0.46882319147995932</v>
      </c>
      <c r="C14127" s="343">
        <f t="shared" si="881"/>
        <v>4539948.1294098059</v>
      </c>
      <c r="D14127" s="343">
        <f t="shared" si="882"/>
        <v>-4454948.1294098059</v>
      </c>
    </row>
    <row r="14128" spans="1:4" hidden="1" x14ac:dyDescent="0.35">
      <c r="A14128" s="462">
        <f t="shared" si="880"/>
        <v>7146500</v>
      </c>
      <c r="B14128" s="463">
        <f t="shared" si="883"/>
        <v>0.46882353157784268</v>
      </c>
      <c r="C14128" s="343">
        <f t="shared" si="881"/>
        <v>4540265.7860099608</v>
      </c>
      <c r="D14128" s="343">
        <f t="shared" si="882"/>
        <v>-4455265.7860099608</v>
      </c>
    </row>
    <row r="14129" spans="1:4" hidden="1" x14ac:dyDescent="0.35">
      <c r="A14129" s="462">
        <f t="shared" si="880"/>
        <v>7147000</v>
      </c>
      <c r="B14129" s="463">
        <f t="shared" si="883"/>
        <v>0.46882387162813988</v>
      </c>
      <c r="C14129" s="343">
        <f t="shared" si="881"/>
        <v>4540583.4426101148</v>
      </c>
      <c r="D14129" s="343">
        <f t="shared" si="882"/>
        <v>-4455583.4426101148</v>
      </c>
    </row>
    <row r="14130" spans="1:4" hidden="1" x14ac:dyDescent="0.35">
      <c r="A14130" s="462">
        <f t="shared" si="880"/>
        <v>7147500</v>
      </c>
      <c r="B14130" s="463">
        <f t="shared" si="883"/>
        <v>0.46882421163086097</v>
      </c>
      <c r="C14130" s="343">
        <f t="shared" si="881"/>
        <v>4540901.0992102697</v>
      </c>
      <c r="D14130" s="343">
        <f t="shared" si="882"/>
        <v>-4455901.0992102697</v>
      </c>
    </row>
    <row r="14131" spans="1:4" hidden="1" x14ac:dyDescent="0.35">
      <c r="A14131" s="462">
        <f t="shared" si="880"/>
        <v>7148000</v>
      </c>
      <c r="B14131" s="463">
        <f t="shared" si="883"/>
        <v>0.46882455158601594</v>
      </c>
      <c r="C14131" s="343">
        <f t="shared" si="881"/>
        <v>4541218.7558104247</v>
      </c>
      <c r="D14131" s="343">
        <f t="shared" si="882"/>
        <v>-4456218.7558104247</v>
      </c>
    </row>
    <row r="14132" spans="1:4" hidden="1" x14ac:dyDescent="0.35">
      <c r="A14132" s="462">
        <f t="shared" si="880"/>
        <v>7148500</v>
      </c>
      <c r="B14132" s="463">
        <f t="shared" si="883"/>
        <v>0.46882489149361478</v>
      </c>
      <c r="C14132" s="343">
        <f t="shared" si="881"/>
        <v>4541536.4124105787</v>
      </c>
      <c r="D14132" s="343">
        <f t="shared" si="882"/>
        <v>-4456536.4124105787</v>
      </c>
    </row>
    <row r="14133" spans="1:4" hidden="1" x14ac:dyDescent="0.35">
      <c r="A14133" s="462">
        <f t="shared" si="880"/>
        <v>7149000</v>
      </c>
      <c r="B14133" s="463">
        <f t="shared" si="883"/>
        <v>0.46882523135366744</v>
      </c>
      <c r="C14133" s="343">
        <f t="shared" si="881"/>
        <v>4541854.0690107336</v>
      </c>
      <c r="D14133" s="343">
        <f t="shared" si="882"/>
        <v>-4456854.0690107336</v>
      </c>
    </row>
    <row r="14134" spans="1:4" hidden="1" x14ac:dyDescent="0.35">
      <c r="A14134" s="462">
        <f t="shared" si="880"/>
        <v>7149500</v>
      </c>
      <c r="B14134" s="463">
        <f t="shared" si="883"/>
        <v>0.4688255711661839</v>
      </c>
      <c r="C14134" s="343">
        <f t="shared" si="881"/>
        <v>4542171.7256108886</v>
      </c>
      <c r="D14134" s="343">
        <f t="shared" si="882"/>
        <v>-4457171.7256108886</v>
      </c>
    </row>
    <row r="14135" spans="1:4" hidden="1" x14ac:dyDescent="0.35">
      <c r="A14135" s="462">
        <f t="shared" si="880"/>
        <v>7150000</v>
      </c>
      <c r="B14135" s="463">
        <f t="shared" si="883"/>
        <v>0.46882591093117409</v>
      </c>
      <c r="C14135" s="343">
        <f t="shared" si="881"/>
        <v>4542489.3822110426</v>
      </c>
      <c r="D14135" s="343">
        <f t="shared" si="882"/>
        <v>-4457489.3822110426</v>
      </c>
    </row>
    <row r="14136" spans="1:4" hidden="1" x14ac:dyDescent="0.35">
      <c r="A14136" s="462">
        <f t="shared" si="880"/>
        <v>7150500</v>
      </c>
      <c r="B14136" s="463">
        <f t="shared" si="883"/>
        <v>0.46882625064864802</v>
      </c>
      <c r="C14136" s="343">
        <f t="shared" si="881"/>
        <v>4542807.0388111975</v>
      </c>
      <c r="D14136" s="343">
        <f t="shared" si="882"/>
        <v>-4457807.0388111975</v>
      </c>
    </row>
    <row r="14137" spans="1:4" hidden="1" x14ac:dyDescent="0.35">
      <c r="A14137" s="462">
        <f t="shared" si="880"/>
        <v>7151000</v>
      </c>
      <c r="B14137" s="463">
        <f t="shared" si="883"/>
        <v>0.46882659031861573</v>
      </c>
      <c r="C14137" s="343">
        <f t="shared" si="881"/>
        <v>4543124.6954113524</v>
      </c>
      <c r="D14137" s="343">
        <f t="shared" si="882"/>
        <v>-4458124.6954113524</v>
      </c>
    </row>
    <row r="14138" spans="1:4" hidden="1" x14ac:dyDescent="0.35">
      <c r="A14138" s="462">
        <f t="shared" si="880"/>
        <v>7151500</v>
      </c>
      <c r="B14138" s="463">
        <f t="shared" si="883"/>
        <v>0.4688269299410871</v>
      </c>
      <c r="C14138" s="343">
        <f t="shared" si="881"/>
        <v>4543442.3520115064</v>
      </c>
      <c r="D14138" s="343">
        <f t="shared" si="882"/>
        <v>-4458442.3520115064</v>
      </c>
    </row>
    <row r="14139" spans="1:4" hidden="1" x14ac:dyDescent="0.35">
      <c r="A14139" s="462">
        <f t="shared" si="880"/>
        <v>7152000</v>
      </c>
      <c r="B14139" s="463">
        <f t="shared" si="883"/>
        <v>0.46882726951607206</v>
      </c>
      <c r="C14139" s="343">
        <f t="shared" si="881"/>
        <v>4543760.0086116614</v>
      </c>
      <c r="D14139" s="343">
        <f t="shared" si="882"/>
        <v>-4458760.0086116614</v>
      </c>
    </row>
    <row r="14140" spans="1:4" hidden="1" x14ac:dyDescent="0.35">
      <c r="A14140" s="462">
        <f t="shared" si="880"/>
        <v>7152500</v>
      </c>
      <c r="B14140" s="463">
        <f t="shared" si="883"/>
        <v>0.46882760904358062</v>
      </c>
      <c r="C14140" s="343">
        <f t="shared" si="881"/>
        <v>4544077.6652118163</v>
      </c>
      <c r="D14140" s="343">
        <f t="shared" si="882"/>
        <v>-4459077.6652118163</v>
      </c>
    </row>
    <row r="14141" spans="1:4" hidden="1" x14ac:dyDescent="0.35">
      <c r="A14141" s="462">
        <f t="shared" si="880"/>
        <v>7153000</v>
      </c>
      <c r="B14141" s="463">
        <f t="shared" si="883"/>
        <v>0.46882794852362275</v>
      </c>
      <c r="C14141" s="343">
        <f t="shared" si="881"/>
        <v>4544395.3218119703</v>
      </c>
      <c r="D14141" s="343">
        <f t="shared" si="882"/>
        <v>-4459395.3218119703</v>
      </c>
    </row>
    <row r="14142" spans="1:4" hidden="1" x14ac:dyDescent="0.35">
      <c r="A14142" s="462">
        <f t="shared" si="880"/>
        <v>7153500</v>
      </c>
      <c r="B14142" s="463">
        <f t="shared" si="883"/>
        <v>0.4688282879562084</v>
      </c>
      <c r="C14142" s="343">
        <f t="shared" si="881"/>
        <v>4544712.9784121253</v>
      </c>
      <c r="D14142" s="343">
        <f t="shared" si="882"/>
        <v>-4459712.9784121253</v>
      </c>
    </row>
    <row r="14143" spans="1:4" hidden="1" x14ac:dyDescent="0.35">
      <c r="A14143" s="462">
        <f t="shared" si="880"/>
        <v>7154000</v>
      </c>
      <c r="B14143" s="463">
        <f t="shared" si="883"/>
        <v>0.4688286273413475</v>
      </c>
      <c r="C14143" s="343">
        <f t="shared" si="881"/>
        <v>4545030.6350122802</v>
      </c>
      <c r="D14143" s="343">
        <f t="shared" si="882"/>
        <v>-4460030.6350122802</v>
      </c>
    </row>
    <row r="14144" spans="1:4" hidden="1" x14ac:dyDescent="0.35">
      <c r="A14144" s="462">
        <f t="shared" si="880"/>
        <v>7154500</v>
      </c>
      <c r="B14144" s="463">
        <f t="shared" si="883"/>
        <v>0.46882896667905</v>
      </c>
      <c r="C14144" s="343">
        <f t="shared" si="881"/>
        <v>4545348.2916124342</v>
      </c>
      <c r="D14144" s="343">
        <f t="shared" si="882"/>
        <v>-4460348.2916124342</v>
      </c>
    </row>
    <row r="14145" spans="1:4" hidden="1" x14ac:dyDescent="0.35">
      <c r="A14145" s="462">
        <f t="shared" si="880"/>
        <v>7155000</v>
      </c>
      <c r="B14145" s="463">
        <f t="shared" si="883"/>
        <v>0.46882930596932582</v>
      </c>
      <c r="C14145" s="343">
        <f t="shared" si="881"/>
        <v>4545665.9482125891</v>
      </c>
      <c r="D14145" s="343">
        <f t="shared" si="882"/>
        <v>-4460665.9482125891</v>
      </c>
    </row>
    <row r="14146" spans="1:4" hidden="1" x14ac:dyDescent="0.35">
      <c r="A14146" s="462">
        <f t="shared" si="880"/>
        <v>7155500</v>
      </c>
      <c r="B14146" s="463">
        <f t="shared" si="883"/>
        <v>0.46882964521218495</v>
      </c>
      <c r="C14146" s="343">
        <f t="shared" si="881"/>
        <v>4545983.6048127441</v>
      </c>
      <c r="D14146" s="343">
        <f t="shared" si="882"/>
        <v>-4460983.6048127441</v>
      </c>
    </row>
    <row r="14147" spans="1:4" hidden="1" x14ac:dyDescent="0.35">
      <c r="A14147" s="462">
        <f t="shared" si="880"/>
        <v>7156000</v>
      </c>
      <c r="B14147" s="463">
        <f t="shared" si="883"/>
        <v>0.46882998440763729</v>
      </c>
      <c r="C14147" s="343">
        <f t="shared" si="881"/>
        <v>4546301.2614128981</v>
      </c>
      <c r="D14147" s="343">
        <f t="shared" si="882"/>
        <v>-4461301.2614128981</v>
      </c>
    </row>
    <row r="14148" spans="1:4" hidden="1" x14ac:dyDescent="0.35">
      <c r="A14148" s="462">
        <f t="shared" si="880"/>
        <v>7156500</v>
      </c>
      <c r="B14148" s="463">
        <f t="shared" si="883"/>
        <v>0.46883032355569282</v>
      </c>
      <c r="C14148" s="343">
        <f t="shared" si="881"/>
        <v>4546618.918013053</v>
      </c>
      <c r="D14148" s="343">
        <f t="shared" si="882"/>
        <v>-4461618.918013053</v>
      </c>
    </row>
    <row r="14149" spans="1:4" hidden="1" x14ac:dyDescent="0.35">
      <c r="A14149" s="462">
        <f t="shared" si="880"/>
        <v>7157000</v>
      </c>
      <c r="B14149" s="463">
        <f t="shared" si="883"/>
        <v>0.46883066265636147</v>
      </c>
      <c r="C14149" s="343">
        <f t="shared" si="881"/>
        <v>4546936.574613208</v>
      </c>
      <c r="D14149" s="343">
        <f t="shared" si="882"/>
        <v>-4461936.574613208</v>
      </c>
    </row>
    <row r="14150" spans="1:4" hidden="1" x14ac:dyDescent="0.35">
      <c r="A14150" s="462">
        <f t="shared" si="880"/>
        <v>7157500</v>
      </c>
      <c r="B14150" s="463">
        <f t="shared" si="883"/>
        <v>0.46883100170965308</v>
      </c>
      <c r="C14150" s="343">
        <f t="shared" si="881"/>
        <v>4547254.231213362</v>
      </c>
      <c r="D14150" s="343">
        <f t="shared" si="882"/>
        <v>-4462254.231213362</v>
      </c>
    </row>
    <row r="14151" spans="1:4" hidden="1" x14ac:dyDescent="0.35">
      <c r="A14151" s="462">
        <f t="shared" si="880"/>
        <v>7158000</v>
      </c>
      <c r="B14151" s="463">
        <f t="shared" si="883"/>
        <v>0.46883134071557769</v>
      </c>
      <c r="C14151" s="343">
        <f t="shared" si="881"/>
        <v>4547571.8878135169</v>
      </c>
      <c r="D14151" s="343">
        <f t="shared" si="882"/>
        <v>-4462571.8878135169</v>
      </c>
    </row>
    <row r="14152" spans="1:4" hidden="1" x14ac:dyDescent="0.35">
      <c r="A14152" s="462">
        <f t="shared" si="880"/>
        <v>7158500</v>
      </c>
      <c r="B14152" s="463">
        <f t="shared" si="883"/>
        <v>0.46883167967414519</v>
      </c>
      <c r="C14152" s="343">
        <f t="shared" si="881"/>
        <v>4547889.5444136718</v>
      </c>
      <c r="D14152" s="343">
        <f t="shared" si="882"/>
        <v>-4462889.5444136718</v>
      </c>
    </row>
    <row r="14153" spans="1:4" hidden="1" x14ac:dyDescent="0.35">
      <c r="A14153" s="462">
        <f t="shared" si="880"/>
        <v>7159000</v>
      </c>
      <c r="B14153" s="463">
        <f t="shared" si="883"/>
        <v>0.4688320185853655</v>
      </c>
      <c r="C14153" s="343">
        <f t="shared" si="881"/>
        <v>4548207.2010138258</v>
      </c>
      <c r="D14153" s="343">
        <f t="shared" si="882"/>
        <v>-4463207.2010138258</v>
      </c>
    </row>
    <row r="14154" spans="1:4" hidden="1" x14ac:dyDescent="0.35">
      <c r="A14154" s="462">
        <f t="shared" si="880"/>
        <v>7159500</v>
      </c>
      <c r="B14154" s="463">
        <f t="shared" si="883"/>
        <v>0.4688323574492485</v>
      </c>
      <c r="C14154" s="343">
        <f t="shared" si="881"/>
        <v>4548524.8576139808</v>
      </c>
      <c r="D14154" s="343">
        <f t="shared" si="882"/>
        <v>-4463524.8576139808</v>
      </c>
    </row>
    <row r="14155" spans="1:4" hidden="1" x14ac:dyDescent="0.35">
      <c r="A14155" s="462">
        <f t="shared" si="880"/>
        <v>7160000</v>
      </c>
      <c r="B14155" s="463">
        <f t="shared" si="883"/>
        <v>0.46883269626580415</v>
      </c>
      <c r="C14155" s="343">
        <f t="shared" si="881"/>
        <v>4548842.5142141357</v>
      </c>
      <c r="D14155" s="343">
        <f t="shared" si="882"/>
        <v>-4463842.5142141357</v>
      </c>
    </row>
    <row r="14156" spans="1:4" hidden="1" x14ac:dyDescent="0.35">
      <c r="A14156" s="462">
        <f t="shared" si="880"/>
        <v>7160500</v>
      </c>
      <c r="B14156" s="463">
        <f t="shared" si="883"/>
        <v>0.46883303503504237</v>
      </c>
      <c r="C14156" s="343">
        <f t="shared" si="881"/>
        <v>4549160.1708142897</v>
      </c>
      <c r="D14156" s="343">
        <f t="shared" si="882"/>
        <v>-4464160.1708142897</v>
      </c>
    </row>
    <row r="14157" spans="1:4" hidden="1" x14ac:dyDescent="0.35">
      <c r="A14157" s="462">
        <f t="shared" si="880"/>
        <v>7161000</v>
      </c>
      <c r="B14157" s="463">
        <f t="shared" si="883"/>
        <v>0.46883337375697309</v>
      </c>
      <c r="C14157" s="343">
        <f t="shared" si="881"/>
        <v>4549477.8274144446</v>
      </c>
      <c r="D14157" s="343">
        <f t="shared" si="882"/>
        <v>-4464477.8274144446</v>
      </c>
    </row>
    <row r="14158" spans="1:4" hidden="1" x14ac:dyDescent="0.35">
      <c r="A14158" s="462">
        <f t="shared" si="880"/>
        <v>7161500</v>
      </c>
      <c r="B14158" s="463">
        <f t="shared" si="883"/>
        <v>0.46883371243160615</v>
      </c>
      <c r="C14158" s="343">
        <f t="shared" si="881"/>
        <v>4549795.4840145996</v>
      </c>
      <c r="D14158" s="343">
        <f t="shared" si="882"/>
        <v>-4464795.4840145996</v>
      </c>
    </row>
    <row r="14159" spans="1:4" hidden="1" x14ac:dyDescent="0.35">
      <c r="A14159" s="462">
        <f t="shared" si="880"/>
        <v>7162000</v>
      </c>
      <c r="B14159" s="463">
        <f t="shared" si="883"/>
        <v>0.46883405105895148</v>
      </c>
      <c r="C14159" s="343">
        <f t="shared" si="881"/>
        <v>4550113.1406147536</v>
      </c>
      <c r="D14159" s="343">
        <f t="shared" si="882"/>
        <v>-4465113.1406147536</v>
      </c>
    </row>
    <row r="14160" spans="1:4" hidden="1" x14ac:dyDescent="0.35">
      <c r="A14160" s="462">
        <f t="shared" si="880"/>
        <v>7162500</v>
      </c>
      <c r="B14160" s="463">
        <f t="shared" si="883"/>
        <v>0.46883438963901902</v>
      </c>
      <c r="C14160" s="343">
        <f t="shared" si="881"/>
        <v>4550430.7972149085</v>
      </c>
      <c r="D14160" s="343">
        <f t="shared" si="882"/>
        <v>-4465430.7972149085</v>
      </c>
    </row>
    <row r="14161" spans="1:4" hidden="1" x14ac:dyDescent="0.35">
      <c r="A14161" s="462">
        <f t="shared" si="880"/>
        <v>7163000</v>
      </c>
      <c r="B14161" s="463">
        <f t="shared" si="883"/>
        <v>0.46883472817181865</v>
      </c>
      <c r="C14161" s="343">
        <f t="shared" si="881"/>
        <v>4550748.4538150625</v>
      </c>
      <c r="D14161" s="343">
        <f t="shared" si="882"/>
        <v>-4465748.4538150625</v>
      </c>
    </row>
    <row r="14162" spans="1:4" hidden="1" x14ac:dyDescent="0.35">
      <c r="A14162" s="462">
        <f t="shared" si="880"/>
        <v>7163500</v>
      </c>
      <c r="B14162" s="463">
        <f t="shared" si="883"/>
        <v>0.46883506665736024</v>
      </c>
      <c r="C14162" s="343">
        <f t="shared" si="881"/>
        <v>4551066.1104152175</v>
      </c>
      <c r="D14162" s="343">
        <f t="shared" si="882"/>
        <v>-4466066.1104152175</v>
      </c>
    </row>
    <row r="14163" spans="1:4" hidden="1" x14ac:dyDescent="0.35">
      <c r="A14163" s="462">
        <f t="shared" si="880"/>
        <v>7164000</v>
      </c>
      <c r="B14163" s="463">
        <f t="shared" si="883"/>
        <v>0.46883540509565369</v>
      </c>
      <c r="C14163" s="343">
        <f t="shared" si="881"/>
        <v>4551383.7670153724</v>
      </c>
      <c r="D14163" s="343">
        <f t="shared" si="882"/>
        <v>-4466383.7670153724</v>
      </c>
    </row>
    <row r="14164" spans="1:4" hidden="1" x14ac:dyDescent="0.35">
      <c r="A14164" s="462">
        <f t="shared" si="880"/>
        <v>7164500</v>
      </c>
      <c r="B14164" s="463">
        <f t="shared" si="883"/>
        <v>0.46883574348670898</v>
      </c>
      <c r="C14164" s="343">
        <f t="shared" si="881"/>
        <v>4551701.4236155264</v>
      </c>
      <c r="D14164" s="343">
        <f t="shared" si="882"/>
        <v>-4466701.4236155264</v>
      </c>
    </row>
    <row r="14165" spans="1:4" hidden="1" x14ac:dyDescent="0.35">
      <c r="A14165" s="462">
        <f t="shared" ref="A14165:A14228" si="884">A14164+500</f>
        <v>7165000</v>
      </c>
      <c r="B14165" s="463">
        <f t="shared" si="883"/>
        <v>0.46883608183053588</v>
      </c>
      <c r="C14165" s="343">
        <f t="shared" si="881"/>
        <v>4552019.0802156813</v>
      </c>
      <c r="D14165" s="343">
        <f t="shared" si="882"/>
        <v>-4467019.0802156813</v>
      </c>
    </row>
    <row r="14166" spans="1:4" hidden="1" x14ac:dyDescent="0.35">
      <c r="A14166" s="462">
        <f t="shared" si="884"/>
        <v>7165500</v>
      </c>
      <c r="B14166" s="463">
        <f t="shared" si="883"/>
        <v>0.46883642012714433</v>
      </c>
      <c r="C14166" s="343">
        <f t="shared" si="881"/>
        <v>4552336.7368158363</v>
      </c>
      <c r="D14166" s="343">
        <f t="shared" si="882"/>
        <v>-4467336.7368158363</v>
      </c>
    </row>
    <row r="14167" spans="1:4" hidden="1" x14ac:dyDescent="0.35">
      <c r="A14167" s="462">
        <f t="shared" si="884"/>
        <v>7166000</v>
      </c>
      <c r="B14167" s="463">
        <f t="shared" si="883"/>
        <v>0.4688367583765442</v>
      </c>
      <c r="C14167" s="343">
        <f t="shared" si="881"/>
        <v>4552654.3934159903</v>
      </c>
      <c r="D14167" s="343">
        <f t="shared" si="882"/>
        <v>-4467654.3934159903</v>
      </c>
    </row>
    <row r="14168" spans="1:4" hidden="1" x14ac:dyDescent="0.35">
      <c r="A14168" s="462">
        <f t="shared" si="884"/>
        <v>7166500</v>
      </c>
      <c r="B14168" s="463">
        <f t="shared" si="883"/>
        <v>0.46883709657874539</v>
      </c>
      <c r="C14168" s="343">
        <f t="shared" si="881"/>
        <v>4552972.0500161452</v>
      </c>
      <c r="D14168" s="343">
        <f t="shared" si="882"/>
        <v>-4467972.0500161452</v>
      </c>
    </row>
    <row r="14169" spans="1:4" hidden="1" x14ac:dyDescent="0.35">
      <c r="A14169" s="462">
        <f t="shared" si="884"/>
        <v>7167000</v>
      </c>
      <c r="B14169" s="463">
        <f t="shared" si="883"/>
        <v>0.46883743473375777</v>
      </c>
      <c r="C14169" s="343">
        <f t="shared" si="881"/>
        <v>4553289.7066163002</v>
      </c>
      <c r="D14169" s="343">
        <f t="shared" si="882"/>
        <v>-4468289.7066163002</v>
      </c>
    </row>
    <row r="14170" spans="1:4" hidden="1" x14ac:dyDescent="0.35">
      <c r="A14170" s="462">
        <f t="shared" si="884"/>
        <v>7167500</v>
      </c>
      <c r="B14170" s="463">
        <f t="shared" si="883"/>
        <v>0.46883777284159123</v>
      </c>
      <c r="C14170" s="343">
        <f t="shared" si="881"/>
        <v>4553607.3632164542</v>
      </c>
      <c r="D14170" s="343">
        <f t="shared" si="882"/>
        <v>-4468607.3632164542</v>
      </c>
    </row>
    <row r="14171" spans="1:4" hidden="1" x14ac:dyDescent="0.35">
      <c r="A14171" s="462">
        <f t="shared" si="884"/>
        <v>7168000</v>
      </c>
      <c r="B14171" s="463">
        <f t="shared" si="883"/>
        <v>0.46883811090225563</v>
      </c>
      <c r="C14171" s="343">
        <f t="shared" si="881"/>
        <v>4553925.0198166091</v>
      </c>
      <c r="D14171" s="343">
        <f t="shared" si="882"/>
        <v>-4468925.0198166091</v>
      </c>
    </row>
    <row r="14172" spans="1:4" hidden="1" x14ac:dyDescent="0.35">
      <c r="A14172" s="462">
        <f t="shared" si="884"/>
        <v>7168500</v>
      </c>
      <c r="B14172" s="463">
        <f t="shared" si="883"/>
        <v>0.46883844891576082</v>
      </c>
      <c r="C14172" s="343">
        <f t="shared" si="881"/>
        <v>4554242.676416764</v>
      </c>
      <c r="D14172" s="343">
        <f t="shared" si="882"/>
        <v>-4469242.676416764</v>
      </c>
    </row>
    <row r="14173" spans="1:4" hidden="1" x14ac:dyDescent="0.35">
      <c r="A14173" s="462">
        <f t="shared" si="884"/>
        <v>7169000</v>
      </c>
      <c r="B14173" s="463">
        <f t="shared" si="883"/>
        <v>0.46883878688211672</v>
      </c>
      <c r="C14173" s="343">
        <f t="shared" si="881"/>
        <v>4554560.333016918</v>
      </c>
      <c r="D14173" s="343">
        <f t="shared" si="882"/>
        <v>-4469560.333016918</v>
      </c>
    </row>
    <row r="14174" spans="1:4" hidden="1" x14ac:dyDescent="0.35">
      <c r="A14174" s="462">
        <f t="shared" si="884"/>
        <v>7169500</v>
      </c>
      <c r="B14174" s="463">
        <f t="shared" si="883"/>
        <v>0.46883912480133311</v>
      </c>
      <c r="C14174" s="343">
        <f t="shared" si="881"/>
        <v>4554877.989617073</v>
      </c>
      <c r="D14174" s="343">
        <f t="shared" si="882"/>
        <v>-4469877.989617073</v>
      </c>
    </row>
    <row r="14175" spans="1:4" hidden="1" x14ac:dyDescent="0.35">
      <c r="A14175" s="462">
        <f t="shared" si="884"/>
        <v>7170000</v>
      </c>
      <c r="B14175" s="463">
        <f t="shared" si="883"/>
        <v>0.46883946267341997</v>
      </c>
      <c r="C14175" s="343">
        <f t="shared" si="881"/>
        <v>4555195.6462172279</v>
      </c>
      <c r="D14175" s="343">
        <f t="shared" si="882"/>
        <v>-4470195.6462172279</v>
      </c>
    </row>
    <row r="14176" spans="1:4" hidden="1" x14ac:dyDescent="0.35">
      <c r="A14176" s="462">
        <f t="shared" si="884"/>
        <v>7170500</v>
      </c>
      <c r="B14176" s="463">
        <f t="shared" si="883"/>
        <v>0.46883980049838703</v>
      </c>
      <c r="C14176" s="343">
        <f t="shared" si="881"/>
        <v>4555513.3028173819</v>
      </c>
      <c r="D14176" s="343">
        <f t="shared" si="882"/>
        <v>-4470513.3028173819</v>
      </c>
    </row>
    <row r="14177" spans="1:4" hidden="1" x14ac:dyDescent="0.35">
      <c r="A14177" s="462">
        <f t="shared" si="884"/>
        <v>7171000</v>
      </c>
      <c r="B14177" s="463">
        <f t="shared" si="883"/>
        <v>0.46884013827624421</v>
      </c>
      <c r="C14177" s="343">
        <f t="shared" si="881"/>
        <v>4555830.9594175369</v>
      </c>
      <c r="D14177" s="343">
        <f t="shared" si="882"/>
        <v>-4470830.9594175369</v>
      </c>
    </row>
    <row r="14178" spans="1:4" hidden="1" x14ac:dyDescent="0.35">
      <c r="A14178" s="462">
        <f t="shared" si="884"/>
        <v>7171500</v>
      </c>
      <c r="B14178" s="463">
        <f t="shared" si="883"/>
        <v>0.46884047600700141</v>
      </c>
      <c r="C14178" s="343">
        <f t="shared" si="881"/>
        <v>4556148.6160176918</v>
      </c>
      <c r="D14178" s="343">
        <f t="shared" si="882"/>
        <v>-4471148.6160176918</v>
      </c>
    </row>
    <row r="14179" spans="1:4" hidden="1" x14ac:dyDescent="0.35">
      <c r="A14179" s="462">
        <f t="shared" si="884"/>
        <v>7172000</v>
      </c>
      <c r="B14179" s="463">
        <f t="shared" si="883"/>
        <v>0.46884081369066838</v>
      </c>
      <c r="C14179" s="343">
        <f t="shared" si="881"/>
        <v>4556466.2726178458</v>
      </c>
      <c r="D14179" s="343">
        <f t="shared" si="882"/>
        <v>-4471466.2726178458</v>
      </c>
    </row>
    <row r="14180" spans="1:4" hidden="1" x14ac:dyDescent="0.35">
      <c r="A14180" s="462">
        <f t="shared" si="884"/>
        <v>7172500</v>
      </c>
      <c r="B14180" s="463">
        <f t="shared" si="883"/>
        <v>0.46884115132725507</v>
      </c>
      <c r="C14180" s="343">
        <f t="shared" ref="C14180:C14243" si="885">(A14180*$B$28)</f>
        <v>4556783.9292180007</v>
      </c>
      <c r="D14180" s="343">
        <f t="shared" ref="D14180:D14243" si="886">($B$12-(A14180*$B$28))</f>
        <v>-4471783.9292180007</v>
      </c>
    </row>
    <row r="14181" spans="1:4" hidden="1" x14ac:dyDescent="0.35">
      <c r="A14181" s="462">
        <f t="shared" si="884"/>
        <v>7173000</v>
      </c>
      <c r="B14181" s="463">
        <f t="shared" si="883"/>
        <v>0.46884148891677124</v>
      </c>
      <c r="C14181" s="343">
        <f t="shared" si="885"/>
        <v>4557101.5858181557</v>
      </c>
      <c r="D14181" s="343">
        <f t="shared" si="886"/>
        <v>-4472101.5858181557</v>
      </c>
    </row>
    <row r="14182" spans="1:4" hidden="1" x14ac:dyDescent="0.35">
      <c r="A14182" s="462">
        <f t="shared" si="884"/>
        <v>7173500</v>
      </c>
      <c r="B14182" s="463">
        <f t="shared" ref="B14182:B14245" si="887">((A14182*$B$25)-(($D$26)+($B$27*A14182)))/($B$25*A14182)</f>
        <v>0.46884182645922678</v>
      </c>
      <c r="C14182" s="343">
        <f t="shared" si="885"/>
        <v>4557419.2424183097</v>
      </c>
      <c r="D14182" s="343">
        <f t="shared" si="886"/>
        <v>-4472419.2424183097</v>
      </c>
    </row>
    <row r="14183" spans="1:4" hidden="1" x14ac:dyDescent="0.35">
      <c r="A14183" s="462">
        <f t="shared" si="884"/>
        <v>7174000</v>
      </c>
      <c r="B14183" s="463">
        <f t="shared" si="887"/>
        <v>0.46884216395463146</v>
      </c>
      <c r="C14183" s="343">
        <f t="shared" si="885"/>
        <v>4557736.8990184646</v>
      </c>
      <c r="D14183" s="343">
        <f t="shared" si="886"/>
        <v>-4472736.8990184646</v>
      </c>
    </row>
    <row r="14184" spans="1:4" hidden="1" x14ac:dyDescent="0.35">
      <c r="A14184" s="462">
        <f t="shared" si="884"/>
        <v>7174500</v>
      </c>
      <c r="B14184" s="463">
        <f t="shared" si="887"/>
        <v>0.46884250140299527</v>
      </c>
      <c r="C14184" s="343">
        <f t="shared" si="885"/>
        <v>4558054.5556186195</v>
      </c>
      <c r="D14184" s="343">
        <f t="shared" si="886"/>
        <v>-4473054.5556186195</v>
      </c>
    </row>
    <row r="14185" spans="1:4" hidden="1" x14ac:dyDescent="0.35">
      <c r="A14185" s="462">
        <f t="shared" si="884"/>
        <v>7175000</v>
      </c>
      <c r="B14185" s="463">
        <f t="shared" si="887"/>
        <v>0.46884283880432787</v>
      </c>
      <c r="C14185" s="343">
        <f t="shared" si="885"/>
        <v>4558372.2122187736</v>
      </c>
      <c r="D14185" s="343">
        <f t="shared" si="886"/>
        <v>-4473372.2122187736</v>
      </c>
    </row>
    <row r="14186" spans="1:4" hidden="1" x14ac:dyDescent="0.35">
      <c r="A14186" s="462">
        <f t="shared" si="884"/>
        <v>7175500</v>
      </c>
      <c r="B14186" s="463">
        <f t="shared" si="887"/>
        <v>0.46884317615863924</v>
      </c>
      <c r="C14186" s="343">
        <f t="shared" si="885"/>
        <v>4558689.8688189285</v>
      </c>
      <c r="D14186" s="343">
        <f t="shared" si="886"/>
        <v>-4473689.8688189285</v>
      </c>
    </row>
    <row r="14187" spans="1:4" hidden="1" x14ac:dyDescent="0.35">
      <c r="A14187" s="462">
        <f t="shared" si="884"/>
        <v>7176000</v>
      </c>
      <c r="B14187" s="463">
        <f t="shared" si="887"/>
        <v>0.46884351346593911</v>
      </c>
      <c r="C14187" s="343">
        <f t="shared" si="885"/>
        <v>4559007.5254190834</v>
      </c>
      <c r="D14187" s="343">
        <f t="shared" si="886"/>
        <v>-4474007.5254190834</v>
      </c>
    </row>
    <row r="14188" spans="1:4" hidden="1" x14ac:dyDescent="0.35">
      <c r="A14188" s="462">
        <f t="shared" si="884"/>
        <v>7176500</v>
      </c>
      <c r="B14188" s="463">
        <f t="shared" si="887"/>
        <v>0.4688438507262373</v>
      </c>
      <c r="C14188" s="343">
        <f t="shared" si="885"/>
        <v>4559325.1820192374</v>
      </c>
      <c r="D14188" s="343">
        <f t="shared" si="886"/>
        <v>-4474325.1820192374</v>
      </c>
    </row>
    <row r="14189" spans="1:4" hidden="1" x14ac:dyDescent="0.35">
      <c r="A14189" s="462">
        <f t="shared" si="884"/>
        <v>7177000</v>
      </c>
      <c r="B14189" s="463">
        <f t="shared" si="887"/>
        <v>0.46884418793954374</v>
      </c>
      <c r="C14189" s="343">
        <f t="shared" si="885"/>
        <v>4559642.8386193924</v>
      </c>
      <c r="D14189" s="343">
        <f t="shared" si="886"/>
        <v>-4474642.8386193924</v>
      </c>
    </row>
    <row r="14190" spans="1:4" hidden="1" x14ac:dyDescent="0.35">
      <c r="A14190" s="462">
        <f t="shared" si="884"/>
        <v>7177500</v>
      </c>
      <c r="B14190" s="463">
        <f t="shared" si="887"/>
        <v>0.4688445251058681</v>
      </c>
      <c r="C14190" s="343">
        <f t="shared" si="885"/>
        <v>4559960.4952195473</v>
      </c>
      <c r="D14190" s="343">
        <f t="shared" si="886"/>
        <v>-4474960.4952195473</v>
      </c>
    </row>
    <row r="14191" spans="1:4" hidden="1" x14ac:dyDescent="0.35">
      <c r="A14191" s="462">
        <f t="shared" si="884"/>
        <v>7178000</v>
      </c>
      <c r="B14191" s="463">
        <f t="shared" si="887"/>
        <v>0.46884486222522032</v>
      </c>
      <c r="C14191" s="343">
        <f t="shared" si="885"/>
        <v>4560278.1518197013</v>
      </c>
      <c r="D14191" s="343">
        <f t="shared" si="886"/>
        <v>-4475278.1518197013</v>
      </c>
    </row>
    <row r="14192" spans="1:4" hidden="1" x14ac:dyDescent="0.35">
      <c r="A14192" s="462">
        <f t="shared" si="884"/>
        <v>7178500</v>
      </c>
      <c r="B14192" s="463">
        <f t="shared" si="887"/>
        <v>0.4688451992976102</v>
      </c>
      <c r="C14192" s="343">
        <f t="shared" si="885"/>
        <v>4560595.8084198562</v>
      </c>
      <c r="D14192" s="343">
        <f t="shared" si="886"/>
        <v>-4475595.8084198562</v>
      </c>
    </row>
    <row r="14193" spans="1:4" hidden="1" x14ac:dyDescent="0.35">
      <c r="A14193" s="462">
        <f t="shared" si="884"/>
        <v>7179000</v>
      </c>
      <c r="B14193" s="463">
        <f t="shared" si="887"/>
        <v>0.46884553632304748</v>
      </c>
      <c r="C14193" s="343">
        <f t="shared" si="885"/>
        <v>4560913.4650200112</v>
      </c>
      <c r="D14193" s="343">
        <f t="shared" si="886"/>
        <v>-4475913.4650200112</v>
      </c>
    </row>
    <row r="14194" spans="1:4" hidden="1" x14ac:dyDescent="0.35">
      <c r="A14194" s="462">
        <f t="shared" si="884"/>
        <v>7179500</v>
      </c>
      <c r="B14194" s="463">
        <f t="shared" si="887"/>
        <v>0.46884587330154204</v>
      </c>
      <c r="C14194" s="343">
        <f t="shared" si="885"/>
        <v>4561231.1216201652</v>
      </c>
      <c r="D14194" s="343">
        <f t="shared" si="886"/>
        <v>-4476231.1216201652</v>
      </c>
    </row>
    <row r="14195" spans="1:4" hidden="1" x14ac:dyDescent="0.35">
      <c r="A14195" s="462">
        <f t="shared" si="884"/>
        <v>7180000</v>
      </c>
      <c r="B14195" s="463">
        <f t="shared" si="887"/>
        <v>0.46884621023310363</v>
      </c>
      <c r="C14195" s="343">
        <f t="shared" si="885"/>
        <v>4561548.7782203201</v>
      </c>
      <c r="D14195" s="343">
        <f t="shared" si="886"/>
        <v>-4476548.7782203201</v>
      </c>
    </row>
    <row r="14196" spans="1:4" hidden="1" x14ac:dyDescent="0.35">
      <c r="A14196" s="462">
        <f t="shared" si="884"/>
        <v>7180500</v>
      </c>
      <c r="B14196" s="463">
        <f t="shared" si="887"/>
        <v>0.46884654711774215</v>
      </c>
      <c r="C14196" s="343">
        <f t="shared" si="885"/>
        <v>4561866.4348204751</v>
      </c>
      <c r="D14196" s="343">
        <f t="shared" si="886"/>
        <v>-4476866.4348204751</v>
      </c>
    </row>
    <row r="14197" spans="1:4" hidden="1" x14ac:dyDescent="0.35">
      <c r="A14197" s="462">
        <f t="shared" si="884"/>
        <v>7181000</v>
      </c>
      <c r="B14197" s="463">
        <f t="shared" si="887"/>
        <v>0.46884688395546725</v>
      </c>
      <c r="C14197" s="343">
        <f t="shared" si="885"/>
        <v>4562184.0914206291</v>
      </c>
      <c r="D14197" s="343">
        <f t="shared" si="886"/>
        <v>-4477184.0914206291</v>
      </c>
    </row>
    <row r="14198" spans="1:4" hidden="1" x14ac:dyDescent="0.35">
      <c r="A14198" s="462">
        <f t="shared" si="884"/>
        <v>7181500</v>
      </c>
      <c r="B14198" s="463">
        <f t="shared" si="887"/>
        <v>0.46884722074628887</v>
      </c>
      <c r="C14198" s="343">
        <f t="shared" si="885"/>
        <v>4562501.748020784</v>
      </c>
      <c r="D14198" s="343">
        <f t="shared" si="886"/>
        <v>-4477501.748020784</v>
      </c>
    </row>
    <row r="14199" spans="1:4" hidden="1" x14ac:dyDescent="0.35">
      <c r="A14199" s="462">
        <f t="shared" si="884"/>
        <v>7182000</v>
      </c>
      <c r="B14199" s="463">
        <f t="shared" si="887"/>
        <v>0.46884755749021678</v>
      </c>
      <c r="C14199" s="343">
        <f t="shared" si="885"/>
        <v>4562819.4046209389</v>
      </c>
      <c r="D14199" s="343">
        <f t="shared" si="886"/>
        <v>-4477819.4046209389</v>
      </c>
    </row>
    <row r="14200" spans="1:4" hidden="1" x14ac:dyDescent="0.35">
      <c r="A14200" s="462">
        <f t="shared" si="884"/>
        <v>7182500</v>
      </c>
      <c r="B14200" s="463">
        <f t="shared" si="887"/>
        <v>0.46884789418726069</v>
      </c>
      <c r="C14200" s="343">
        <f t="shared" si="885"/>
        <v>4563137.0612210929</v>
      </c>
      <c r="D14200" s="343">
        <f t="shared" si="886"/>
        <v>-4478137.0612210929</v>
      </c>
    </row>
    <row r="14201" spans="1:4" hidden="1" x14ac:dyDescent="0.35">
      <c r="A14201" s="462">
        <f t="shared" si="884"/>
        <v>7183000</v>
      </c>
      <c r="B14201" s="463">
        <f t="shared" si="887"/>
        <v>0.46884823083743049</v>
      </c>
      <c r="C14201" s="343">
        <f t="shared" si="885"/>
        <v>4563454.7178212479</v>
      </c>
      <c r="D14201" s="343">
        <f t="shared" si="886"/>
        <v>-4478454.7178212479</v>
      </c>
    </row>
    <row r="14202" spans="1:4" hidden="1" x14ac:dyDescent="0.35">
      <c r="A14202" s="462">
        <f t="shared" si="884"/>
        <v>7183500</v>
      </c>
      <c r="B14202" s="463">
        <f t="shared" si="887"/>
        <v>0.46884856744073589</v>
      </c>
      <c r="C14202" s="343">
        <f t="shared" si="885"/>
        <v>4563772.3744214019</v>
      </c>
      <c r="D14202" s="343">
        <f t="shared" si="886"/>
        <v>-4478772.3744214019</v>
      </c>
    </row>
    <row r="14203" spans="1:4" hidden="1" x14ac:dyDescent="0.35">
      <c r="A14203" s="462">
        <f t="shared" si="884"/>
        <v>7184000</v>
      </c>
      <c r="B14203" s="463">
        <f t="shared" si="887"/>
        <v>0.46884890399718671</v>
      </c>
      <c r="C14203" s="343">
        <f t="shared" si="885"/>
        <v>4564090.0310215568</v>
      </c>
      <c r="D14203" s="343">
        <f t="shared" si="886"/>
        <v>-4479090.0310215568</v>
      </c>
    </row>
    <row r="14204" spans="1:4" hidden="1" x14ac:dyDescent="0.35">
      <c r="A14204" s="462">
        <f t="shared" si="884"/>
        <v>7184500</v>
      </c>
      <c r="B14204" s="463">
        <f t="shared" si="887"/>
        <v>0.46884924050679277</v>
      </c>
      <c r="C14204" s="343">
        <f t="shared" si="885"/>
        <v>4564407.6876217118</v>
      </c>
      <c r="D14204" s="343">
        <f t="shared" si="886"/>
        <v>-4479407.6876217118</v>
      </c>
    </row>
    <row r="14205" spans="1:4" hidden="1" x14ac:dyDescent="0.35">
      <c r="A14205" s="462">
        <f t="shared" si="884"/>
        <v>7185000</v>
      </c>
      <c r="B14205" s="463">
        <f t="shared" si="887"/>
        <v>0.46884957696956381</v>
      </c>
      <c r="C14205" s="343">
        <f t="shared" si="885"/>
        <v>4564725.3442218658</v>
      </c>
      <c r="D14205" s="343">
        <f t="shared" si="886"/>
        <v>-4479725.3442218658</v>
      </c>
    </row>
    <row r="14206" spans="1:4" hidden="1" x14ac:dyDescent="0.35">
      <c r="A14206" s="462">
        <f t="shared" si="884"/>
        <v>7185500</v>
      </c>
      <c r="B14206" s="463">
        <f t="shared" si="887"/>
        <v>0.46884991338550958</v>
      </c>
      <c r="C14206" s="343">
        <f t="shared" si="885"/>
        <v>4565043.0008220207</v>
      </c>
      <c r="D14206" s="343">
        <f t="shared" si="886"/>
        <v>-4480043.0008220207</v>
      </c>
    </row>
    <row r="14207" spans="1:4" hidden="1" x14ac:dyDescent="0.35">
      <c r="A14207" s="462">
        <f t="shared" si="884"/>
        <v>7186000</v>
      </c>
      <c r="B14207" s="463">
        <f t="shared" si="887"/>
        <v>0.46885024975463985</v>
      </c>
      <c r="C14207" s="343">
        <f t="shared" si="885"/>
        <v>4565360.6574221756</v>
      </c>
      <c r="D14207" s="343">
        <f t="shared" si="886"/>
        <v>-4480360.6574221756</v>
      </c>
    </row>
    <row r="14208" spans="1:4" hidden="1" x14ac:dyDescent="0.35">
      <c r="A14208" s="462">
        <f t="shared" si="884"/>
        <v>7186500</v>
      </c>
      <c r="B14208" s="463">
        <f t="shared" si="887"/>
        <v>0.4688505860769645</v>
      </c>
      <c r="C14208" s="343">
        <f t="shared" si="885"/>
        <v>4565678.3140223296</v>
      </c>
      <c r="D14208" s="343">
        <f t="shared" si="886"/>
        <v>-4480678.3140223296</v>
      </c>
    </row>
    <row r="14209" spans="1:4" hidden="1" x14ac:dyDescent="0.35">
      <c r="A14209" s="462">
        <f t="shared" si="884"/>
        <v>7187000</v>
      </c>
      <c r="B14209" s="463">
        <f t="shared" si="887"/>
        <v>0.46885092235249315</v>
      </c>
      <c r="C14209" s="343">
        <f t="shared" si="885"/>
        <v>4565995.9706224846</v>
      </c>
      <c r="D14209" s="343">
        <f t="shared" si="886"/>
        <v>-4480995.9706224846</v>
      </c>
    </row>
    <row r="14210" spans="1:4" hidden="1" x14ac:dyDescent="0.35">
      <c r="A14210" s="462">
        <f t="shared" si="884"/>
        <v>7187500</v>
      </c>
      <c r="B14210" s="463">
        <f t="shared" si="887"/>
        <v>0.46885125858123572</v>
      </c>
      <c r="C14210" s="343">
        <f t="shared" si="885"/>
        <v>4566313.6272226395</v>
      </c>
      <c r="D14210" s="343">
        <f t="shared" si="886"/>
        <v>-4481313.6272226395</v>
      </c>
    </row>
    <row r="14211" spans="1:4" hidden="1" x14ac:dyDescent="0.35">
      <c r="A14211" s="462">
        <f t="shared" si="884"/>
        <v>7188000</v>
      </c>
      <c r="B14211" s="463">
        <f t="shared" si="887"/>
        <v>0.46885159476320182</v>
      </c>
      <c r="C14211" s="343">
        <f t="shared" si="885"/>
        <v>4566631.2838227935</v>
      </c>
      <c r="D14211" s="343">
        <f t="shared" si="886"/>
        <v>-4481631.2838227935</v>
      </c>
    </row>
    <row r="14212" spans="1:4" hidden="1" x14ac:dyDescent="0.35">
      <c r="A14212" s="462">
        <f t="shared" si="884"/>
        <v>7188500</v>
      </c>
      <c r="B14212" s="463">
        <f t="shared" si="887"/>
        <v>0.46885193089840133</v>
      </c>
      <c r="C14212" s="343">
        <f t="shared" si="885"/>
        <v>4566948.9404229484</v>
      </c>
      <c r="D14212" s="343">
        <f t="shared" si="886"/>
        <v>-4481948.9404229484</v>
      </c>
    </row>
    <row r="14213" spans="1:4" hidden="1" x14ac:dyDescent="0.35">
      <c r="A14213" s="462">
        <f t="shared" si="884"/>
        <v>7189000</v>
      </c>
      <c r="B14213" s="463">
        <f t="shared" si="887"/>
        <v>0.46885226698684396</v>
      </c>
      <c r="C14213" s="343">
        <f t="shared" si="885"/>
        <v>4567266.5970231034</v>
      </c>
      <c r="D14213" s="343">
        <f t="shared" si="886"/>
        <v>-4482266.5970231034</v>
      </c>
    </row>
    <row r="14214" spans="1:4" hidden="1" x14ac:dyDescent="0.35">
      <c r="A14214" s="462">
        <f t="shared" si="884"/>
        <v>7189500</v>
      </c>
      <c r="B14214" s="463">
        <f t="shared" si="887"/>
        <v>0.46885260302853943</v>
      </c>
      <c r="C14214" s="343">
        <f t="shared" si="885"/>
        <v>4567584.2536232574</v>
      </c>
      <c r="D14214" s="343">
        <f t="shared" si="886"/>
        <v>-4482584.2536232574</v>
      </c>
    </row>
    <row r="14215" spans="1:4" hidden="1" x14ac:dyDescent="0.35">
      <c r="A14215" s="462">
        <f t="shared" si="884"/>
        <v>7190000</v>
      </c>
      <c r="B14215" s="463">
        <f t="shared" si="887"/>
        <v>0.46885293902349756</v>
      </c>
      <c r="C14215" s="343">
        <f t="shared" si="885"/>
        <v>4567901.9102234123</v>
      </c>
      <c r="D14215" s="343">
        <f t="shared" si="886"/>
        <v>-4482901.9102234123</v>
      </c>
    </row>
    <row r="14216" spans="1:4" hidden="1" x14ac:dyDescent="0.35">
      <c r="A14216" s="462">
        <f t="shared" si="884"/>
        <v>7190500</v>
      </c>
      <c r="B14216" s="463">
        <f t="shared" si="887"/>
        <v>0.46885327497172807</v>
      </c>
      <c r="C14216" s="343">
        <f t="shared" si="885"/>
        <v>4568219.5668235673</v>
      </c>
      <c r="D14216" s="343">
        <f t="shared" si="886"/>
        <v>-4483219.5668235673</v>
      </c>
    </row>
    <row r="14217" spans="1:4" hidden="1" x14ac:dyDescent="0.35">
      <c r="A14217" s="462">
        <f t="shared" si="884"/>
        <v>7191000</v>
      </c>
      <c r="B14217" s="463">
        <f t="shared" si="887"/>
        <v>0.46885361087324068</v>
      </c>
      <c r="C14217" s="343">
        <f t="shared" si="885"/>
        <v>4568537.2234237213</v>
      </c>
      <c r="D14217" s="343">
        <f t="shared" si="886"/>
        <v>-4483537.2234237213</v>
      </c>
    </row>
    <row r="14218" spans="1:4" hidden="1" x14ac:dyDescent="0.35">
      <c r="A14218" s="462">
        <f t="shared" si="884"/>
        <v>7191500</v>
      </c>
      <c r="B14218" s="463">
        <f t="shared" si="887"/>
        <v>0.46885394672804515</v>
      </c>
      <c r="C14218" s="343">
        <f t="shared" si="885"/>
        <v>4568854.8800238762</v>
      </c>
      <c r="D14218" s="343">
        <f t="shared" si="886"/>
        <v>-4483854.8800238762</v>
      </c>
    </row>
    <row r="14219" spans="1:4" hidden="1" x14ac:dyDescent="0.35">
      <c r="A14219" s="462">
        <f t="shared" si="884"/>
        <v>7192000</v>
      </c>
      <c r="B14219" s="463">
        <f t="shared" si="887"/>
        <v>0.4688542825361513</v>
      </c>
      <c r="C14219" s="343">
        <f t="shared" si="885"/>
        <v>4569172.5366240311</v>
      </c>
      <c r="D14219" s="343">
        <f t="shared" si="886"/>
        <v>-4484172.5366240311</v>
      </c>
    </row>
    <row r="14220" spans="1:4" hidden="1" x14ac:dyDescent="0.35">
      <c r="A14220" s="462">
        <f t="shared" si="884"/>
        <v>7192500</v>
      </c>
      <c r="B14220" s="463">
        <f t="shared" si="887"/>
        <v>0.46885461829756875</v>
      </c>
      <c r="C14220" s="343">
        <f t="shared" si="885"/>
        <v>4569490.1932241851</v>
      </c>
      <c r="D14220" s="343">
        <f t="shared" si="886"/>
        <v>-4484490.1932241851</v>
      </c>
    </row>
    <row r="14221" spans="1:4" hidden="1" x14ac:dyDescent="0.35">
      <c r="A14221" s="462">
        <f t="shared" si="884"/>
        <v>7193000</v>
      </c>
      <c r="B14221" s="463">
        <f t="shared" si="887"/>
        <v>0.46885495401230731</v>
      </c>
      <c r="C14221" s="343">
        <f t="shared" si="885"/>
        <v>4569807.8498243401</v>
      </c>
      <c r="D14221" s="343">
        <f t="shared" si="886"/>
        <v>-4484807.8498243401</v>
      </c>
    </row>
    <row r="14222" spans="1:4" hidden="1" x14ac:dyDescent="0.35">
      <c r="A14222" s="462">
        <f t="shared" si="884"/>
        <v>7193500</v>
      </c>
      <c r="B14222" s="463">
        <f t="shared" si="887"/>
        <v>0.46885528968037665</v>
      </c>
      <c r="C14222" s="343">
        <f t="shared" si="885"/>
        <v>4570125.506424495</v>
      </c>
      <c r="D14222" s="343">
        <f t="shared" si="886"/>
        <v>-4485125.506424495</v>
      </c>
    </row>
    <row r="14223" spans="1:4" hidden="1" x14ac:dyDescent="0.35">
      <c r="A14223" s="462">
        <f t="shared" si="884"/>
        <v>7194000</v>
      </c>
      <c r="B14223" s="463">
        <f t="shared" si="887"/>
        <v>0.46885562530178659</v>
      </c>
      <c r="C14223" s="343">
        <f t="shared" si="885"/>
        <v>4570443.163024649</v>
      </c>
      <c r="D14223" s="343">
        <f t="shared" si="886"/>
        <v>-4485443.163024649</v>
      </c>
    </row>
    <row r="14224" spans="1:4" hidden="1" x14ac:dyDescent="0.35">
      <c r="A14224" s="462">
        <f t="shared" si="884"/>
        <v>7194500</v>
      </c>
      <c r="B14224" s="463">
        <f t="shared" si="887"/>
        <v>0.4688559608765468</v>
      </c>
      <c r="C14224" s="343">
        <f t="shared" si="885"/>
        <v>4570760.819624804</v>
      </c>
      <c r="D14224" s="343">
        <f t="shared" si="886"/>
        <v>-4485760.819624804</v>
      </c>
    </row>
    <row r="14225" spans="1:4" hidden="1" x14ac:dyDescent="0.35">
      <c r="A14225" s="462">
        <f t="shared" si="884"/>
        <v>7195000</v>
      </c>
      <c r="B14225" s="463">
        <f t="shared" si="887"/>
        <v>0.46885629640466697</v>
      </c>
      <c r="C14225" s="343">
        <f t="shared" si="885"/>
        <v>4571078.4762249589</v>
      </c>
      <c r="D14225" s="343">
        <f t="shared" si="886"/>
        <v>-4486078.4762249589</v>
      </c>
    </row>
    <row r="14226" spans="1:4" hidden="1" x14ac:dyDescent="0.35">
      <c r="A14226" s="462">
        <f t="shared" si="884"/>
        <v>7195500</v>
      </c>
      <c r="B14226" s="463">
        <f t="shared" si="887"/>
        <v>0.46885663188615689</v>
      </c>
      <c r="C14226" s="343">
        <f t="shared" si="885"/>
        <v>4571396.1328251129</v>
      </c>
      <c r="D14226" s="343">
        <f t="shared" si="886"/>
        <v>-4486396.1328251129</v>
      </c>
    </row>
    <row r="14227" spans="1:4" hidden="1" x14ac:dyDescent="0.35">
      <c r="A14227" s="462">
        <f t="shared" si="884"/>
        <v>7196000</v>
      </c>
      <c r="B14227" s="463">
        <f t="shared" si="887"/>
        <v>0.46885696732102627</v>
      </c>
      <c r="C14227" s="343">
        <f t="shared" si="885"/>
        <v>4571713.7894252678</v>
      </c>
      <c r="D14227" s="343">
        <f t="shared" si="886"/>
        <v>-4486713.7894252678</v>
      </c>
    </row>
    <row r="14228" spans="1:4" hidden="1" x14ac:dyDescent="0.35">
      <c r="A14228" s="462">
        <f t="shared" si="884"/>
        <v>7196500</v>
      </c>
      <c r="B14228" s="463">
        <f t="shared" si="887"/>
        <v>0.46885730270928483</v>
      </c>
      <c r="C14228" s="343">
        <f t="shared" si="885"/>
        <v>4572031.4460254228</v>
      </c>
      <c r="D14228" s="343">
        <f t="shared" si="886"/>
        <v>-4487031.4460254228</v>
      </c>
    </row>
    <row r="14229" spans="1:4" hidden="1" x14ac:dyDescent="0.35">
      <c r="A14229" s="462">
        <f t="shared" ref="A14229:A14292" si="888">A14228+500</f>
        <v>7197000</v>
      </c>
      <c r="B14229" s="463">
        <f t="shared" si="887"/>
        <v>0.46885763805094227</v>
      </c>
      <c r="C14229" s="343">
        <f t="shared" si="885"/>
        <v>4572349.1026255768</v>
      </c>
      <c r="D14229" s="343">
        <f t="shared" si="886"/>
        <v>-4487349.1026255768</v>
      </c>
    </row>
    <row r="14230" spans="1:4" hidden="1" x14ac:dyDescent="0.35">
      <c r="A14230" s="462">
        <f t="shared" si="888"/>
        <v>7197500</v>
      </c>
      <c r="B14230" s="463">
        <f t="shared" si="887"/>
        <v>0.46885797334600832</v>
      </c>
      <c r="C14230" s="343">
        <f t="shared" si="885"/>
        <v>4572666.7592257317</v>
      </c>
      <c r="D14230" s="343">
        <f t="shared" si="886"/>
        <v>-4487666.7592257317</v>
      </c>
    </row>
    <row r="14231" spans="1:4" hidden="1" x14ac:dyDescent="0.35">
      <c r="A14231" s="462">
        <f t="shared" si="888"/>
        <v>7198000</v>
      </c>
      <c r="B14231" s="463">
        <f t="shared" si="887"/>
        <v>0.46885830859449262</v>
      </c>
      <c r="C14231" s="343">
        <f t="shared" si="885"/>
        <v>4572984.4158258867</v>
      </c>
      <c r="D14231" s="343">
        <f t="shared" si="886"/>
        <v>-4487984.4158258867</v>
      </c>
    </row>
    <row r="14232" spans="1:4" hidden="1" x14ac:dyDescent="0.35">
      <c r="A14232" s="462">
        <f t="shared" si="888"/>
        <v>7198500</v>
      </c>
      <c r="B14232" s="463">
        <f t="shared" si="887"/>
        <v>0.46885864379640496</v>
      </c>
      <c r="C14232" s="343">
        <f t="shared" si="885"/>
        <v>4573302.0724260407</v>
      </c>
      <c r="D14232" s="343">
        <f t="shared" si="886"/>
        <v>-4488302.0724260407</v>
      </c>
    </row>
    <row r="14233" spans="1:4" hidden="1" x14ac:dyDescent="0.35">
      <c r="A14233" s="462">
        <f t="shared" si="888"/>
        <v>7199000</v>
      </c>
      <c r="B14233" s="463">
        <f t="shared" si="887"/>
        <v>0.46885897895175499</v>
      </c>
      <c r="C14233" s="343">
        <f t="shared" si="885"/>
        <v>4573619.7290261956</v>
      </c>
      <c r="D14233" s="343">
        <f t="shared" si="886"/>
        <v>-4488619.7290261956</v>
      </c>
    </row>
    <row r="14234" spans="1:4" hidden="1" x14ac:dyDescent="0.35">
      <c r="A14234" s="462">
        <f t="shared" si="888"/>
        <v>7199500</v>
      </c>
      <c r="B14234" s="463">
        <f t="shared" si="887"/>
        <v>0.46885931406055242</v>
      </c>
      <c r="C14234" s="343">
        <f t="shared" si="885"/>
        <v>4573937.3856263505</v>
      </c>
      <c r="D14234" s="343">
        <f t="shared" si="886"/>
        <v>-4488937.3856263505</v>
      </c>
    </row>
    <row r="14235" spans="1:4" hidden="1" x14ac:dyDescent="0.35">
      <c r="A14235" s="462">
        <f t="shared" si="888"/>
        <v>7200000</v>
      </c>
      <c r="B14235" s="463">
        <f t="shared" si="887"/>
        <v>0.46885964912280703</v>
      </c>
      <c r="C14235" s="343">
        <f t="shared" si="885"/>
        <v>4574255.0422265045</v>
      </c>
      <c r="D14235" s="343">
        <f t="shared" si="886"/>
        <v>-4489255.0422265045</v>
      </c>
    </row>
    <row r="14236" spans="1:4" hidden="1" x14ac:dyDescent="0.35">
      <c r="A14236" s="462">
        <f t="shared" si="888"/>
        <v>7200500</v>
      </c>
      <c r="B14236" s="463">
        <f t="shared" si="887"/>
        <v>0.46885998413852842</v>
      </c>
      <c r="C14236" s="343">
        <f t="shared" si="885"/>
        <v>4574572.6988266595</v>
      </c>
      <c r="D14236" s="343">
        <f t="shared" si="886"/>
        <v>-4489572.6988266595</v>
      </c>
    </row>
    <row r="14237" spans="1:4" hidden="1" x14ac:dyDescent="0.35">
      <c r="A14237" s="462">
        <f t="shared" si="888"/>
        <v>7201000</v>
      </c>
      <c r="B14237" s="463">
        <f t="shared" si="887"/>
        <v>0.46886031910772624</v>
      </c>
      <c r="C14237" s="343">
        <f t="shared" si="885"/>
        <v>4574890.3554268144</v>
      </c>
      <c r="D14237" s="343">
        <f t="shared" si="886"/>
        <v>-4489890.3554268144</v>
      </c>
    </row>
    <row r="14238" spans="1:4" hidden="1" x14ac:dyDescent="0.35">
      <c r="A14238" s="462">
        <f t="shared" si="888"/>
        <v>7201500</v>
      </c>
      <c r="B14238" s="463">
        <f t="shared" si="887"/>
        <v>0.46886065403041033</v>
      </c>
      <c r="C14238" s="343">
        <f t="shared" si="885"/>
        <v>4575208.0120269684</v>
      </c>
      <c r="D14238" s="343">
        <f t="shared" si="886"/>
        <v>-4490208.0120269684</v>
      </c>
    </row>
    <row r="14239" spans="1:4" hidden="1" x14ac:dyDescent="0.35">
      <c r="A14239" s="462">
        <f t="shared" si="888"/>
        <v>7202000</v>
      </c>
      <c r="B14239" s="463">
        <f t="shared" si="887"/>
        <v>0.46886098890659028</v>
      </c>
      <c r="C14239" s="343">
        <f t="shared" si="885"/>
        <v>4575525.6686271233</v>
      </c>
      <c r="D14239" s="343">
        <f t="shared" si="886"/>
        <v>-4490525.6686271233</v>
      </c>
    </row>
    <row r="14240" spans="1:4" hidden="1" x14ac:dyDescent="0.35">
      <c r="A14240" s="462">
        <f t="shared" si="888"/>
        <v>7202500</v>
      </c>
      <c r="B14240" s="463">
        <f t="shared" si="887"/>
        <v>0.46886132373627576</v>
      </c>
      <c r="C14240" s="343">
        <f t="shared" si="885"/>
        <v>4575843.3252272783</v>
      </c>
      <c r="D14240" s="343">
        <f t="shared" si="886"/>
        <v>-4490843.3252272783</v>
      </c>
    </row>
    <row r="14241" spans="1:4" hidden="1" x14ac:dyDescent="0.35">
      <c r="A14241" s="462">
        <f t="shared" si="888"/>
        <v>7203000</v>
      </c>
      <c r="B14241" s="463">
        <f t="shared" si="887"/>
        <v>0.46886165851947653</v>
      </c>
      <c r="C14241" s="343">
        <f t="shared" si="885"/>
        <v>4576160.9818274323</v>
      </c>
      <c r="D14241" s="343">
        <f t="shared" si="886"/>
        <v>-4491160.9818274323</v>
      </c>
    </row>
    <row r="14242" spans="1:4" hidden="1" x14ac:dyDescent="0.35">
      <c r="A14242" s="462">
        <f t="shared" si="888"/>
        <v>7203500</v>
      </c>
      <c r="B14242" s="463">
        <f t="shared" si="887"/>
        <v>0.4688619932562022</v>
      </c>
      <c r="C14242" s="343">
        <f t="shared" si="885"/>
        <v>4576478.6384275872</v>
      </c>
      <c r="D14242" s="343">
        <f t="shared" si="886"/>
        <v>-4491478.6384275872</v>
      </c>
    </row>
    <row r="14243" spans="1:4" hidden="1" x14ac:dyDescent="0.35">
      <c r="A14243" s="462">
        <f t="shared" si="888"/>
        <v>7204000</v>
      </c>
      <c r="B14243" s="463">
        <f t="shared" si="887"/>
        <v>0.46886232794646249</v>
      </c>
      <c r="C14243" s="343">
        <f t="shared" si="885"/>
        <v>4576796.2950277412</v>
      </c>
      <c r="D14243" s="343">
        <f t="shared" si="886"/>
        <v>-4491796.2950277412</v>
      </c>
    </row>
    <row r="14244" spans="1:4" hidden="1" x14ac:dyDescent="0.35">
      <c r="A14244" s="462">
        <f t="shared" si="888"/>
        <v>7204500</v>
      </c>
      <c r="B14244" s="463">
        <f t="shared" si="887"/>
        <v>0.46886266259026704</v>
      </c>
      <c r="C14244" s="343">
        <f t="shared" ref="C14244:C14307" si="889">(A14244*$B$28)</f>
        <v>4577113.9516278962</v>
      </c>
      <c r="D14244" s="343">
        <f t="shared" ref="D14244:D14307" si="890">($B$12-(A14244*$B$28))</f>
        <v>-4492113.9516278962</v>
      </c>
    </row>
    <row r="14245" spans="1:4" hidden="1" x14ac:dyDescent="0.35">
      <c r="A14245" s="462">
        <f t="shared" si="888"/>
        <v>7205000</v>
      </c>
      <c r="B14245" s="463">
        <f t="shared" si="887"/>
        <v>0.46886299718762553</v>
      </c>
      <c r="C14245" s="343">
        <f t="shared" si="889"/>
        <v>4577431.6082280511</v>
      </c>
      <c r="D14245" s="343">
        <f t="shared" si="890"/>
        <v>-4492431.6082280511</v>
      </c>
    </row>
    <row r="14246" spans="1:4" hidden="1" x14ac:dyDescent="0.35">
      <c r="A14246" s="462">
        <f t="shared" si="888"/>
        <v>7205500</v>
      </c>
      <c r="B14246" s="463">
        <f t="shared" ref="B14246:B14309" si="891">((A14246*$B$25)-(($D$26)+($B$27*A14246)))/($B$25*A14246)</f>
        <v>0.46886333173854766</v>
      </c>
      <c r="C14246" s="343">
        <f t="shared" si="889"/>
        <v>4577749.2648282051</v>
      </c>
      <c r="D14246" s="343">
        <f t="shared" si="890"/>
        <v>-4492749.2648282051</v>
      </c>
    </row>
    <row r="14247" spans="1:4" hidden="1" x14ac:dyDescent="0.35">
      <c r="A14247" s="462">
        <f t="shared" si="888"/>
        <v>7206000</v>
      </c>
      <c r="B14247" s="463">
        <f t="shared" si="891"/>
        <v>0.4688636662430431</v>
      </c>
      <c r="C14247" s="343">
        <f t="shared" si="889"/>
        <v>4578066.92142836</v>
      </c>
      <c r="D14247" s="343">
        <f t="shared" si="890"/>
        <v>-4493066.92142836</v>
      </c>
    </row>
    <row r="14248" spans="1:4" hidden="1" x14ac:dyDescent="0.35">
      <c r="A14248" s="462">
        <f t="shared" si="888"/>
        <v>7206500</v>
      </c>
      <c r="B14248" s="463">
        <f t="shared" si="891"/>
        <v>0.46886400070112144</v>
      </c>
      <c r="C14248" s="343">
        <f t="shared" si="889"/>
        <v>4578384.578028515</v>
      </c>
      <c r="D14248" s="343">
        <f t="shared" si="890"/>
        <v>-4493384.578028515</v>
      </c>
    </row>
    <row r="14249" spans="1:4" hidden="1" x14ac:dyDescent="0.35">
      <c r="A14249" s="462">
        <f t="shared" si="888"/>
        <v>7207000</v>
      </c>
      <c r="B14249" s="463">
        <f t="shared" si="891"/>
        <v>0.46886433511279241</v>
      </c>
      <c r="C14249" s="343">
        <f t="shared" si="889"/>
        <v>4578702.234628669</v>
      </c>
      <c r="D14249" s="343">
        <f t="shared" si="890"/>
        <v>-4493702.234628669</v>
      </c>
    </row>
    <row r="14250" spans="1:4" hidden="1" x14ac:dyDescent="0.35">
      <c r="A14250" s="462">
        <f t="shared" si="888"/>
        <v>7207500</v>
      </c>
      <c r="B14250" s="463">
        <f t="shared" si="891"/>
        <v>0.4688646694780656</v>
      </c>
      <c r="C14250" s="343">
        <f t="shared" si="889"/>
        <v>4579019.8912288239</v>
      </c>
      <c r="D14250" s="343">
        <f t="shared" si="890"/>
        <v>-4494019.8912288239</v>
      </c>
    </row>
    <row r="14251" spans="1:4" hidden="1" x14ac:dyDescent="0.35">
      <c r="A14251" s="462">
        <f t="shared" si="888"/>
        <v>7208000</v>
      </c>
      <c r="B14251" s="463">
        <f t="shared" si="891"/>
        <v>0.46886500379695073</v>
      </c>
      <c r="C14251" s="343">
        <f t="shared" si="889"/>
        <v>4579337.5478289789</v>
      </c>
      <c r="D14251" s="343">
        <f t="shared" si="890"/>
        <v>-4494337.5478289789</v>
      </c>
    </row>
    <row r="14252" spans="1:4" hidden="1" x14ac:dyDescent="0.35">
      <c r="A14252" s="462">
        <f t="shared" si="888"/>
        <v>7208500</v>
      </c>
      <c r="B14252" s="463">
        <f t="shared" si="891"/>
        <v>0.46886533806945746</v>
      </c>
      <c r="C14252" s="343">
        <f t="shared" si="889"/>
        <v>4579655.2044291329</v>
      </c>
      <c r="D14252" s="343">
        <f t="shared" si="890"/>
        <v>-4494655.2044291329</v>
      </c>
    </row>
    <row r="14253" spans="1:4" hidden="1" x14ac:dyDescent="0.35">
      <c r="A14253" s="462">
        <f t="shared" si="888"/>
        <v>7209000</v>
      </c>
      <c r="B14253" s="463">
        <f t="shared" si="891"/>
        <v>0.46886567229559539</v>
      </c>
      <c r="C14253" s="343">
        <f t="shared" si="889"/>
        <v>4579972.8610292878</v>
      </c>
      <c r="D14253" s="343">
        <f t="shared" si="890"/>
        <v>-4494972.8610292878</v>
      </c>
    </row>
    <row r="14254" spans="1:4" hidden="1" x14ac:dyDescent="0.35">
      <c r="A14254" s="462">
        <f t="shared" si="888"/>
        <v>7209500</v>
      </c>
      <c r="B14254" s="463">
        <f t="shared" si="891"/>
        <v>0.46886600647537424</v>
      </c>
      <c r="C14254" s="343">
        <f t="shared" si="889"/>
        <v>4580290.5176294427</v>
      </c>
      <c r="D14254" s="343">
        <f t="shared" si="890"/>
        <v>-4495290.5176294427</v>
      </c>
    </row>
    <row r="14255" spans="1:4" hidden="1" x14ac:dyDescent="0.35">
      <c r="A14255" s="462">
        <f t="shared" si="888"/>
        <v>7210000</v>
      </c>
      <c r="B14255" s="463">
        <f t="shared" si="891"/>
        <v>0.46886634060880356</v>
      </c>
      <c r="C14255" s="343">
        <f t="shared" si="889"/>
        <v>4580608.1742295967</v>
      </c>
      <c r="D14255" s="343">
        <f t="shared" si="890"/>
        <v>-4495608.1742295967</v>
      </c>
    </row>
    <row r="14256" spans="1:4" hidden="1" x14ac:dyDescent="0.35">
      <c r="A14256" s="462">
        <f t="shared" si="888"/>
        <v>7210500</v>
      </c>
      <c r="B14256" s="463">
        <f t="shared" si="891"/>
        <v>0.46886667469589305</v>
      </c>
      <c r="C14256" s="343">
        <f t="shared" si="889"/>
        <v>4580925.8308297517</v>
      </c>
      <c r="D14256" s="343">
        <f t="shared" si="890"/>
        <v>-4495925.8308297517</v>
      </c>
    </row>
    <row r="14257" spans="1:4" hidden="1" x14ac:dyDescent="0.35">
      <c r="A14257" s="462">
        <f t="shared" si="888"/>
        <v>7211000</v>
      </c>
      <c r="B14257" s="463">
        <f t="shared" si="891"/>
        <v>0.46886700873665232</v>
      </c>
      <c r="C14257" s="343">
        <f t="shared" si="889"/>
        <v>4581243.4874299066</v>
      </c>
      <c r="D14257" s="343">
        <f t="shared" si="890"/>
        <v>-4496243.4874299066</v>
      </c>
    </row>
    <row r="14258" spans="1:4" hidden="1" x14ac:dyDescent="0.35">
      <c r="A14258" s="462">
        <f t="shared" si="888"/>
        <v>7211500</v>
      </c>
      <c r="B14258" s="463">
        <f t="shared" si="891"/>
        <v>0.46886734273109104</v>
      </c>
      <c r="C14258" s="343">
        <f t="shared" si="889"/>
        <v>4581561.1440300606</v>
      </c>
      <c r="D14258" s="343">
        <f t="shared" si="890"/>
        <v>-4496561.1440300606</v>
      </c>
    </row>
    <row r="14259" spans="1:4" hidden="1" x14ac:dyDescent="0.35">
      <c r="A14259" s="462">
        <f t="shared" si="888"/>
        <v>7212000</v>
      </c>
      <c r="B14259" s="463">
        <f t="shared" si="891"/>
        <v>0.46886767667921886</v>
      </c>
      <c r="C14259" s="343">
        <f t="shared" si="889"/>
        <v>4581878.8006302156</v>
      </c>
      <c r="D14259" s="343">
        <f t="shared" si="890"/>
        <v>-4496878.8006302156</v>
      </c>
    </row>
    <row r="14260" spans="1:4" hidden="1" x14ac:dyDescent="0.35">
      <c r="A14260" s="462">
        <f t="shared" si="888"/>
        <v>7212500</v>
      </c>
      <c r="B14260" s="463">
        <f t="shared" si="891"/>
        <v>0.46886801058104532</v>
      </c>
      <c r="C14260" s="343">
        <f t="shared" si="889"/>
        <v>4582196.4572303705</v>
      </c>
      <c r="D14260" s="343">
        <f t="shared" si="890"/>
        <v>-4497196.4572303705</v>
      </c>
    </row>
    <row r="14261" spans="1:4" hidden="1" x14ac:dyDescent="0.35">
      <c r="A14261" s="462">
        <f t="shared" si="888"/>
        <v>7213000</v>
      </c>
      <c r="B14261" s="463">
        <f t="shared" si="891"/>
        <v>0.46886834443658015</v>
      </c>
      <c r="C14261" s="343">
        <f t="shared" si="889"/>
        <v>4582514.1138305245</v>
      </c>
      <c r="D14261" s="343">
        <f t="shared" si="890"/>
        <v>-4497514.1138305245</v>
      </c>
    </row>
    <row r="14262" spans="1:4" hidden="1" x14ac:dyDescent="0.35">
      <c r="A14262" s="462">
        <f t="shared" si="888"/>
        <v>7213500</v>
      </c>
      <c r="B14262" s="463">
        <f t="shared" si="891"/>
        <v>0.46886867824583295</v>
      </c>
      <c r="C14262" s="343">
        <f t="shared" si="889"/>
        <v>4582831.7704306794</v>
      </c>
      <c r="D14262" s="343">
        <f t="shared" si="890"/>
        <v>-4497831.7704306794</v>
      </c>
    </row>
    <row r="14263" spans="1:4" hidden="1" x14ac:dyDescent="0.35">
      <c r="A14263" s="462">
        <f t="shared" si="888"/>
        <v>7214000</v>
      </c>
      <c r="B14263" s="463">
        <f t="shared" si="891"/>
        <v>0.46886901200881326</v>
      </c>
      <c r="C14263" s="343">
        <f t="shared" si="889"/>
        <v>4583149.4270308344</v>
      </c>
      <c r="D14263" s="343">
        <f t="shared" si="890"/>
        <v>-4498149.4270308344</v>
      </c>
    </row>
    <row r="14264" spans="1:4" hidden="1" x14ac:dyDescent="0.35">
      <c r="A14264" s="462">
        <f t="shared" si="888"/>
        <v>7214500</v>
      </c>
      <c r="B14264" s="463">
        <f t="shared" si="891"/>
        <v>0.4688693457255308</v>
      </c>
      <c r="C14264" s="343">
        <f t="shared" si="889"/>
        <v>4583467.0836309884</v>
      </c>
      <c r="D14264" s="343">
        <f t="shared" si="890"/>
        <v>-4498467.0836309884</v>
      </c>
    </row>
    <row r="14265" spans="1:4" hidden="1" x14ac:dyDescent="0.35">
      <c r="A14265" s="462">
        <f t="shared" si="888"/>
        <v>7215000</v>
      </c>
      <c r="B14265" s="463">
        <f t="shared" si="891"/>
        <v>0.46886967939599516</v>
      </c>
      <c r="C14265" s="343">
        <f t="shared" si="889"/>
        <v>4583784.7402311433</v>
      </c>
      <c r="D14265" s="343">
        <f t="shared" si="890"/>
        <v>-4498784.7402311433</v>
      </c>
    </row>
    <row r="14266" spans="1:4" hidden="1" x14ac:dyDescent="0.35">
      <c r="A14266" s="462">
        <f t="shared" si="888"/>
        <v>7215500</v>
      </c>
      <c r="B14266" s="463">
        <f t="shared" si="891"/>
        <v>0.46887001302021597</v>
      </c>
      <c r="C14266" s="343">
        <f t="shared" si="889"/>
        <v>4584102.3968312982</v>
      </c>
      <c r="D14266" s="343">
        <f t="shared" si="890"/>
        <v>-4499102.3968312982</v>
      </c>
    </row>
    <row r="14267" spans="1:4" hidden="1" x14ac:dyDescent="0.35">
      <c r="A14267" s="462">
        <f t="shared" si="888"/>
        <v>7216000</v>
      </c>
      <c r="B14267" s="463">
        <f t="shared" si="891"/>
        <v>0.46887034659820281</v>
      </c>
      <c r="C14267" s="343">
        <f t="shared" si="889"/>
        <v>4584420.0534314523</v>
      </c>
      <c r="D14267" s="343">
        <f t="shared" si="890"/>
        <v>-4499420.0534314523</v>
      </c>
    </row>
    <row r="14268" spans="1:4" hidden="1" x14ac:dyDescent="0.35">
      <c r="A14268" s="462">
        <f t="shared" si="888"/>
        <v>7216500</v>
      </c>
      <c r="B14268" s="463">
        <f t="shared" si="891"/>
        <v>0.4688706801299653</v>
      </c>
      <c r="C14268" s="343">
        <f t="shared" si="889"/>
        <v>4584737.7100316072</v>
      </c>
      <c r="D14268" s="343">
        <f t="shared" si="890"/>
        <v>-4499737.7100316072</v>
      </c>
    </row>
    <row r="14269" spans="1:4" hidden="1" x14ac:dyDescent="0.35">
      <c r="A14269" s="462">
        <f t="shared" si="888"/>
        <v>7217000</v>
      </c>
      <c r="B14269" s="463">
        <f t="shared" si="891"/>
        <v>0.46887101361551309</v>
      </c>
      <c r="C14269" s="343">
        <f t="shared" si="889"/>
        <v>4585055.3666317621</v>
      </c>
      <c r="D14269" s="343">
        <f t="shared" si="890"/>
        <v>-4500055.3666317621</v>
      </c>
    </row>
    <row r="14270" spans="1:4" hidden="1" x14ac:dyDescent="0.35">
      <c r="A14270" s="462">
        <f t="shared" si="888"/>
        <v>7217500</v>
      </c>
      <c r="B14270" s="463">
        <f t="shared" si="891"/>
        <v>0.46887134705485572</v>
      </c>
      <c r="C14270" s="343">
        <f t="shared" si="889"/>
        <v>4585373.0232319161</v>
      </c>
      <c r="D14270" s="343">
        <f t="shared" si="890"/>
        <v>-4500373.0232319161</v>
      </c>
    </row>
    <row r="14271" spans="1:4" hidden="1" x14ac:dyDescent="0.35">
      <c r="A14271" s="462">
        <f t="shared" si="888"/>
        <v>7218000</v>
      </c>
      <c r="B14271" s="463">
        <f t="shared" si="891"/>
        <v>0.46887168044800281</v>
      </c>
      <c r="C14271" s="343">
        <f t="shared" si="889"/>
        <v>4585690.6798320711</v>
      </c>
      <c r="D14271" s="343">
        <f t="shared" si="890"/>
        <v>-4500690.6798320711</v>
      </c>
    </row>
    <row r="14272" spans="1:4" hidden="1" x14ac:dyDescent="0.35">
      <c r="A14272" s="462">
        <f t="shared" si="888"/>
        <v>7218500</v>
      </c>
      <c r="B14272" s="463">
        <f t="shared" si="891"/>
        <v>0.46887201379496396</v>
      </c>
      <c r="C14272" s="343">
        <f t="shared" si="889"/>
        <v>4586008.336432226</v>
      </c>
      <c r="D14272" s="343">
        <f t="shared" si="890"/>
        <v>-4501008.336432226</v>
      </c>
    </row>
    <row r="14273" spans="1:4" hidden="1" x14ac:dyDescent="0.35">
      <c r="A14273" s="462">
        <f t="shared" si="888"/>
        <v>7219000</v>
      </c>
      <c r="B14273" s="463">
        <f t="shared" si="891"/>
        <v>0.46887234709574876</v>
      </c>
      <c r="C14273" s="343">
        <f t="shared" si="889"/>
        <v>4586325.99303238</v>
      </c>
      <c r="D14273" s="343">
        <f t="shared" si="890"/>
        <v>-4501325.99303238</v>
      </c>
    </row>
    <row r="14274" spans="1:4" hidden="1" x14ac:dyDescent="0.35">
      <c r="A14274" s="462">
        <f t="shared" si="888"/>
        <v>7219500</v>
      </c>
      <c r="B14274" s="463">
        <f t="shared" si="891"/>
        <v>0.46887268035036689</v>
      </c>
      <c r="C14274" s="343">
        <f t="shared" si="889"/>
        <v>4586643.6496325349</v>
      </c>
      <c r="D14274" s="343">
        <f t="shared" si="890"/>
        <v>-4501643.6496325349</v>
      </c>
    </row>
    <row r="14275" spans="1:4" hidden="1" x14ac:dyDescent="0.35">
      <c r="A14275" s="462">
        <f t="shared" si="888"/>
        <v>7220000</v>
      </c>
      <c r="B14275" s="463">
        <f t="shared" si="891"/>
        <v>0.46887301355882782</v>
      </c>
      <c r="C14275" s="343">
        <f t="shared" si="889"/>
        <v>4586961.3062326899</v>
      </c>
      <c r="D14275" s="343">
        <f t="shared" si="890"/>
        <v>-4501961.3062326899</v>
      </c>
    </row>
    <row r="14276" spans="1:4" hidden="1" x14ac:dyDescent="0.35">
      <c r="A14276" s="462">
        <f t="shared" si="888"/>
        <v>7220500</v>
      </c>
      <c r="B14276" s="463">
        <f t="shared" si="891"/>
        <v>0.46887334672114117</v>
      </c>
      <c r="C14276" s="343">
        <f t="shared" si="889"/>
        <v>4587278.9628328439</v>
      </c>
      <c r="D14276" s="343">
        <f t="shared" si="890"/>
        <v>-4502278.9628328439</v>
      </c>
    </row>
    <row r="14277" spans="1:4" hidden="1" x14ac:dyDescent="0.35">
      <c r="A14277" s="462">
        <f t="shared" si="888"/>
        <v>7221000</v>
      </c>
      <c r="B14277" s="463">
        <f t="shared" si="891"/>
        <v>0.46887367983731659</v>
      </c>
      <c r="C14277" s="343">
        <f t="shared" si="889"/>
        <v>4587596.6194329988</v>
      </c>
      <c r="D14277" s="343">
        <f t="shared" si="890"/>
        <v>-4502596.6194329988</v>
      </c>
    </row>
    <row r="14278" spans="1:4" hidden="1" x14ac:dyDescent="0.35">
      <c r="A14278" s="462">
        <f t="shared" si="888"/>
        <v>7221500</v>
      </c>
      <c r="B14278" s="463">
        <f t="shared" si="891"/>
        <v>0.46887401290736364</v>
      </c>
      <c r="C14278" s="343">
        <f t="shared" si="889"/>
        <v>4587914.2760331538</v>
      </c>
      <c r="D14278" s="343">
        <f t="shared" si="890"/>
        <v>-4502914.2760331538</v>
      </c>
    </row>
    <row r="14279" spans="1:4" hidden="1" x14ac:dyDescent="0.35">
      <c r="A14279" s="462">
        <f t="shared" si="888"/>
        <v>7222000</v>
      </c>
      <c r="B14279" s="463">
        <f t="shared" si="891"/>
        <v>0.46887434593129179</v>
      </c>
      <c r="C14279" s="343">
        <f t="shared" si="889"/>
        <v>4588231.9326333078</v>
      </c>
      <c r="D14279" s="343">
        <f t="shared" si="890"/>
        <v>-4503231.9326333078</v>
      </c>
    </row>
    <row r="14280" spans="1:4" hidden="1" x14ac:dyDescent="0.35">
      <c r="A14280" s="462">
        <f t="shared" si="888"/>
        <v>7222500</v>
      </c>
      <c r="B14280" s="463">
        <f t="shared" si="891"/>
        <v>0.46887467890911078</v>
      </c>
      <c r="C14280" s="343">
        <f t="shared" si="889"/>
        <v>4588549.5892334627</v>
      </c>
      <c r="D14280" s="343">
        <f t="shared" si="890"/>
        <v>-4503549.5892334627</v>
      </c>
    </row>
    <row r="14281" spans="1:4" hidden="1" x14ac:dyDescent="0.35">
      <c r="A14281" s="462">
        <f t="shared" si="888"/>
        <v>7223000</v>
      </c>
      <c r="B14281" s="463">
        <f t="shared" si="891"/>
        <v>0.46887501184083008</v>
      </c>
      <c r="C14281" s="343">
        <f t="shared" si="889"/>
        <v>4588867.2458336176</v>
      </c>
      <c r="D14281" s="343">
        <f t="shared" si="890"/>
        <v>-4503867.2458336176</v>
      </c>
    </row>
    <row r="14282" spans="1:4" hidden="1" x14ac:dyDescent="0.35">
      <c r="A14282" s="462">
        <f t="shared" si="888"/>
        <v>7223500</v>
      </c>
      <c r="B14282" s="463">
        <f t="shared" si="891"/>
        <v>0.46887534472645931</v>
      </c>
      <c r="C14282" s="343">
        <f t="shared" si="889"/>
        <v>4589184.9024337716</v>
      </c>
      <c r="D14282" s="343">
        <f t="shared" si="890"/>
        <v>-4504184.9024337716</v>
      </c>
    </row>
    <row r="14283" spans="1:4" hidden="1" x14ac:dyDescent="0.35">
      <c r="A14283" s="462">
        <f t="shared" si="888"/>
        <v>7224000</v>
      </c>
      <c r="B14283" s="463">
        <f t="shared" si="891"/>
        <v>0.46887567756600806</v>
      </c>
      <c r="C14283" s="343">
        <f t="shared" si="889"/>
        <v>4589502.5590339266</v>
      </c>
      <c r="D14283" s="343">
        <f t="shared" si="890"/>
        <v>-4504502.5590339266</v>
      </c>
    </row>
    <row r="14284" spans="1:4" hidden="1" x14ac:dyDescent="0.35">
      <c r="A14284" s="462">
        <f t="shared" si="888"/>
        <v>7224500</v>
      </c>
      <c r="B14284" s="463">
        <f t="shared" si="891"/>
        <v>0.46887601035948584</v>
      </c>
      <c r="C14284" s="343">
        <f t="shared" si="889"/>
        <v>4589820.2156340806</v>
      </c>
      <c r="D14284" s="343">
        <f t="shared" si="890"/>
        <v>-4504820.2156340806</v>
      </c>
    </row>
    <row r="14285" spans="1:4" hidden="1" x14ac:dyDescent="0.35">
      <c r="A14285" s="462">
        <f t="shared" si="888"/>
        <v>7225000</v>
      </c>
      <c r="B14285" s="463">
        <f t="shared" si="891"/>
        <v>0.46887634310690218</v>
      </c>
      <c r="C14285" s="343">
        <f t="shared" si="889"/>
        <v>4590137.8722342355</v>
      </c>
      <c r="D14285" s="343">
        <f t="shared" si="890"/>
        <v>-4505137.8722342355</v>
      </c>
    </row>
    <row r="14286" spans="1:4" hidden="1" x14ac:dyDescent="0.35">
      <c r="A14286" s="462">
        <f t="shared" si="888"/>
        <v>7225500</v>
      </c>
      <c r="B14286" s="463">
        <f t="shared" si="891"/>
        <v>0.46887667580826675</v>
      </c>
      <c r="C14286" s="343">
        <f t="shared" si="889"/>
        <v>4590455.5288343905</v>
      </c>
      <c r="D14286" s="343">
        <f t="shared" si="890"/>
        <v>-4505455.5288343905</v>
      </c>
    </row>
    <row r="14287" spans="1:4" hidden="1" x14ac:dyDescent="0.35">
      <c r="A14287" s="462">
        <f t="shared" si="888"/>
        <v>7226000</v>
      </c>
      <c r="B14287" s="463">
        <f t="shared" si="891"/>
        <v>0.4688770084635891</v>
      </c>
      <c r="C14287" s="343">
        <f t="shared" si="889"/>
        <v>4590773.1854345445</v>
      </c>
      <c r="D14287" s="343">
        <f t="shared" si="890"/>
        <v>-4505773.1854345445</v>
      </c>
    </row>
    <row r="14288" spans="1:4" hidden="1" x14ac:dyDescent="0.35">
      <c r="A14288" s="462">
        <f t="shared" si="888"/>
        <v>7226500</v>
      </c>
      <c r="B14288" s="463">
        <f t="shared" si="891"/>
        <v>0.46887734107287871</v>
      </c>
      <c r="C14288" s="343">
        <f t="shared" si="889"/>
        <v>4591090.8420346994</v>
      </c>
      <c r="D14288" s="343">
        <f t="shared" si="890"/>
        <v>-4506090.8420346994</v>
      </c>
    </row>
    <row r="14289" spans="1:4" hidden="1" x14ac:dyDescent="0.35">
      <c r="A14289" s="462">
        <f t="shared" si="888"/>
        <v>7227000</v>
      </c>
      <c r="B14289" s="463">
        <f t="shared" si="891"/>
        <v>0.46887767363614513</v>
      </c>
      <c r="C14289" s="343">
        <f t="shared" si="889"/>
        <v>4591408.4986348543</v>
      </c>
      <c r="D14289" s="343">
        <f t="shared" si="890"/>
        <v>-4506408.4986348543</v>
      </c>
    </row>
    <row r="14290" spans="1:4" hidden="1" x14ac:dyDescent="0.35">
      <c r="A14290" s="462">
        <f t="shared" si="888"/>
        <v>7227500</v>
      </c>
      <c r="B14290" s="463">
        <f t="shared" si="891"/>
        <v>0.46887800615339803</v>
      </c>
      <c r="C14290" s="343">
        <f t="shared" si="889"/>
        <v>4591726.1552350083</v>
      </c>
      <c r="D14290" s="343">
        <f t="shared" si="890"/>
        <v>-4506726.1552350083</v>
      </c>
    </row>
    <row r="14291" spans="1:4" hidden="1" x14ac:dyDescent="0.35">
      <c r="A14291" s="462">
        <f t="shared" si="888"/>
        <v>7228000</v>
      </c>
      <c r="B14291" s="463">
        <f t="shared" si="891"/>
        <v>0.46887833862464684</v>
      </c>
      <c r="C14291" s="343">
        <f t="shared" si="889"/>
        <v>4592043.8118351633</v>
      </c>
      <c r="D14291" s="343">
        <f t="shared" si="890"/>
        <v>-4507043.8118351633</v>
      </c>
    </row>
    <row r="14292" spans="1:4" hidden="1" x14ac:dyDescent="0.35">
      <c r="A14292" s="462">
        <f t="shared" si="888"/>
        <v>7228500</v>
      </c>
      <c r="B14292" s="463">
        <f t="shared" si="891"/>
        <v>0.46887867104990116</v>
      </c>
      <c r="C14292" s="343">
        <f t="shared" si="889"/>
        <v>4592361.4684353182</v>
      </c>
      <c r="D14292" s="343">
        <f t="shared" si="890"/>
        <v>-4507361.4684353182</v>
      </c>
    </row>
    <row r="14293" spans="1:4" hidden="1" x14ac:dyDescent="0.35">
      <c r="A14293" s="462">
        <f t="shared" ref="A14293:A14356" si="892">A14292+500</f>
        <v>7229000</v>
      </c>
      <c r="B14293" s="463">
        <f t="shared" si="891"/>
        <v>0.46887900342917049</v>
      </c>
      <c r="C14293" s="343">
        <f t="shared" si="889"/>
        <v>4592679.1250354722</v>
      </c>
      <c r="D14293" s="343">
        <f t="shared" si="890"/>
        <v>-4507679.1250354722</v>
      </c>
    </row>
    <row r="14294" spans="1:4" hidden="1" x14ac:dyDescent="0.35">
      <c r="A14294" s="462">
        <f t="shared" si="892"/>
        <v>7229500</v>
      </c>
      <c r="B14294" s="463">
        <f t="shared" si="891"/>
        <v>0.46887933576246449</v>
      </c>
      <c r="C14294" s="343">
        <f t="shared" si="889"/>
        <v>4592996.7816356272</v>
      </c>
      <c r="D14294" s="343">
        <f t="shared" si="890"/>
        <v>-4507996.7816356272</v>
      </c>
    </row>
    <row r="14295" spans="1:4" hidden="1" x14ac:dyDescent="0.35">
      <c r="A14295" s="462">
        <f t="shared" si="892"/>
        <v>7230000</v>
      </c>
      <c r="B14295" s="463">
        <f t="shared" si="891"/>
        <v>0.46887966804979253</v>
      </c>
      <c r="C14295" s="343">
        <f t="shared" si="889"/>
        <v>4593314.4382357821</v>
      </c>
      <c r="D14295" s="343">
        <f t="shared" si="890"/>
        <v>-4508314.4382357821</v>
      </c>
    </row>
    <row r="14296" spans="1:4" hidden="1" x14ac:dyDescent="0.35">
      <c r="A14296" s="462">
        <f t="shared" si="892"/>
        <v>7230500</v>
      </c>
      <c r="B14296" s="463">
        <f t="shared" si="891"/>
        <v>0.46888000029116428</v>
      </c>
      <c r="C14296" s="343">
        <f t="shared" si="889"/>
        <v>4593632.0948359361</v>
      </c>
      <c r="D14296" s="343">
        <f t="shared" si="890"/>
        <v>-4508632.0948359361</v>
      </c>
    </row>
    <row r="14297" spans="1:4" hidden="1" x14ac:dyDescent="0.35">
      <c r="A14297" s="462">
        <f t="shared" si="892"/>
        <v>7231000</v>
      </c>
      <c r="B14297" s="463">
        <f t="shared" si="891"/>
        <v>0.46888033248658917</v>
      </c>
      <c r="C14297" s="343">
        <f t="shared" si="889"/>
        <v>4593949.751436091</v>
      </c>
      <c r="D14297" s="343">
        <f t="shared" si="890"/>
        <v>-4508949.751436091</v>
      </c>
    </row>
    <row r="14298" spans="1:4" hidden="1" x14ac:dyDescent="0.35">
      <c r="A14298" s="462">
        <f t="shared" si="892"/>
        <v>7231500</v>
      </c>
      <c r="B14298" s="463">
        <f t="shared" si="891"/>
        <v>0.4688806646360768</v>
      </c>
      <c r="C14298" s="343">
        <f t="shared" si="889"/>
        <v>4594267.408036246</v>
      </c>
      <c r="D14298" s="343">
        <f t="shared" si="890"/>
        <v>-4509267.408036246</v>
      </c>
    </row>
    <row r="14299" spans="1:4" hidden="1" x14ac:dyDescent="0.35">
      <c r="A14299" s="462">
        <f t="shared" si="892"/>
        <v>7232000</v>
      </c>
      <c r="B14299" s="463">
        <f t="shared" si="891"/>
        <v>0.46888099673963668</v>
      </c>
      <c r="C14299" s="343">
        <f t="shared" si="889"/>
        <v>4594585.0646364</v>
      </c>
      <c r="D14299" s="343">
        <f t="shared" si="890"/>
        <v>-4509585.0646364</v>
      </c>
    </row>
    <row r="14300" spans="1:4" hidden="1" x14ac:dyDescent="0.35">
      <c r="A14300" s="462">
        <f t="shared" si="892"/>
        <v>7232500</v>
      </c>
      <c r="B14300" s="463">
        <f t="shared" si="891"/>
        <v>0.46888132879727834</v>
      </c>
      <c r="C14300" s="343">
        <f t="shared" si="889"/>
        <v>4594902.7212365549</v>
      </c>
      <c r="D14300" s="343">
        <f t="shared" si="890"/>
        <v>-4509902.7212365549</v>
      </c>
    </row>
    <row r="14301" spans="1:4" hidden="1" x14ac:dyDescent="0.35">
      <c r="A14301" s="462">
        <f t="shared" si="892"/>
        <v>7233000</v>
      </c>
      <c r="B14301" s="463">
        <f t="shared" si="891"/>
        <v>0.46888166080901134</v>
      </c>
      <c r="C14301" s="343">
        <f t="shared" si="889"/>
        <v>4595220.3778367098</v>
      </c>
      <c r="D14301" s="343">
        <f t="shared" si="890"/>
        <v>-4510220.3778367098</v>
      </c>
    </row>
    <row r="14302" spans="1:4" hidden="1" x14ac:dyDescent="0.35">
      <c r="A14302" s="462">
        <f t="shared" si="892"/>
        <v>7233500</v>
      </c>
      <c r="B14302" s="463">
        <f t="shared" si="891"/>
        <v>0.4688819927748451</v>
      </c>
      <c r="C14302" s="343">
        <f t="shared" si="889"/>
        <v>4595538.0344368638</v>
      </c>
      <c r="D14302" s="343">
        <f t="shared" si="890"/>
        <v>-4510538.0344368638</v>
      </c>
    </row>
    <row r="14303" spans="1:4" hidden="1" x14ac:dyDescent="0.35">
      <c r="A14303" s="462">
        <f t="shared" si="892"/>
        <v>7234000</v>
      </c>
      <c r="B14303" s="463">
        <f t="shared" si="891"/>
        <v>0.46888232469478924</v>
      </c>
      <c r="C14303" s="343">
        <f t="shared" si="889"/>
        <v>4595855.6910370188</v>
      </c>
      <c r="D14303" s="343">
        <f t="shared" si="890"/>
        <v>-4510855.6910370188</v>
      </c>
    </row>
    <row r="14304" spans="1:4" hidden="1" x14ac:dyDescent="0.35">
      <c r="A14304" s="462">
        <f t="shared" si="892"/>
        <v>7234500</v>
      </c>
      <c r="B14304" s="463">
        <f t="shared" si="891"/>
        <v>0.4688826565688532</v>
      </c>
      <c r="C14304" s="343">
        <f t="shared" si="889"/>
        <v>4596173.3476371737</v>
      </c>
      <c r="D14304" s="343">
        <f t="shared" si="890"/>
        <v>-4511173.3476371737</v>
      </c>
    </row>
    <row r="14305" spans="1:4" hidden="1" x14ac:dyDescent="0.35">
      <c r="A14305" s="462">
        <f t="shared" si="892"/>
        <v>7235000</v>
      </c>
      <c r="B14305" s="463">
        <f t="shared" si="891"/>
        <v>0.46888298839704651</v>
      </c>
      <c r="C14305" s="343">
        <f t="shared" si="889"/>
        <v>4596491.0042373277</v>
      </c>
      <c r="D14305" s="343">
        <f t="shared" si="890"/>
        <v>-4511491.0042373277</v>
      </c>
    </row>
    <row r="14306" spans="1:4" hidden="1" x14ac:dyDescent="0.35">
      <c r="A14306" s="462">
        <f t="shared" si="892"/>
        <v>7235500</v>
      </c>
      <c r="B14306" s="463">
        <f t="shared" si="891"/>
        <v>0.46888332017937873</v>
      </c>
      <c r="C14306" s="343">
        <f t="shared" si="889"/>
        <v>4596808.6608374827</v>
      </c>
      <c r="D14306" s="343">
        <f t="shared" si="890"/>
        <v>-4511808.6608374827</v>
      </c>
    </row>
    <row r="14307" spans="1:4" hidden="1" x14ac:dyDescent="0.35">
      <c r="A14307" s="462">
        <f t="shared" si="892"/>
        <v>7236000</v>
      </c>
      <c r="B14307" s="463">
        <f t="shared" si="891"/>
        <v>0.46888365191585929</v>
      </c>
      <c r="C14307" s="343">
        <f t="shared" si="889"/>
        <v>4597126.3174376376</v>
      </c>
      <c r="D14307" s="343">
        <f t="shared" si="890"/>
        <v>-4512126.3174376376</v>
      </c>
    </row>
    <row r="14308" spans="1:4" hidden="1" x14ac:dyDescent="0.35">
      <c r="A14308" s="462">
        <f t="shared" si="892"/>
        <v>7236500</v>
      </c>
      <c r="B14308" s="463">
        <f t="shared" si="891"/>
        <v>0.46888398360649775</v>
      </c>
      <c r="C14308" s="343">
        <f t="shared" ref="C14308:C14371" si="893">(A14308*$B$28)</f>
        <v>4597443.9740377916</v>
      </c>
      <c r="D14308" s="343">
        <f t="shared" ref="D14308:D14371" si="894">($B$12-(A14308*$B$28))</f>
        <v>-4512443.9740377916</v>
      </c>
    </row>
    <row r="14309" spans="1:4" hidden="1" x14ac:dyDescent="0.35">
      <c r="A14309" s="462">
        <f t="shared" si="892"/>
        <v>7237000</v>
      </c>
      <c r="B14309" s="463">
        <f t="shared" si="891"/>
        <v>0.46888431525130359</v>
      </c>
      <c r="C14309" s="343">
        <f t="shared" si="893"/>
        <v>4597761.6306379465</v>
      </c>
      <c r="D14309" s="343">
        <f t="shared" si="894"/>
        <v>-4512761.6306379465</v>
      </c>
    </row>
    <row r="14310" spans="1:4" hidden="1" x14ac:dyDescent="0.35">
      <c r="A14310" s="462">
        <f t="shared" si="892"/>
        <v>7237500</v>
      </c>
      <c r="B14310" s="463">
        <f t="shared" ref="B14310:B14373" si="895">((A14310*$B$25)-(($D$26)+($B$27*A14310)))/($B$25*A14310)</f>
        <v>0.46888464685028636</v>
      </c>
      <c r="C14310" s="343">
        <f t="shared" si="893"/>
        <v>4598079.2872381015</v>
      </c>
      <c r="D14310" s="343">
        <f t="shared" si="894"/>
        <v>-4513079.2872381015</v>
      </c>
    </row>
    <row r="14311" spans="1:4" hidden="1" x14ac:dyDescent="0.35">
      <c r="A14311" s="462">
        <f t="shared" si="892"/>
        <v>7238000</v>
      </c>
      <c r="B14311" s="463">
        <f t="shared" si="895"/>
        <v>0.46888497840345544</v>
      </c>
      <c r="C14311" s="343">
        <f t="shared" si="893"/>
        <v>4598396.9438382555</v>
      </c>
      <c r="D14311" s="343">
        <f t="shared" si="894"/>
        <v>-4513396.9438382555</v>
      </c>
    </row>
    <row r="14312" spans="1:4" hidden="1" x14ac:dyDescent="0.35">
      <c r="A14312" s="462">
        <f t="shared" si="892"/>
        <v>7238500</v>
      </c>
      <c r="B14312" s="463">
        <f t="shared" si="895"/>
        <v>0.46888530991082045</v>
      </c>
      <c r="C14312" s="343">
        <f t="shared" si="893"/>
        <v>4598714.6004384104</v>
      </c>
      <c r="D14312" s="343">
        <f t="shared" si="894"/>
        <v>-4513714.6004384104</v>
      </c>
    </row>
    <row r="14313" spans="1:4" hidden="1" x14ac:dyDescent="0.35">
      <c r="A14313" s="462">
        <f t="shared" si="892"/>
        <v>7239000</v>
      </c>
      <c r="B14313" s="463">
        <f t="shared" si="895"/>
        <v>0.4688856413723908</v>
      </c>
      <c r="C14313" s="343">
        <f t="shared" si="893"/>
        <v>4599032.2570385654</v>
      </c>
      <c r="D14313" s="343">
        <f t="shared" si="894"/>
        <v>-4514032.2570385654</v>
      </c>
    </row>
    <row r="14314" spans="1:4" hidden="1" x14ac:dyDescent="0.35">
      <c r="A14314" s="462">
        <f t="shared" si="892"/>
        <v>7239500</v>
      </c>
      <c r="B14314" s="463">
        <f t="shared" si="895"/>
        <v>0.46888597278817595</v>
      </c>
      <c r="C14314" s="343">
        <f t="shared" si="893"/>
        <v>4599349.9136387194</v>
      </c>
      <c r="D14314" s="343">
        <f t="shared" si="894"/>
        <v>-4514349.9136387194</v>
      </c>
    </row>
    <row r="14315" spans="1:4" hidden="1" x14ac:dyDescent="0.35">
      <c r="A14315" s="462">
        <f t="shared" si="892"/>
        <v>7240000</v>
      </c>
      <c r="B14315" s="463">
        <f t="shared" si="895"/>
        <v>0.4688863041581855</v>
      </c>
      <c r="C14315" s="343">
        <f t="shared" si="893"/>
        <v>4599667.5702388743</v>
      </c>
      <c r="D14315" s="343">
        <f t="shared" si="894"/>
        <v>-4514667.5702388743</v>
      </c>
    </row>
    <row r="14316" spans="1:4" hidden="1" x14ac:dyDescent="0.35">
      <c r="A14316" s="462">
        <f t="shared" si="892"/>
        <v>7240500</v>
      </c>
      <c r="B14316" s="463">
        <f t="shared" si="895"/>
        <v>0.46888663548242887</v>
      </c>
      <c r="C14316" s="343">
        <f t="shared" si="893"/>
        <v>4599985.2268390292</v>
      </c>
      <c r="D14316" s="343">
        <f t="shared" si="894"/>
        <v>-4514985.2268390292</v>
      </c>
    </row>
    <row r="14317" spans="1:4" hidden="1" x14ac:dyDescent="0.35">
      <c r="A14317" s="462">
        <f t="shared" si="892"/>
        <v>7241000</v>
      </c>
      <c r="B14317" s="463">
        <f t="shared" si="895"/>
        <v>0.46888696676091557</v>
      </c>
      <c r="C14317" s="343">
        <f t="shared" si="893"/>
        <v>4600302.8834391832</v>
      </c>
      <c r="D14317" s="343">
        <f t="shared" si="894"/>
        <v>-4515302.8834391832</v>
      </c>
    </row>
    <row r="14318" spans="1:4" hidden="1" x14ac:dyDescent="0.35">
      <c r="A14318" s="462">
        <f t="shared" si="892"/>
        <v>7241500</v>
      </c>
      <c r="B14318" s="463">
        <f t="shared" si="895"/>
        <v>0.46888729799365497</v>
      </c>
      <c r="C14318" s="343">
        <f t="shared" si="893"/>
        <v>4600620.5400393382</v>
      </c>
      <c r="D14318" s="343">
        <f t="shared" si="894"/>
        <v>-4515620.5400393382</v>
      </c>
    </row>
    <row r="14319" spans="1:4" hidden="1" x14ac:dyDescent="0.35">
      <c r="A14319" s="462">
        <f t="shared" si="892"/>
        <v>7242000</v>
      </c>
      <c r="B14319" s="463">
        <f t="shared" si="895"/>
        <v>0.46888762918065668</v>
      </c>
      <c r="C14319" s="343">
        <f t="shared" si="893"/>
        <v>4600938.1966394931</v>
      </c>
      <c r="D14319" s="343">
        <f t="shared" si="894"/>
        <v>-4515938.1966394931</v>
      </c>
    </row>
    <row r="14320" spans="1:4" hidden="1" x14ac:dyDescent="0.35">
      <c r="A14320" s="462">
        <f t="shared" si="892"/>
        <v>7242500</v>
      </c>
      <c r="B14320" s="463">
        <f t="shared" si="895"/>
        <v>0.46888796032193014</v>
      </c>
      <c r="C14320" s="343">
        <f t="shared" si="893"/>
        <v>4601255.8532396471</v>
      </c>
      <c r="D14320" s="343">
        <f t="shared" si="894"/>
        <v>-4516255.8532396471</v>
      </c>
    </row>
    <row r="14321" spans="1:4" hidden="1" x14ac:dyDescent="0.35">
      <c r="A14321" s="462">
        <f t="shared" si="892"/>
        <v>7243000</v>
      </c>
      <c r="B14321" s="463">
        <f t="shared" si="895"/>
        <v>0.46888829141748478</v>
      </c>
      <c r="C14321" s="343">
        <f t="shared" si="893"/>
        <v>4601573.509839802</v>
      </c>
      <c r="D14321" s="343">
        <f t="shared" si="894"/>
        <v>-4516573.509839802</v>
      </c>
    </row>
    <row r="14322" spans="1:4" hidden="1" x14ac:dyDescent="0.35">
      <c r="A14322" s="462">
        <f t="shared" si="892"/>
        <v>7243500</v>
      </c>
      <c r="B14322" s="463">
        <f t="shared" si="895"/>
        <v>0.46888862246733004</v>
      </c>
      <c r="C14322" s="343">
        <f t="shared" si="893"/>
        <v>4601891.166439957</v>
      </c>
      <c r="D14322" s="343">
        <f t="shared" si="894"/>
        <v>-4516891.166439957</v>
      </c>
    </row>
    <row r="14323" spans="1:4" hidden="1" x14ac:dyDescent="0.35">
      <c r="A14323" s="462">
        <f t="shared" si="892"/>
        <v>7244000</v>
      </c>
      <c r="B14323" s="463">
        <f t="shared" si="895"/>
        <v>0.46888895347147547</v>
      </c>
      <c r="C14323" s="343">
        <f t="shared" si="893"/>
        <v>4602208.823040111</v>
      </c>
      <c r="D14323" s="343">
        <f t="shared" si="894"/>
        <v>-4517208.823040111</v>
      </c>
    </row>
    <row r="14324" spans="1:4" hidden="1" x14ac:dyDescent="0.35">
      <c r="A14324" s="462">
        <f t="shared" si="892"/>
        <v>7244500</v>
      </c>
      <c r="B14324" s="463">
        <f t="shared" si="895"/>
        <v>0.4688892844299305</v>
      </c>
      <c r="C14324" s="343">
        <f t="shared" si="893"/>
        <v>4602526.4796402659</v>
      </c>
      <c r="D14324" s="343">
        <f t="shared" si="894"/>
        <v>-4517526.4796402659</v>
      </c>
    </row>
    <row r="14325" spans="1:4" hidden="1" x14ac:dyDescent="0.35">
      <c r="A14325" s="462">
        <f t="shared" si="892"/>
        <v>7245000</v>
      </c>
      <c r="B14325" s="463">
        <f t="shared" si="895"/>
        <v>0.46888961534270457</v>
      </c>
      <c r="C14325" s="343">
        <f t="shared" si="893"/>
        <v>4602844.1362404199</v>
      </c>
      <c r="D14325" s="343">
        <f t="shared" si="894"/>
        <v>-4517844.1362404199</v>
      </c>
    </row>
    <row r="14326" spans="1:4" hidden="1" x14ac:dyDescent="0.35">
      <c r="A14326" s="462">
        <f t="shared" si="892"/>
        <v>7245500</v>
      </c>
      <c r="B14326" s="463">
        <f t="shared" si="895"/>
        <v>0.46888994620980717</v>
      </c>
      <c r="C14326" s="343">
        <f t="shared" si="893"/>
        <v>4603161.7928405749</v>
      </c>
      <c r="D14326" s="343">
        <f t="shared" si="894"/>
        <v>-4518161.7928405749</v>
      </c>
    </row>
    <row r="14327" spans="1:4" hidden="1" x14ac:dyDescent="0.35">
      <c r="A14327" s="462">
        <f t="shared" si="892"/>
        <v>7246000</v>
      </c>
      <c r="B14327" s="463">
        <f t="shared" si="895"/>
        <v>0.46889027703124775</v>
      </c>
      <c r="C14327" s="343">
        <f t="shared" si="893"/>
        <v>4603479.4494407298</v>
      </c>
      <c r="D14327" s="343">
        <f t="shared" si="894"/>
        <v>-4518479.4494407298</v>
      </c>
    </row>
    <row r="14328" spans="1:4" hidden="1" x14ac:dyDescent="0.35">
      <c r="A14328" s="462">
        <f t="shared" si="892"/>
        <v>7246500</v>
      </c>
      <c r="B14328" s="463">
        <f t="shared" si="895"/>
        <v>0.46889060780703568</v>
      </c>
      <c r="C14328" s="343">
        <f t="shared" si="893"/>
        <v>4603797.1060408838</v>
      </c>
      <c r="D14328" s="343">
        <f t="shared" si="894"/>
        <v>-4518797.1060408838</v>
      </c>
    </row>
    <row r="14329" spans="1:4" hidden="1" x14ac:dyDescent="0.35">
      <c r="A14329" s="462">
        <f t="shared" si="892"/>
        <v>7247000</v>
      </c>
      <c r="B14329" s="463">
        <f t="shared" si="895"/>
        <v>0.46889093853718056</v>
      </c>
      <c r="C14329" s="343">
        <f t="shared" si="893"/>
        <v>4604114.7626410387</v>
      </c>
      <c r="D14329" s="343">
        <f t="shared" si="894"/>
        <v>-4519114.7626410387</v>
      </c>
    </row>
    <row r="14330" spans="1:4" hidden="1" x14ac:dyDescent="0.35">
      <c r="A14330" s="462">
        <f t="shared" si="892"/>
        <v>7247500</v>
      </c>
      <c r="B14330" s="463">
        <f t="shared" si="895"/>
        <v>0.46889126922169166</v>
      </c>
      <c r="C14330" s="343">
        <f t="shared" si="893"/>
        <v>4604432.4192411937</v>
      </c>
      <c r="D14330" s="343">
        <f t="shared" si="894"/>
        <v>-4519432.4192411937</v>
      </c>
    </row>
    <row r="14331" spans="1:4" hidden="1" x14ac:dyDescent="0.35">
      <c r="A14331" s="462">
        <f t="shared" si="892"/>
        <v>7248000</v>
      </c>
      <c r="B14331" s="463">
        <f t="shared" si="895"/>
        <v>0.4688915998605786</v>
      </c>
      <c r="C14331" s="343">
        <f t="shared" si="893"/>
        <v>4604750.0758413477</v>
      </c>
      <c r="D14331" s="343">
        <f t="shared" si="894"/>
        <v>-4519750.0758413477</v>
      </c>
    </row>
    <row r="14332" spans="1:4" hidden="1" x14ac:dyDescent="0.35">
      <c r="A14332" s="462">
        <f t="shared" si="892"/>
        <v>7248500</v>
      </c>
      <c r="B14332" s="463">
        <f t="shared" si="895"/>
        <v>0.46889193045385069</v>
      </c>
      <c r="C14332" s="343">
        <f t="shared" si="893"/>
        <v>4605067.7324415026</v>
      </c>
      <c r="D14332" s="343">
        <f t="shared" si="894"/>
        <v>-4520067.7324415026</v>
      </c>
    </row>
    <row r="14333" spans="1:4" hidden="1" x14ac:dyDescent="0.35">
      <c r="A14333" s="462">
        <f t="shared" si="892"/>
        <v>7249000</v>
      </c>
      <c r="B14333" s="463">
        <f t="shared" si="895"/>
        <v>0.46889226100151743</v>
      </c>
      <c r="C14333" s="343">
        <f t="shared" si="893"/>
        <v>4605385.3890416576</v>
      </c>
      <c r="D14333" s="343">
        <f t="shared" si="894"/>
        <v>-4520385.3890416576</v>
      </c>
    </row>
    <row r="14334" spans="1:4" hidden="1" x14ac:dyDescent="0.35">
      <c r="A14334" s="462">
        <f t="shared" si="892"/>
        <v>7249500</v>
      </c>
      <c r="B14334" s="463">
        <f t="shared" si="895"/>
        <v>0.46889259150358825</v>
      </c>
      <c r="C14334" s="343">
        <f t="shared" si="893"/>
        <v>4605703.0456418116</v>
      </c>
      <c r="D14334" s="343">
        <f t="shared" si="894"/>
        <v>-4520703.0456418116</v>
      </c>
    </row>
    <row r="14335" spans="1:4" hidden="1" x14ac:dyDescent="0.35">
      <c r="A14335" s="462">
        <f t="shared" si="892"/>
        <v>7250000</v>
      </c>
      <c r="B14335" s="463">
        <f t="shared" si="895"/>
        <v>0.4688929219600726</v>
      </c>
      <c r="C14335" s="343">
        <f t="shared" si="893"/>
        <v>4606020.7022419665</v>
      </c>
      <c r="D14335" s="343">
        <f t="shared" si="894"/>
        <v>-4521020.7022419665</v>
      </c>
    </row>
    <row r="14336" spans="1:4" hidden="1" x14ac:dyDescent="0.35">
      <c r="A14336" s="462">
        <f t="shared" si="892"/>
        <v>7250500</v>
      </c>
      <c r="B14336" s="463">
        <f t="shared" si="895"/>
        <v>0.46889325237097984</v>
      </c>
      <c r="C14336" s="343">
        <f t="shared" si="893"/>
        <v>4606338.3588421214</v>
      </c>
      <c r="D14336" s="343">
        <f t="shared" si="894"/>
        <v>-4521338.3588421214</v>
      </c>
    </row>
    <row r="14337" spans="1:4" hidden="1" x14ac:dyDescent="0.35">
      <c r="A14337" s="462">
        <f t="shared" si="892"/>
        <v>7251000</v>
      </c>
      <c r="B14337" s="463">
        <f t="shared" si="895"/>
        <v>0.46889358273631948</v>
      </c>
      <c r="C14337" s="343">
        <f t="shared" si="893"/>
        <v>4606656.0154422754</v>
      </c>
      <c r="D14337" s="343">
        <f t="shared" si="894"/>
        <v>-4521656.0154422754</v>
      </c>
    </row>
    <row r="14338" spans="1:4" hidden="1" x14ac:dyDescent="0.35">
      <c r="A14338" s="462">
        <f t="shared" si="892"/>
        <v>7251500</v>
      </c>
      <c r="B14338" s="463">
        <f t="shared" si="895"/>
        <v>0.4688939130561009</v>
      </c>
      <c r="C14338" s="343">
        <f t="shared" si="893"/>
        <v>4606973.6720424304</v>
      </c>
      <c r="D14338" s="343">
        <f t="shared" si="894"/>
        <v>-4521973.6720424304</v>
      </c>
    </row>
    <row r="14339" spans="1:4" hidden="1" x14ac:dyDescent="0.35">
      <c r="A14339" s="462">
        <f t="shared" si="892"/>
        <v>7252000</v>
      </c>
      <c r="B14339" s="463">
        <f t="shared" si="895"/>
        <v>0.46889424333033358</v>
      </c>
      <c r="C14339" s="343">
        <f t="shared" si="893"/>
        <v>4607291.3286425853</v>
      </c>
      <c r="D14339" s="343">
        <f t="shared" si="894"/>
        <v>-4522291.3286425853</v>
      </c>
    </row>
    <row r="14340" spans="1:4" hidden="1" x14ac:dyDescent="0.35">
      <c r="A14340" s="462">
        <f t="shared" si="892"/>
        <v>7252500</v>
      </c>
      <c r="B14340" s="463">
        <f t="shared" si="895"/>
        <v>0.46889457355902681</v>
      </c>
      <c r="C14340" s="343">
        <f t="shared" si="893"/>
        <v>4607608.9852427393</v>
      </c>
      <c r="D14340" s="343">
        <f t="shared" si="894"/>
        <v>-4522608.9852427393</v>
      </c>
    </row>
    <row r="14341" spans="1:4" hidden="1" x14ac:dyDescent="0.35">
      <c r="A14341" s="462">
        <f t="shared" si="892"/>
        <v>7253000</v>
      </c>
      <c r="B14341" s="463">
        <f t="shared" si="895"/>
        <v>0.46889490374219017</v>
      </c>
      <c r="C14341" s="343">
        <f t="shared" si="893"/>
        <v>4607926.6418428943</v>
      </c>
      <c r="D14341" s="343">
        <f t="shared" si="894"/>
        <v>-4522926.6418428943</v>
      </c>
    </row>
    <row r="14342" spans="1:4" hidden="1" x14ac:dyDescent="0.35">
      <c r="A14342" s="462">
        <f t="shared" si="892"/>
        <v>7253500</v>
      </c>
      <c r="B14342" s="463">
        <f t="shared" si="895"/>
        <v>0.46889523387983295</v>
      </c>
      <c r="C14342" s="343">
        <f t="shared" si="893"/>
        <v>4608244.2984430492</v>
      </c>
      <c r="D14342" s="343">
        <f t="shared" si="894"/>
        <v>-4523244.2984430492</v>
      </c>
    </row>
    <row r="14343" spans="1:4" hidden="1" x14ac:dyDescent="0.35">
      <c r="A14343" s="462">
        <f t="shared" si="892"/>
        <v>7254000</v>
      </c>
      <c r="B14343" s="463">
        <f t="shared" si="895"/>
        <v>0.46889556397196464</v>
      </c>
      <c r="C14343" s="343">
        <f t="shared" si="893"/>
        <v>4608561.9550432032</v>
      </c>
      <c r="D14343" s="343">
        <f t="shared" si="894"/>
        <v>-4523561.9550432032</v>
      </c>
    </row>
    <row r="14344" spans="1:4" hidden="1" x14ac:dyDescent="0.35">
      <c r="A14344" s="462">
        <f t="shared" si="892"/>
        <v>7254500</v>
      </c>
      <c r="B14344" s="463">
        <f t="shared" si="895"/>
        <v>0.46889589401859461</v>
      </c>
      <c r="C14344" s="343">
        <f t="shared" si="893"/>
        <v>4608879.6116433581</v>
      </c>
      <c r="D14344" s="343">
        <f t="shared" si="894"/>
        <v>-4523879.6116433581</v>
      </c>
    </row>
    <row r="14345" spans="1:4" hidden="1" x14ac:dyDescent="0.35">
      <c r="A14345" s="462">
        <f t="shared" si="892"/>
        <v>7255000</v>
      </c>
      <c r="B14345" s="463">
        <f t="shared" si="895"/>
        <v>0.4688962240197323</v>
      </c>
      <c r="C14345" s="343">
        <f t="shared" si="893"/>
        <v>4609197.2682435131</v>
      </c>
      <c r="D14345" s="343">
        <f t="shared" si="894"/>
        <v>-4524197.2682435131</v>
      </c>
    </row>
    <row r="14346" spans="1:4" hidden="1" x14ac:dyDescent="0.35">
      <c r="A14346" s="462">
        <f t="shared" si="892"/>
        <v>7255500</v>
      </c>
      <c r="B14346" s="463">
        <f t="shared" si="895"/>
        <v>0.4688965539753871</v>
      </c>
      <c r="C14346" s="343">
        <f t="shared" si="893"/>
        <v>4609514.9248436671</v>
      </c>
      <c r="D14346" s="343">
        <f t="shared" si="894"/>
        <v>-4524514.9248436671</v>
      </c>
    </row>
    <row r="14347" spans="1:4" hidden="1" x14ac:dyDescent="0.35">
      <c r="A14347" s="462">
        <f t="shared" si="892"/>
        <v>7256000</v>
      </c>
      <c r="B14347" s="463">
        <f t="shared" si="895"/>
        <v>0.46889688388556838</v>
      </c>
      <c r="C14347" s="343">
        <f t="shared" si="893"/>
        <v>4609832.581443822</v>
      </c>
      <c r="D14347" s="343">
        <f t="shared" si="894"/>
        <v>-4524832.581443822</v>
      </c>
    </row>
    <row r="14348" spans="1:4" hidden="1" x14ac:dyDescent="0.35">
      <c r="A14348" s="462">
        <f t="shared" si="892"/>
        <v>7256500</v>
      </c>
      <c r="B14348" s="463">
        <f t="shared" si="895"/>
        <v>0.46889721375028559</v>
      </c>
      <c r="C14348" s="343">
        <f t="shared" si="893"/>
        <v>4610150.2380439769</v>
      </c>
      <c r="D14348" s="343">
        <f t="shared" si="894"/>
        <v>-4525150.2380439769</v>
      </c>
    </row>
    <row r="14349" spans="1:4" hidden="1" x14ac:dyDescent="0.35">
      <c r="A14349" s="462">
        <f t="shared" si="892"/>
        <v>7257000</v>
      </c>
      <c r="B14349" s="463">
        <f t="shared" si="895"/>
        <v>0.4688975435695481</v>
      </c>
      <c r="C14349" s="343">
        <f t="shared" si="893"/>
        <v>4610467.894644131</v>
      </c>
      <c r="D14349" s="343">
        <f t="shared" si="894"/>
        <v>-4525467.894644131</v>
      </c>
    </row>
    <row r="14350" spans="1:4" hidden="1" x14ac:dyDescent="0.35">
      <c r="A14350" s="462">
        <f t="shared" si="892"/>
        <v>7257500</v>
      </c>
      <c r="B14350" s="463">
        <f t="shared" si="895"/>
        <v>0.4688978733433653</v>
      </c>
      <c r="C14350" s="343">
        <f t="shared" si="893"/>
        <v>4610785.5512442859</v>
      </c>
      <c r="D14350" s="343">
        <f t="shared" si="894"/>
        <v>-4525785.5512442859</v>
      </c>
    </row>
    <row r="14351" spans="1:4" hidden="1" x14ac:dyDescent="0.35">
      <c r="A14351" s="462">
        <f t="shared" si="892"/>
        <v>7258000</v>
      </c>
      <c r="B14351" s="463">
        <f t="shared" si="895"/>
        <v>0.46889820307174662</v>
      </c>
      <c r="C14351" s="343">
        <f t="shared" si="893"/>
        <v>4611103.2078444408</v>
      </c>
      <c r="D14351" s="343">
        <f t="shared" si="894"/>
        <v>-4526103.2078444408</v>
      </c>
    </row>
    <row r="14352" spans="1:4" hidden="1" x14ac:dyDescent="0.35">
      <c r="A14352" s="462">
        <f t="shared" si="892"/>
        <v>7258500</v>
      </c>
      <c r="B14352" s="463">
        <f t="shared" si="895"/>
        <v>0.46889853275470139</v>
      </c>
      <c r="C14352" s="343">
        <f t="shared" si="893"/>
        <v>4611420.8644445948</v>
      </c>
      <c r="D14352" s="343">
        <f t="shared" si="894"/>
        <v>-4526420.8644445948</v>
      </c>
    </row>
    <row r="14353" spans="1:4" hidden="1" x14ac:dyDescent="0.35">
      <c r="A14353" s="462">
        <f t="shared" si="892"/>
        <v>7259000</v>
      </c>
      <c r="B14353" s="463">
        <f t="shared" si="895"/>
        <v>0.46889886239223905</v>
      </c>
      <c r="C14353" s="343">
        <f t="shared" si="893"/>
        <v>4611738.5210447498</v>
      </c>
      <c r="D14353" s="343">
        <f t="shared" si="894"/>
        <v>-4526738.5210447498</v>
      </c>
    </row>
    <row r="14354" spans="1:4" hidden="1" x14ac:dyDescent="0.35">
      <c r="A14354" s="462">
        <f t="shared" si="892"/>
        <v>7259500</v>
      </c>
      <c r="B14354" s="463">
        <f t="shared" si="895"/>
        <v>0.46889919198436891</v>
      </c>
      <c r="C14354" s="343">
        <f t="shared" si="893"/>
        <v>4612056.1776449047</v>
      </c>
      <c r="D14354" s="343">
        <f t="shared" si="894"/>
        <v>-4527056.1776449047</v>
      </c>
    </row>
    <row r="14355" spans="1:4" hidden="1" x14ac:dyDescent="0.35">
      <c r="A14355" s="462">
        <f t="shared" si="892"/>
        <v>7260000</v>
      </c>
      <c r="B14355" s="463">
        <f t="shared" si="895"/>
        <v>0.46889952153110048</v>
      </c>
      <c r="C14355" s="343">
        <f t="shared" si="893"/>
        <v>4612373.8342450587</v>
      </c>
      <c r="D14355" s="343">
        <f t="shared" si="894"/>
        <v>-4527373.8342450587</v>
      </c>
    </row>
    <row r="14356" spans="1:4" hidden="1" x14ac:dyDescent="0.35">
      <c r="A14356" s="462">
        <f t="shared" si="892"/>
        <v>7260500</v>
      </c>
      <c r="B14356" s="463">
        <f t="shared" si="895"/>
        <v>0.46889985103244303</v>
      </c>
      <c r="C14356" s="343">
        <f t="shared" si="893"/>
        <v>4612691.4908452136</v>
      </c>
      <c r="D14356" s="343">
        <f t="shared" si="894"/>
        <v>-4527691.4908452136</v>
      </c>
    </row>
    <row r="14357" spans="1:4" hidden="1" x14ac:dyDescent="0.35">
      <c r="A14357" s="462">
        <f t="shared" ref="A14357:A14420" si="896">A14356+500</f>
        <v>7261000</v>
      </c>
      <c r="B14357" s="463">
        <f t="shared" si="895"/>
        <v>0.46890018048840598</v>
      </c>
      <c r="C14357" s="343">
        <f t="shared" si="893"/>
        <v>4613009.1474453686</v>
      </c>
      <c r="D14357" s="343">
        <f t="shared" si="894"/>
        <v>-4528009.1474453686</v>
      </c>
    </row>
    <row r="14358" spans="1:4" hidden="1" x14ac:dyDescent="0.35">
      <c r="A14358" s="462">
        <f t="shared" si="896"/>
        <v>7261500</v>
      </c>
      <c r="B14358" s="463">
        <f t="shared" si="895"/>
        <v>0.46890050989899867</v>
      </c>
      <c r="C14358" s="343">
        <f t="shared" si="893"/>
        <v>4613326.8040455226</v>
      </c>
      <c r="D14358" s="343">
        <f t="shared" si="894"/>
        <v>-4528326.8040455226</v>
      </c>
    </row>
    <row r="14359" spans="1:4" hidden="1" x14ac:dyDescent="0.35">
      <c r="A14359" s="462">
        <f t="shared" si="896"/>
        <v>7262000</v>
      </c>
      <c r="B14359" s="463">
        <f t="shared" si="895"/>
        <v>0.46890083926423054</v>
      </c>
      <c r="C14359" s="343">
        <f t="shared" si="893"/>
        <v>4613644.4606456775</v>
      </c>
      <c r="D14359" s="343">
        <f t="shared" si="894"/>
        <v>-4528644.4606456775</v>
      </c>
    </row>
    <row r="14360" spans="1:4" hidden="1" x14ac:dyDescent="0.35">
      <c r="A14360" s="462">
        <f t="shared" si="896"/>
        <v>7262500</v>
      </c>
      <c r="B14360" s="463">
        <f t="shared" si="895"/>
        <v>0.46890116858411091</v>
      </c>
      <c r="C14360" s="343">
        <f t="shared" si="893"/>
        <v>4613962.1172458325</v>
      </c>
      <c r="D14360" s="343">
        <f t="shared" si="894"/>
        <v>-4528962.1172458325</v>
      </c>
    </row>
    <row r="14361" spans="1:4" hidden="1" x14ac:dyDescent="0.35">
      <c r="A14361" s="462">
        <f t="shared" si="896"/>
        <v>7263000</v>
      </c>
      <c r="B14361" s="463">
        <f t="shared" si="895"/>
        <v>0.4689014978586491</v>
      </c>
      <c r="C14361" s="343">
        <f t="shared" si="893"/>
        <v>4614279.7738459865</v>
      </c>
      <c r="D14361" s="343">
        <f t="shared" si="894"/>
        <v>-4529279.7738459865</v>
      </c>
    </row>
    <row r="14362" spans="1:4" hidden="1" x14ac:dyDescent="0.35">
      <c r="A14362" s="462">
        <f t="shared" si="896"/>
        <v>7263500</v>
      </c>
      <c r="B14362" s="463">
        <f t="shared" si="895"/>
        <v>0.46890182708785455</v>
      </c>
      <c r="C14362" s="343">
        <f t="shared" si="893"/>
        <v>4614597.4304461414</v>
      </c>
      <c r="D14362" s="343">
        <f t="shared" si="894"/>
        <v>-4529597.4304461414</v>
      </c>
    </row>
    <row r="14363" spans="1:4" hidden="1" x14ac:dyDescent="0.35">
      <c r="A14363" s="462">
        <f t="shared" si="896"/>
        <v>7264000</v>
      </c>
      <c r="B14363" s="463">
        <f t="shared" si="895"/>
        <v>0.46890215627173659</v>
      </c>
      <c r="C14363" s="343">
        <f t="shared" si="893"/>
        <v>4614915.0870462963</v>
      </c>
      <c r="D14363" s="343">
        <f t="shared" si="894"/>
        <v>-4529915.0870462963</v>
      </c>
    </row>
    <row r="14364" spans="1:4" hidden="1" x14ac:dyDescent="0.35">
      <c r="A14364" s="462">
        <f t="shared" si="896"/>
        <v>7264500</v>
      </c>
      <c r="B14364" s="463">
        <f t="shared" si="895"/>
        <v>0.4689024854103046</v>
      </c>
      <c r="C14364" s="343">
        <f t="shared" si="893"/>
        <v>4615232.7436464503</v>
      </c>
      <c r="D14364" s="343">
        <f t="shared" si="894"/>
        <v>-4530232.7436464503</v>
      </c>
    </row>
    <row r="14365" spans="1:4" hidden="1" x14ac:dyDescent="0.35">
      <c r="A14365" s="462">
        <f t="shared" si="896"/>
        <v>7265000</v>
      </c>
      <c r="B14365" s="463">
        <f t="shared" si="895"/>
        <v>0.46890281450356791</v>
      </c>
      <c r="C14365" s="343">
        <f t="shared" si="893"/>
        <v>4615550.4002466053</v>
      </c>
      <c r="D14365" s="343">
        <f t="shared" si="894"/>
        <v>-4530550.4002466053</v>
      </c>
    </row>
    <row r="14366" spans="1:4" hidden="1" x14ac:dyDescent="0.35">
      <c r="A14366" s="462">
        <f t="shared" si="896"/>
        <v>7265500</v>
      </c>
      <c r="B14366" s="463">
        <f t="shared" si="895"/>
        <v>0.46890314355153589</v>
      </c>
      <c r="C14366" s="343">
        <f t="shared" si="893"/>
        <v>4615868.0568467602</v>
      </c>
      <c r="D14366" s="343">
        <f t="shared" si="894"/>
        <v>-4530868.0568467602</v>
      </c>
    </row>
    <row r="14367" spans="1:4" hidden="1" x14ac:dyDescent="0.35">
      <c r="A14367" s="462">
        <f t="shared" si="896"/>
        <v>7266000</v>
      </c>
      <c r="B14367" s="463">
        <f t="shared" si="895"/>
        <v>0.46890347255421794</v>
      </c>
      <c r="C14367" s="343">
        <f t="shared" si="893"/>
        <v>4616185.7134469142</v>
      </c>
      <c r="D14367" s="343">
        <f t="shared" si="894"/>
        <v>-4531185.7134469142</v>
      </c>
    </row>
    <row r="14368" spans="1:4" hidden="1" x14ac:dyDescent="0.35">
      <c r="A14368" s="462">
        <f t="shared" si="896"/>
        <v>7266500</v>
      </c>
      <c r="B14368" s="463">
        <f t="shared" si="895"/>
        <v>0.46890380151162325</v>
      </c>
      <c r="C14368" s="343">
        <f t="shared" si="893"/>
        <v>4616503.3700470692</v>
      </c>
      <c r="D14368" s="343">
        <f t="shared" si="894"/>
        <v>-4531503.3700470692</v>
      </c>
    </row>
    <row r="14369" spans="1:4" hidden="1" x14ac:dyDescent="0.35">
      <c r="A14369" s="462">
        <f t="shared" si="896"/>
        <v>7267000</v>
      </c>
      <c r="B14369" s="463">
        <f t="shared" si="895"/>
        <v>0.46890413042376133</v>
      </c>
      <c r="C14369" s="343">
        <f t="shared" si="893"/>
        <v>4616821.0266472232</v>
      </c>
      <c r="D14369" s="343">
        <f t="shared" si="894"/>
        <v>-4531821.0266472232</v>
      </c>
    </row>
    <row r="14370" spans="1:4" hidden="1" x14ac:dyDescent="0.35">
      <c r="A14370" s="462">
        <f t="shared" si="896"/>
        <v>7267500</v>
      </c>
      <c r="B14370" s="463">
        <f t="shared" si="895"/>
        <v>0.46890445929064145</v>
      </c>
      <c r="C14370" s="343">
        <f t="shared" si="893"/>
        <v>4617138.6832473781</v>
      </c>
      <c r="D14370" s="343">
        <f t="shared" si="894"/>
        <v>-4532138.6832473781</v>
      </c>
    </row>
    <row r="14371" spans="1:4" hidden="1" x14ac:dyDescent="0.35">
      <c r="A14371" s="462">
        <f t="shared" si="896"/>
        <v>7268000</v>
      </c>
      <c r="B14371" s="463">
        <f t="shared" si="895"/>
        <v>0.46890478811227299</v>
      </c>
      <c r="C14371" s="343">
        <f t="shared" si="893"/>
        <v>4617456.339847533</v>
      </c>
      <c r="D14371" s="343">
        <f t="shared" si="894"/>
        <v>-4532456.339847533</v>
      </c>
    </row>
    <row r="14372" spans="1:4" hidden="1" x14ac:dyDescent="0.35">
      <c r="A14372" s="462">
        <f t="shared" si="896"/>
        <v>7268500</v>
      </c>
      <c r="B14372" s="463">
        <f t="shared" si="895"/>
        <v>0.46890511688866521</v>
      </c>
      <c r="C14372" s="343">
        <f t="shared" ref="C14372:C14435" si="897">(A14372*$B$28)</f>
        <v>4617773.996447687</v>
      </c>
      <c r="D14372" s="343">
        <f t="shared" ref="D14372:D14435" si="898">($B$12-(A14372*$B$28))</f>
        <v>-4532773.996447687</v>
      </c>
    </row>
    <row r="14373" spans="1:4" hidden="1" x14ac:dyDescent="0.35">
      <c r="A14373" s="462">
        <f t="shared" si="896"/>
        <v>7269000</v>
      </c>
      <c r="B14373" s="463">
        <f t="shared" si="895"/>
        <v>0.46890544561982755</v>
      </c>
      <c r="C14373" s="343">
        <f t="shared" si="897"/>
        <v>4618091.653047842</v>
      </c>
      <c r="D14373" s="343">
        <f t="shared" si="898"/>
        <v>-4533091.653047842</v>
      </c>
    </row>
    <row r="14374" spans="1:4" hidden="1" x14ac:dyDescent="0.35">
      <c r="A14374" s="462">
        <f t="shared" si="896"/>
        <v>7269500</v>
      </c>
      <c r="B14374" s="463">
        <f t="shared" ref="B14374:B14437" si="899">((A14374*$B$25)-(($D$26)+($B$27*A14374)))/($B$25*A14374)</f>
        <v>0.46890577430576924</v>
      </c>
      <c r="C14374" s="343">
        <f t="shared" si="897"/>
        <v>4618409.3096479969</v>
      </c>
      <c r="D14374" s="343">
        <f t="shared" si="898"/>
        <v>-4533409.3096479969</v>
      </c>
    </row>
    <row r="14375" spans="1:4" hidden="1" x14ac:dyDescent="0.35">
      <c r="A14375" s="462">
        <f t="shared" si="896"/>
        <v>7270000</v>
      </c>
      <c r="B14375" s="463">
        <f t="shared" si="899"/>
        <v>0.46890610294649965</v>
      </c>
      <c r="C14375" s="343">
        <f t="shared" si="897"/>
        <v>4618726.9662481509</v>
      </c>
      <c r="D14375" s="343">
        <f t="shared" si="898"/>
        <v>-4533726.9662481509</v>
      </c>
    </row>
    <row r="14376" spans="1:4" hidden="1" x14ac:dyDescent="0.35">
      <c r="A14376" s="462">
        <f t="shared" si="896"/>
        <v>7270500</v>
      </c>
      <c r="B14376" s="463">
        <f t="shared" si="899"/>
        <v>0.46890643154202816</v>
      </c>
      <c r="C14376" s="343">
        <f t="shared" si="897"/>
        <v>4619044.6228483059</v>
      </c>
      <c r="D14376" s="343">
        <f t="shared" si="898"/>
        <v>-4534044.6228483059</v>
      </c>
    </row>
    <row r="14377" spans="1:4" hidden="1" x14ac:dyDescent="0.35">
      <c r="A14377" s="462">
        <f t="shared" si="896"/>
        <v>7271000</v>
      </c>
      <c r="B14377" s="463">
        <f t="shared" si="899"/>
        <v>0.46890676009236404</v>
      </c>
      <c r="C14377" s="343">
        <f t="shared" si="897"/>
        <v>4619362.2794484608</v>
      </c>
      <c r="D14377" s="343">
        <f t="shared" si="898"/>
        <v>-4534362.2794484608</v>
      </c>
    </row>
    <row r="14378" spans="1:4" hidden="1" x14ac:dyDescent="0.35">
      <c r="A14378" s="462">
        <f t="shared" si="896"/>
        <v>7271500</v>
      </c>
      <c r="B14378" s="463">
        <f t="shared" si="899"/>
        <v>0.46890708859751662</v>
      </c>
      <c r="C14378" s="343">
        <f t="shared" si="897"/>
        <v>4619679.9360486148</v>
      </c>
      <c r="D14378" s="343">
        <f t="shared" si="898"/>
        <v>-4534679.9360486148</v>
      </c>
    </row>
    <row r="14379" spans="1:4" hidden="1" x14ac:dyDescent="0.35">
      <c r="A14379" s="462">
        <f t="shared" si="896"/>
        <v>7272000</v>
      </c>
      <c r="B14379" s="463">
        <f t="shared" si="899"/>
        <v>0.46890741705749522</v>
      </c>
      <c r="C14379" s="343">
        <f t="shared" si="897"/>
        <v>4619997.5926487697</v>
      </c>
      <c r="D14379" s="343">
        <f t="shared" si="898"/>
        <v>-4534997.5926487697</v>
      </c>
    </row>
    <row r="14380" spans="1:4" hidden="1" x14ac:dyDescent="0.35">
      <c r="A14380" s="462">
        <f t="shared" si="896"/>
        <v>7272500</v>
      </c>
      <c r="B14380" s="463">
        <f t="shared" si="899"/>
        <v>0.46890774547230918</v>
      </c>
      <c r="C14380" s="343">
        <f t="shared" si="897"/>
        <v>4620315.2492489247</v>
      </c>
      <c r="D14380" s="343">
        <f t="shared" si="898"/>
        <v>-4535315.2492489247</v>
      </c>
    </row>
    <row r="14381" spans="1:4" hidden="1" x14ac:dyDescent="0.35">
      <c r="A14381" s="462">
        <f t="shared" si="896"/>
        <v>7273000</v>
      </c>
      <c r="B14381" s="463">
        <f t="shared" si="899"/>
        <v>0.46890807384196775</v>
      </c>
      <c r="C14381" s="343">
        <f t="shared" si="897"/>
        <v>4620632.9058490787</v>
      </c>
      <c r="D14381" s="343">
        <f t="shared" si="898"/>
        <v>-4535632.9058490787</v>
      </c>
    </row>
    <row r="14382" spans="1:4" hidden="1" x14ac:dyDescent="0.35">
      <c r="A14382" s="462">
        <f t="shared" si="896"/>
        <v>7273500</v>
      </c>
      <c r="B14382" s="463">
        <f t="shared" si="899"/>
        <v>0.46890840216648033</v>
      </c>
      <c r="C14382" s="343">
        <f t="shared" si="897"/>
        <v>4620950.5624492336</v>
      </c>
      <c r="D14382" s="343">
        <f t="shared" si="898"/>
        <v>-4535950.5624492336</v>
      </c>
    </row>
    <row r="14383" spans="1:4" hidden="1" x14ac:dyDescent="0.35">
      <c r="A14383" s="462">
        <f t="shared" si="896"/>
        <v>7274000</v>
      </c>
      <c r="B14383" s="463">
        <f t="shared" si="899"/>
        <v>0.46890873044585618</v>
      </c>
      <c r="C14383" s="343">
        <f t="shared" si="897"/>
        <v>4621268.2190493885</v>
      </c>
      <c r="D14383" s="343">
        <f t="shared" si="898"/>
        <v>-4536268.2190493885</v>
      </c>
    </row>
    <row r="14384" spans="1:4" hidden="1" x14ac:dyDescent="0.35">
      <c r="A14384" s="462">
        <f t="shared" si="896"/>
        <v>7274500</v>
      </c>
      <c r="B14384" s="463">
        <f t="shared" si="899"/>
        <v>0.46890905868010463</v>
      </c>
      <c r="C14384" s="343">
        <f t="shared" si="897"/>
        <v>4621585.8756495425</v>
      </c>
      <c r="D14384" s="343">
        <f t="shared" si="898"/>
        <v>-4536585.8756495425</v>
      </c>
    </row>
    <row r="14385" spans="1:4" hidden="1" x14ac:dyDescent="0.35">
      <c r="A14385" s="462">
        <f t="shared" si="896"/>
        <v>7275000</v>
      </c>
      <c r="B14385" s="463">
        <f t="shared" si="899"/>
        <v>0.46890938686923495</v>
      </c>
      <c r="C14385" s="343">
        <f t="shared" si="897"/>
        <v>4621903.5322496975</v>
      </c>
      <c r="D14385" s="343">
        <f t="shared" si="898"/>
        <v>-4536903.5322496975</v>
      </c>
    </row>
    <row r="14386" spans="1:4" hidden="1" x14ac:dyDescent="0.35">
      <c r="A14386" s="462">
        <f t="shared" si="896"/>
        <v>7275500</v>
      </c>
      <c r="B14386" s="463">
        <f t="shared" si="899"/>
        <v>0.46890971501325646</v>
      </c>
      <c r="C14386" s="343">
        <f t="shared" si="897"/>
        <v>4622221.1888498524</v>
      </c>
      <c r="D14386" s="343">
        <f t="shared" si="898"/>
        <v>-4537221.1888498524</v>
      </c>
    </row>
    <row r="14387" spans="1:4" hidden="1" x14ac:dyDescent="0.35">
      <c r="A14387" s="462">
        <f t="shared" si="896"/>
        <v>7276000</v>
      </c>
      <c r="B14387" s="463">
        <f t="shared" si="899"/>
        <v>0.46891004311217849</v>
      </c>
      <c r="C14387" s="343">
        <f t="shared" si="897"/>
        <v>4622538.8454500064</v>
      </c>
      <c r="D14387" s="343">
        <f t="shared" si="898"/>
        <v>-4537538.8454500064</v>
      </c>
    </row>
    <row r="14388" spans="1:4" hidden="1" x14ac:dyDescent="0.35">
      <c r="A14388" s="462">
        <f t="shared" si="896"/>
        <v>7276500</v>
      </c>
      <c r="B14388" s="463">
        <f t="shared" si="899"/>
        <v>0.46891037116601025</v>
      </c>
      <c r="C14388" s="343">
        <f t="shared" si="897"/>
        <v>4622856.5020501614</v>
      </c>
      <c r="D14388" s="343">
        <f t="shared" si="898"/>
        <v>-4537856.5020501614</v>
      </c>
    </row>
    <row r="14389" spans="1:4" hidden="1" x14ac:dyDescent="0.35">
      <c r="A14389" s="462">
        <f t="shared" si="896"/>
        <v>7277000</v>
      </c>
      <c r="B14389" s="463">
        <f t="shared" si="899"/>
        <v>0.46891069917476114</v>
      </c>
      <c r="C14389" s="343">
        <f t="shared" si="897"/>
        <v>4623174.1586503163</v>
      </c>
      <c r="D14389" s="343">
        <f t="shared" si="898"/>
        <v>-4538174.1586503163</v>
      </c>
    </row>
    <row r="14390" spans="1:4" hidden="1" x14ac:dyDescent="0.35">
      <c r="A14390" s="462">
        <f t="shared" si="896"/>
        <v>7277500</v>
      </c>
      <c r="B14390" s="463">
        <f t="shared" si="899"/>
        <v>0.46891102713844041</v>
      </c>
      <c r="C14390" s="343">
        <f t="shared" si="897"/>
        <v>4623491.8152504703</v>
      </c>
      <c r="D14390" s="343">
        <f t="shared" si="898"/>
        <v>-4538491.8152504703</v>
      </c>
    </row>
    <row r="14391" spans="1:4" hidden="1" x14ac:dyDescent="0.35">
      <c r="A14391" s="462">
        <f t="shared" si="896"/>
        <v>7278000</v>
      </c>
      <c r="B14391" s="463">
        <f t="shared" si="899"/>
        <v>0.46891135505705733</v>
      </c>
      <c r="C14391" s="343">
        <f t="shared" si="897"/>
        <v>4623809.4718506252</v>
      </c>
      <c r="D14391" s="343">
        <f t="shared" si="898"/>
        <v>-4538809.4718506252</v>
      </c>
    </row>
    <row r="14392" spans="1:4" hidden="1" x14ac:dyDescent="0.35">
      <c r="A14392" s="462">
        <f t="shared" si="896"/>
        <v>7278500</v>
      </c>
      <c r="B14392" s="463">
        <f t="shared" si="899"/>
        <v>0.46891168293062119</v>
      </c>
      <c r="C14392" s="343">
        <f t="shared" si="897"/>
        <v>4624127.1284507802</v>
      </c>
      <c r="D14392" s="343">
        <f t="shared" si="898"/>
        <v>-4539127.1284507802</v>
      </c>
    </row>
    <row r="14393" spans="1:4" hidden="1" x14ac:dyDescent="0.35">
      <c r="A14393" s="462">
        <f t="shared" si="896"/>
        <v>7279000</v>
      </c>
      <c r="B14393" s="463">
        <f t="shared" si="899"/>
        <v>0.4689120107591413</v>
      </c>
      <c r="C14393" s="343">
        <f t="shared" si="897"/>
        <v>4624444.7850509342</v>
      </c>
      <c r="D14393" s="343">
        <f t="shared" si="898"/>
        <v>-4539444.7850509342</v>
      </c>
    </row>
    <row r="14394" spans="1:4" hidden="1" x14ac:dyDescent="0.35">
      <c r="A14394" s="462">
        <f t="shared" si="896"/>
        <v>7279500</v>
      </c>
      <c r="B14394" s="463">
        <f t="shared" si="899"/>
        <v>0.46891233854262693</v>
      </c>
      <c r="C14394" s="343">
        <f t="shared" si="897"/>
        <v>4624762.4416510891</v>
      </c>
      <c r="D14394" s="343">
        <f t="shared" si="898"/>
        <v>-4539762.4416510891</v>
      </c>
    </row>
    <row r="14395" spans="1:4" hidden="1" x14ac:dyDescent="0.35">
      <c r="A14395" s="462">
        <f t="shared" si="896"/>
        <v>7280000</v>
      </c>
      <c r="B14395" s="463">
        <f t="shared" si="899"/>
        <v>0.46891266628108735</v>
      </c>
      <c r="C14395" s="343">
        <f t="shared" si="897"/>
        <v>4625080.0982512441</v>
      </c>
      <c r="D14395" s="343">
        <f t="shared" si="898"/>
        <v>-4540080.0982512441</v>
      </c>
    </row>
    <row r="14396" spans="1:4" hidden="1" x14ac:dyDescent="0.35">
      <c r="A14396" s="462">
        <f t="shared" si="896"/>
        <v>7280500</v>
      </c>
      <c r="B14396" s="463">
        <f t="shared" si="899"/>
        <v>0.46891299397453184</v>
      </c>
      <c r="C14396" s="343">
        <f t="shared" si="897"/>
        <v>4625397.7548513981</v>
      </c>
      <c r="D14396" s="343">
        <f t="shared" si="898"/>
        <v>-4540397.7548513981</v>
      </c>
    </row>
    <row r="14397" spans="1:4" hidden="1" x14ac:dyDescent="0.35">
      <c r="A14397" s="462">
        <f t="shared" si="896"/>
        <v>7281000</v>
      </c>
      <c r="B14397" s="463">
        <f t="shared" si="899"/>
        <v>0.46891332162296967</v>
      </c>
      <c r="C14397" s="343">
        <f t="shared" si="897"/>
        <v>4625715.411451553</v>
      </c>
      <c r="D14397" s="343">
        <f t="shared" si="898"/>
        <v>-4540715.411451553</v>
      </c>
    </row>
    <row r="14398" spans="1:4" hidden="1" x14ac:dyDescent="0.35">
      <c r="A14398" s="462">
        <f t="shared" si="896"/>
        <v>7281500</v>
      </c>
      <c r="B14398" s="463">
        <f t="shared" si="899"/>
        <v>0.4689136492264101</v>
      </c>
      <c r="C14398" s="343">
        <f t="shared" si="897"/>
        <v>4626033.0680517079</v>
      </c>
      <c r="D14398" s="343">
        <f t="shared" si="898"/>
        <v>-4541033.0680517079</v>
      </c>
    </row>
    <row r="14399" spans="1:4" hidden="1" x14ac:dyDescent="0.35">
      <c r="A14399" s="462">
        <f t="shared" si="896"/>
        <v>7282000</v>
      </c>
      <c r="B14399" s="463">
        <f t="shared" si="899"/>
        <v>0.46891397678486246</v>
      </c>
      <c r="C14399" s="343">
        <f t="shared" si="897"/>
        <v>4626350.7246518619</v>
      </c>
      <c r="D14399" s="343">
        <f t="shared" si="898"/>
        <v>-4541350.7246518619</v>
      </c>
    </row>
    <row r="14400" spans="1:4" hidden="1" x14ac:dyDescent="0.35">
      <c r="A14400" s="462">
        <f t="shared" si="896"/>
        <v>7282500</v>
      </c>
      <c r="B14400" s="463">
        <f t="shared" si="899"/>
        <v>0.46891430429833597</v>
      </c>
      <c r="C14400" s="343">
        <f t="shared" si="897"/>
        <v>4626668.3812520169</v>
      </c>
      <c r="D14400" s="343">
        <f t="shared" si="898"/>
        <v>-4541668.3812520169</v>
      </c>
    </row>
    <row r="14401" spans="1:4" hidden="1" x14ac:dyDescent="0.35">
      <c r="A14401" s="462">
        <f t="shared" si="896"/>
        <v>7283000</v>
      </c>
      <c r="B14401" s="463">
        <f t="shared" si="899"/>
        <v>0.46891463176683984</v>
      </c>
      <c r="C14401" s="343">
        <f t="shared" si="897"/>
        <v>4626986.0378521718</v>
      </c>
      <c r="D14401" s="343">
        <f t="shared" si="898"/>
        <v>-4541986.0378521718</v>
      </c>
    </row>
    <row r="14402" spans="1:4" hidden="1" x14ac:dyDescent="0.35">
      <c r="A14402" s="462">
        <f t="shared" si="896"/>
        <v>7283500</v>
      </c>
      <c r="B14402" s="463">
        <f t="shared" si="899"/>
        <v>0.46891495919038345</v>
      </c>
      <c r="C14402" s="343">
        <f t="shared" si="897"/>
        <v>4627303.6944523258</v>
      </c>
      <c r="D14402" s="343">
        <f t="shared" si="898"/>
        <v>-4542303.6944523258</v>
      </c>
    </row>
    <row r="14403" spans="1:4" hidden="1" x14ac:dyDescent="0.35">
      <c r="A14403" s="462">
        <f t="shared" si="896"/>
        <v>7284000</v>
      </c>
      <c r="B14403" s="463">
        <f t="shared" si="899"/>
        <v>0.46891528656897596</v>
      </c>
      <c r="C14403" s="343">
        <f t="shared" si="897"/>
        <v>4627621.3510524807</v>
      </c>
      <c r="D14403" s="343">
        <f t="shared" si="898"/>
        <v>-4542621.3510524807</v>
      </c>
    </row>
    <row r="14404" spans="1:4" hidden="1" x14ac:dyDescent="0.35">
      <c r="A14404" s="462">
        <f t="shared" si="896"/>
        <v>7284500</v>
      </c>
      <c r="B14404" s="463">
        <f t="shared" si="899"/>
        <v>0.4689156139026267</v>
      </c>
      <c r="C14404" s="343">
        <f t="shared" si="897"/>
        <v>4627939.0076526357</v>
      </c>
      <c r="D14404" s="343">
        <f t="shared" si="898"/>
        <v>-4542939.0076526357</v>
      </c>
    </row>
    <row r="14405" spans="1:4" hidden="1" x14ac:dyDescent="0.35">
      <c r="A14405" s="462">
        <f t="shared" si="896"/>
        <v>7285000</v>
      </c>
      <c r="B14405" s="463">
        <f t="shared" si="899"/>
        <v>0.46891594119134489</v>
      </c>
      <c r="C14405" s="343">
        <f t="shared" si="897"/>
        <v>4628256.6642527897</v>
      </c>
      <c r="D14405" s="343">
        <f t="shared" si="898"/>
        <v>-4543256.6642527897</v>
      </c>
    </row>
    <row r="14406" spans="1:4" hidden="1" x14ac:dyDescent="0.35">
      <c r="A14406" s="462">
        <f t="shared" si="896"/>
        <v>7285500</v>
      </c>
      <c r="B14406" s="463">
        <f t="shared" si="899"/>
        <v>0.46891626843513973</v>
      </c>
      <c r="C14406" s="343">
        <f t="shared" si="897"/>
        <v>4628574.3208529446</v>
      </c>
      <c r="D14406" s="343">
        <f t="shared" si="898"/>
        <v>-4543574.3208529446</v>
      </c>
    </row>
    <row r="14407" spans="1:4" hidden="1" x14ac:dyDescent="0.35">
      <c r="A14407" s="462">
        <f t="shared" si="896"/>
        <v>7286000</v>
      </c>
      <c r="B14407" s="463">
        <f t="shared" si="899"/>
        <v>0.46891659563402055</v>
      </c>
      <c r="C14407" s="343">
        <f t="shared" si="897"/>
        <v>4628891.9774530996</v>
      </c>
      <c r="D14407" s="343">
        <f t="shared" si="898"/>
        <v>-4543891.9774530996</v>
      </c>
    </row>
    <row r="14408" spans="1:4" hidden="1" x14ac:dyDescent="0.35">
      <c r="A14408" s="462">
        <f t="shared" si="896"/>
        <v>7286500</v>
      </c>
      <c r="B14408" s="463">
        <f t="shared" si="899"/>
        <v>0.46891692278799657</v>
      </c>
      <c r="C14408" s="343">
        <f t="shared" si="897"/>
        <v>4629209.6340532536</v>
      </c>
      <c r="D14408" s="343">
        <f t="shared" si="898"/>
        <v>-4544209.6340532536</v>
      </c>
    </row>
    <row r="14409" spans="1:4" hidden="1" x14ac:dyDescent="0.35">
      <c r="A14409" s="462">
        <f t="shared" si="896"/>
        <v>7287000</v>
      </c>
      <c r="B14409" s="463">
        <f t="shared" si="899"/>
        <v>0.468917249897077</v>
      </c>
      <c r="C14409" s="343">
        <f t="shared" si="897"/>
        <v>4629527.2906534085</v>
      </c>
      <c r="D14409" s="343">
        <f t="shared" si="898"/>
        <v>-4544527.2906534085</v>
      </c>
    </row>
    <row r="14410" spans="1:4" hidden="1" x14ac:dyDescent="0.35">
      <c r="A14410" s="462">
        <f t="shared" si="896"/>
        <v>7287500</v>
      </c>
      <c r="B14410" s="463">
        <f t="shared" si="899"/>
        <v>0.46891757696127112</v>
      </c>
      <c r="C14410" s="343">
        <f t="shared" si="897"/>
        <v>4629844.9472535625</v>
      </c>
      <c r="D14410" s="343">
        <f t="shared" si="898"/>
        <v>-4544844.9472535625</v>
      </c>
    </row>
    <row r="14411" spans="1:4" hidden="1" x14ac:dyDescent="0.35">
      <c r="A14411" s="462">
        <f t="shared" si="896"/>
        <v>7288000</v>
      </c>
      <c r="B14411" s="463">
        <f t="shared" si="899"/>
        <v>0.46891790398058814</v>
      </c>
      <c r="C14411" s="343">
        <f t="shared" si="897"/>
        <v>4630162.6038537174</v>
      </c>
      <c r="D14411" s="343">
        <f t="shared" si="898"/>
        <v>-4545162.6038537174</v>
      </c>
    </row>
    <row r="14412" spans="1:4" hidden="1" x14ac:dyDescent="0.35">
      <c r="A14412" s="462">
        <f t="shared" si="896"/>
        <v>7288500</v>
      </c>
      <c r="B14412" s="463">
        <f t="shared" si="899"/>
        <v>0.46891823095503732</v>
      </c>
      <c r="C14412" s="343">
        <f t="shared" si="897"/>
        <v>4630480.2604538724</v>
      </c>
      <c r="D14412" s="343">
        <f t="shared" si="898"/>
        <v>-4545480.2604538724</v>
      </c>
    </row>
    <row r="14413" spans="1:4" hidden="1" x14ac:dyDescent="0.35">
      <c r="A14413" s="462">
        <f t="shared" si="896"/>
        <v>7289000</v>
      </c>
      <c r="B14413" s="463">
        <f t="shared" si="899"/>
        <v>0.46891855788462788</v>
      </c>
      <c r="C14413" s="343">
        <f t="shared" si="897"/>
        <v>4630797.9170540264</v>
      </c>
      <c r="D14413" s="343">
        <f t="shared" si="898"/>
        <v>-4545797.9170540264</v>
      </c>
    </row>
    <row r="14414" spans="1:4" hidden="1" x14ac:dyDescent="0.35">
      <c r="A14414" s="462">
        <f t="shared" si="896"/>
        <v>7289500</v>
      </c>
      <c r="B14414" s="463">
        <f t="shared" si="899"/>
        <v>0.46891888476936905</v>
      </c>
      <c r="C14414" s="343">
        <f t="shared" si="897"/>
        <v>4631115.5736541813</v>
      </c>
      <c r="D14414" s="343">
        <f t="shared" si="898"/>
        <v>-4546115.5736541813</v>
      </c>
    </row>
    <row r="14415" spans="1:4" hidden="1" x14ac:dyDescent="0.35">
      <c r="A14415" s="462">
        <f t="shared" si="896"/>
        <v>7290000</v>
      </c>
      <c r="B14415" s="463">
        <f t="shared" si="899"/>
        <v>0.46891921160927008</v>
      </c>
      <c r="C14415" s="343">
        <f t="shared" si="897"/>
        <v>4631433.2302543363</v>
      </c>
      <c r="D14415" s="343">
        <f t="shared" si="898"/>
        <v>-4546433.2302543363</v>
      </c>
    </row>
    <row r="14416" spans="1:4" hidden="1" x14ac:dyDescent="0.35">
      <c r="A14416" s="462">
        <f t="shared" si="896"/>
        <v>7290500</v>
      </c>
      <c r="B14416" s="463">
        <f t="shared" si="899"/>
        <v>0.4689195384043402</v>
      </c>
      <c r="C14416" s="343">
        <f t="shared" si="897"/>
        <v>4631750.8868544903</v>
      </c>
      <c r="D14416" s="343">
        <f t="shared" si="898"/>
        <v>-4546750.8868544903</v>
      </c>
    </row>
    <row r="14417" spans="1:4" hidden="1" x14ac:dyDescent="0.35">
      <c r="A14417" s="462">
        <f t="shared" si="896"/>
        <v>7291000</v>
      </c>
      <c r="B14417" s="463">
        <f t="shared" si="899"/>
        <v>0.46891986515458856</v>
      </c>
      <c r="C14417" s="343">
        <f t="shared" si="897"/>
        <v>4632068.5434546452</v>
      </c>
      <c r="D14417" s="343">
        <f t="shared" si="898"/>
        <v>-4547068.5434546452</v>
      </c>
    </row>
    <row r="14418" spans="1:4" hidden="1" x14ac:dyDescent="0.35">
      <c r="A14418" s="462">
        <f t="shared" si="896"/>
        <v>7291500</v>
      </c>
      <c r="B14418" s="463">
        <f t="shared" si="899"/>
        <v>0.46892019186002448</v>
      </c>
      <c r="C14418" s="343">
        <f t="shared" si="897"/>
        <v>4632386.2000548001</v>
      </c>
      <c r="D14418" s="343">
        <f t="shared" si="898"/>
        <v>-4547386.2000548001</v>
      </c>
    </row>
    <row r="14419" spans="1:4" hidden="1" x14ac:dyDescent="0.35">
      <c r="A14419" s="462">
        <f t="shared" si="896"/>
        <v>7292000</v>
      </c>
      <c r="B14419" s="463">
        <f t="shared" si="899"/>
        <v>0.46892051852065708</v>
      </c>
      <c r="C14419" s="343">
        <f t="shared" si="897"/>
        <v>4632703.8566549541</v>
      </c>
      <c r="D14419" s="343">
        <f t="shared" si="898"/>
        <v>-4547703.8566549541</v>
      </c>
    </row>
    <row r="14420" spans="1:4" hidden="1" x14ac:dyDescent="0.35">
      <c r="A14420" s="462">
        <f t="shared" si="896"/>
        <v>7292500</v>
      </c>
      <c r="B14420" s="463">
        <f t="shared" si="899"/>
        <v>0.46892084513649568</v>
      </c>
      <c r="C14420" s="343">
        <f t="shared" si="897"/>
        <v>4633021.5132551091</v>
      </c>
      <c r="D14420" s="343">
        <f t="shared" si="898"/>
        <v>-4548021.5132551091</v>
      </c>
    </row>
    <row r="14421" spans="1:4" hidden="1" x14ac:dyDescent="0.35">
      <c r="A14421" s="462">
        <f t="shared" ref="A14421:A14484" si="900">A14420+500</f>
        <v>7293000</v>
      </c>
      <c r="B14421" s="463">
        <f t="shared" si="899"/>
        <v>0.46892117170754943</v>
      </c>
      <c r="C14421" s="343">
        <f t="shared" si="897"/>
        <v>4633339.169855264</v>
      </c>
      <c r="D14421" s="343">
        <f t="shared" si="898"/>
        <v>-4548339.169855264</v>
      </c>
    </row>
    <row r="14422" spans="1:4" hidden="1" x14ac:dyDescent="0.35">
      <c r="A14422" s="462">
        <f t="shared" si="900"/>
        <v>7293500</v>
      </c>
      <c r="B14422" s="463">
        <f t="shared" si="899"/>
        <v>0.46892149823382751</v>
      </c>
      <c r="C14422" s="343">
        <f t="shared" si="897"/>
        <v>4633656.826455418</v>
      </c>
      <c r="D14422" s="343">
        <f t="shared" si="898"/>
        <v>-4548656.826455418</v>
      </c>
    </row>
    <row r="14423" spans="1:4" hidden="1" x14ac:dyDescent="0.35">
      <c r="A14423" s="462">
        <f t="shared" si="900"/>
        <v>7294000</v>
      </c>
      <c r="B14423" s="463">
        <f t="shared" si="899"/>
        <v>0.46892182471533922</v>
      </c>
      <c r="C14423" s="343">
        <f t="shared" si="897"/>
        <v>4633974.483055573</v>
      </c>
      <c r="D14423" s="343">
        <f t="shared" si="898"/>
        <v>-4548974.483055573</v>
      </c>
    </row>
    <row r="14424" spans="1:4" hidden="1" x14ac:dyDescent="0.35">
      <c r="A14424" s="462">
        <f t="shared" si="900"/>
        <v>7294500</v>
      </c>
      <c r="B14424" s="463">
        <f t="shared" si="899"/>
        <v>0.46892215115209368</v>
      </c>
      <c r="C14424" s="343">
        <f t="shared" si="897"/>
        <v>4634292.1396557279</v>
      </c>
      <c r="D14424" s="343">
        <f t="shared" si="898"/>
        <v>-4549292.1396557279</v>
      </c>
    </row>
    <row r="14425" spans="1:4" hidden="1" x14ac:dyDescent="0.35">
      <c r="A14425" s="462">
        <f t="shared" si="900"/>
        <v>7295000</v>
      </c>
      <c r="B14425" s="463">
        <f t="shared" si="899"/>
        <v>0.46892247754410016</v>
      </c>
      <c r="C14425" s="343">
        <f t="shared" si="897"/>
        <v>4634609.7962558819</v>
      </c>
      <c r="D14425" s="343">
        <f t="shared" si="898"/>
        <v>-4549609.7962558819</v>
      </c>
    </row>
    <row r="14426" spans="1:4" hidden="1" x14ac:dyDescent="0.35">
      <c r="A14426" s="462">
        <f t="shared" si="900"/>
        <v>7295500</v>
      </c>
      <c r="B14426" s="463">
        <f t="shared" si="899"/>
        <v>0.46892280389136781</v>
      </c>
      <c r="C14426" s="343">
        <f t="shared" si="897"/>
        <v>4634927.4528560368</v>
      </c>
      <c r="D14426" s="343">
        <f t="shared" si="898"/>
        <v>-4549927.4528560368</v>
      </c>
    </row>
    <row r="14427" spans="1:4" hidden="1" x14ac:dyDescent="0.35">
      <c r="A14427" s="462">
        <f t="shared" si="900"/>
        <v>7296000</v>
      </c>
      <c r="B14427" s="463">
        <f t="shared" si="899"/>
        <v>0.4689231301939058</v>
      </c>
      <c r="C14427" s="343">
        <f t="shared" si="897"/>
        <v>4635245.1094561918</v>
      </c>
      <c r="D14427" s="343">
        <f t="shared" si="898"/>
        <v>-4550245.1094561918</v>
      </c>
    </row>
    <row r="14428" spans="1:4" hidden="1" x14ac:dyDescent="0.35">
      <c r="A14428" s="462">
        <f t="shared" si="900"/>
        <v>7296500</v>
      </c>
      <c r="B14428" s="463">
        <f t="shared" si="899"/>
        <v>0.46892345645172345</v>
      </c>
      <c r="C14428" s="343">
        <f t="shared" si="897"/>
        <v>4635562.7660563458</v>
      </c>
      <c r="D14428" s="343">
        <f t="shared" si="898"/>
        <v>-4550562.7660563458</v>
      </c>
    </row>
    <row r="14429" spans="1:4" hidden="1" x14ac:dyDescent="0.35">
      <c r="A14429" s="462">
        <f t="shared" si="900"/>
        <v>7297000</v>
      </c>
      <c r="B14429" s="463">
        <f t="shared" si="899"/>
        <v>0.46892378266482981</v>
      </c>
      <c r="C14429" s="343">
        <f t="shared" si="897"/>
        <v>4635880.4226565007</v>
      </c>
      <c r="D14429" s="343">
        <f t="shared" si="898"/>
        <v>-4550880.4226565007</v>
      </c>
    </row>
    <row r="14430" spans="1:4" hidden="1" x14ac:dyDescent="0.35">
      <c r="A14430" s="462">
        <f t="shared" si="900"/>
        <v>7297500</v>
      </c>
      <c r="B14430" s="463">
        <f t="shared" si="899"/>
        <v>0.46892410883323415</v>
      </c>
      <c r="C14430" s="343">
        <f t="shared" si="897"/>
        <v>4636198.0792566556</v>
      </c>
      <c r="D14430" s="343">
        <f t="shared" si="898"/>
        <v>-4551198.0792566556</v>
      </c>
    </row>
    <row r="14431" spans="1:4" hidden="1" x14ac:dyDescent="0.35">
      <c r="A14431" s="462">
        <f t="shared" si="900"/>
        <v>7298000</v>
      </c>
      <c r="B14431" s="463">
        <f t="shared" si="899"/>
        <v>0.46892443495694569</v>
      </c>
      <c r="C14431" s="343">
        <f t="shared" si="897"/>
        <v>4636515.7358568097</v>
      </c>
      <c r="D14431" s="343">
        <f t="shared" si="898"/>
        <v>-4551515.7358568097</v>
      </c>
    </row>
    <row r="14432" spans="1:4" hidden="1" x14ac:dyDescent="0.35">
      <c r="A14432" s="462">
        <f t="shared" si="900"/>
        <v>7298500</v>
      </c>
      <c r="B14432" s="463">
        <f t="shared" si="899"/>
        <v>0.46892476103597353</v>
      </c>
      <c r="C14432" s="343">
        <f t="shared" si="897"/>
        <v>4636833.3924569646</v>
      </c>
      <c r="D14432" s="343">
        <f t="shared" si="898"/>
        <v>-4551833.3924569646</v>
      </c>
    </row>
    <row r="14433" spans="1:4" hidden="1" x14ac:dyDescent="0.35">
      <c r="A14433" s="462">
        <f t="shared" si="900"/>
        <v>7299000</v>
      </c>
      <c r="B14433" s="463">
        <f t="shared" si="899"/>
        <v>0.46892508707032687</v>
      </c>
      <c r="C14433" s="343">
        <f t="shared" si="897"/>
        <v>4637151.0490571195</v>
      </c>
      <c r="D14433" s="343">
        <f t="shared" si="898"/>
        <v>-4552151.0490571195</v>
      </c>
    </row>
    <row r="14434" spans="1:4" hidden="1" x14ac:dyDescent="0.35">
      <c r="A14434" s="462">
        <f t="shared" si="900"/>
        <v>7299500</v>
      </c>
      <c r="B14434" s="463">
        <f t="shared" si="899"/>
        <v>0.46892541306001495</v>
      </c>
      <c r="C14434" s="343">
        <f t="shared" si="897"/>
        <v>4637468.7056572735</v>
      </c>
      <c r="D14434" s="343">
        <f t="shared" si="898"/>
        <v>-4552468.7056572735</v>
      </c>
    </row>
    <row r="14435" spans="1:4" hidden="1" x14ac:dyDescent="0.35">
      <c r="A14435" s="462">
        <f t="shared" si="900"/>
        <v>7300000</v>
      </c>
      <c r="B14435" s="463">
        <f t="shared" si="899"/>
        <v>0.46892573900504686</v>
      </c>
      <c r="C14435" s="343">
        <f t="shared" si="897"/>
        <v>4637786.3622574285</v>
      </c>
      <c r="D14435" s="343">
        <f t="shared" si="898"/>
        <v>-4552786.3622574285</v>
      </c>
    </row>
    <row r="14436" spans="1:4" hidden="1" x14ac:dyDescent="0.35">
      <c r="A14436" s="462">
        <f t="shared" si="900"/>
        <v>7300500</v>
      </c>
      <c r="B14436" s="463">
        <f t="shared" si="899"/>
        <v>0.46892606490543187</v>
      </c>
      <c r="C14436" s="343">
        <f t="shared" ref="C14436:C14499" si="901">(A14436*$B$28)</f>
        <v>4638104.0188575834</v>
      </c>
      <c r="D14436" s="343">
        <f t="shared" ref="D14436:D14499" si="902">($B$12-(A14436*$B$28))</f>
        <v>-4553104.0188575834</v>
      </c>
    </row>
    <row r="14437" spans="1:4" hidden="1" x14ac:dyDescent="0.35">
      <c r="A14437" s="462">
        <f t="shared" si="900"/>
        <v>7301000</v>
      </c>
      <c r="B14437" s="463">
        <f t="shared" si="899"/>
        <v>0.46892639076117909</v>
      </c>
      <c r="C14437" s="343">
        <f t="shared" si="901"/>
        <v>4638421.6754577374</v>
      </c>
      <c r="D14437" s="343">
        <f t="shared" si="902"/>
        <v>-4553421.6754577374</v>
      </c>
    </row>
    <row r="14438" spans="1:4" hidden="1" x14ac:dyDescent="0.35">
      <c r="A14438" s="462">
        <f t="shared" si="900"/>
        <v>7301500</v>
      </c>
      <c r="B14438" s="463">
        <f t="shared" ref="B14438:B14501" si="903">((A14438*$B$25)-(($D$26)+($B$27*A14438)))/($B$25*A14438)</f>
        <v>0.46892671657229767</v>
      </c>
      <c r="C14438" s="343">
        <f t="shared" si="901"/>
        <v>4638739.3320578923</v>
      </c>
      <c r="D14438" s="343">
        <f t="shared" si="902"/>
        <v>-4553739.3320578923</v>
      </c>
    </row>
    <row r="14439" spans="1:4" hidden="1" x14ac:dyDescent="0.35">
      <c r="A14439" s="462">
        <f t="shared" si="900"/>
        <v>7302000</v>
      </c>
      <c r="B14439" s="463">
        <f t="shared" si="903"/>
        <v>0.4689270423387969</v>
      </c>
      <c r="C14439" s="343">
        <f t="shared" si="901"/>
        <v>4639056.9886580473</v>
      </c>
      <c r="D14439" s="343">
        <f t="shared" si="902"/>
        <v>-4554056.9886580473</v>
      </c>
    </row>
    <row r="14440" spans="1:4" hidden="1" x14ac:dyDescent="0.35">
      <c r="A14440" s="462">
        <f t="shared" si="900"/>
        <v>7302500</v>
      </c>
      <c r="B14440" s="463">
        <f t="shared" si="903"/>
        <v>0.4689273680606858</v>
      </c>
      <c r="C14440" s="343">
        <f t="shared" si="901"/>
        <v>4639374.6452582013</v>
      </c>
      <c r="D14440" s="343">
        <f t="shared" si="902"/>
        <v>-4554374.6452582013</v>
      </c>
    </row>
    <row r="14441" spans="1:4" hidden="1" x14ac:dyDescent="0.35">
      <c r="A14441" s="462">
        <f t="shared" si="900"/>
        <v>7303000</v>
      </c>
      <c r="B14441" s="463">
        <f t="shared" si="903"/>
        <v>0.46892769373797361</v>
      </c>
      <c r="C14441" s="343">
        <f t="shared" si="901"/>
        <v>4639692.3018583562</v>
      </c>
      <c r="D14441" s="343">
        <f t="shared" si="902"/>
        <v>-4554692.3018583562</v>
      </c>
    </row>
    <row r="14442" spans="1:4" hidden="1" x14ac:dyDescent="0.35">
      <c r="A14442" s="462">
        <f t="shared" si="900"/>
        <v>7303500</v>
      </c>
      <c r="B14442" s="463">
        <f t="shared" si="903"/>
        <v>0.46892801937066941</v>
      </c>
      <c r="C14442" s="343">
        <f t="shared" si="901"/>
        <v>4640009.9584585112</v>
      </c>
      <c r="D14442" s="343">
        <f t="shared" si="902"/>
        <v>-4555009.9584585112</v>
      </c>
    </row>
    <row r="14443" spans="1:4" hidden="1" x14ac:dyDescent="0.35">
      <c r="A14443" s="462">
        <f t="shared" si="900"/>
        <v>7304000</v>
      </c>
      <c r="B14443" s="463">
        <f t="shared" si="903"/>
        <v>0.46892834495878249</v>
      </c>
      <c r="C14443" s="343">
        <f t="shared" si="901"/>
        <v>4640327.6150586652</v>
      </c>
      <c r="D14443" s="343">
        <f t="shared" si="902"/>
        <v>-4555327.6150586652</v>
      </c>
    </row>
    <row r="14444" spans="1:4" hidden="1" x14ac:dyDescent="0.35">
      <c r="A14444" s="462">
        <f t="shared" si="900"/>
        <v>7304500</v>
      </c>
      <c r="B14444" s="463">
        <f t="shared" si="903"/>
        <v>0.46892867050232195</v>
      </c>
      <c r="C14444" s="343">
        <f t="shared" si="901"/>
        <v>4640645.2716588201</v>
      </c>
      <c r="D14444" s="343">
        <f t="shared" si="902"/>
        <v>-4555645.2716588201</v>
      </c>
    </row>
    <row r="14445" spans="1:4" hidden="1" x14ac:dyDescent="0.35">
      <c r="A14445" s="462">
        <f t="shared" si="900"/>
        <v>7305000</v>
      </c>
      <c r="B14445" s="463">
        <f t="shared" si="903"/>
        <v>0.46892899600129689</v>
      </c>
      <c r="C14445" s="343">
        <f t="shared" si="901"/>
        <v>4640962.928258975</v>
      </c>
      <c r="D14445" s="343">
        <f t="shared" si="902"/>
        <v>-4555962.928258975</v>
      </c>
    </row>
    <row r="14446" spans="1:4" hidden="1" x14ac:dyDescent="0.35">
      <c r="A14446" s="462">
        <f t="shared" si="900"/>
        <v>7305500</v>
      </c>
      <c r="B14446" s="463">
        <f t="shared" si="903"/>
        <v>0.46892932145571647</v>
      </c>
      <c r="C14446" s="343">
        <f t="shared" si="901"/>
        <v>4641280.584859129</v>
      </c>
      <c r="D14446" s="343">
        <f t="shared" si="902"/>
        <v>-4556280.584859129</v>
      </c>
    </row>
    <row r="14447" spans="1:4" hidden="1" x14ac:dyDescent="0.35">
      <c r="A14447" s="462">
        <f t="shared" si="900"/>
        <v>7306000</v>
      </c>
      <c r="B14447" s="463">
        <f t="shared" si="903"/>
        <v>0.46892964686558991</v>
      </c>
      <c r="C14447" s="343">
        <f t="shared" si="901"/>
        <v>4641598.241459284</v>
      </c>
      <c r="D14447" s="343">
        <f t="shared" si="902"/>
        <v>-4556598.241459284</v>
      </c>
    </row>
    <row r="14448" spans="1:4" hidden="1" x14ac:dyDescent="0.35">
      <c r="A14448" s="462">
        <f t="shared" si="900"/>
        <v>7306500</v>
      </c>
      <c r="B14448" s="463">
        <f t="shared" si="903"/>
        <v>0.46892997223092631</v>
      </c>
      <c r="C14448" s="343">
        <f t="shared" si="901"/>
        <v>4641915.8980594389</v>
      </c>
      <c r="D14448" s="343">
        <f t="shared" si="902"/>
        <v>-4556915.8980594389</v>
      </c>
    </row>
    <row r="14449" spans="1:4" hidden="1" x14ac:dyDescent="0.35">
      <c r="A14449" s="462">
        <f t="shared" si="900"/>
        <v>7307000</v>
      </c>
      <c r="B14449" s="463">
        <f t="shared" si="903"/>
        <v>0.46893029755173482</v>
      </c>
      <c r="C14449" s="343">
        <f t="shared" si="901"/>
        <v>4642233.5546595929</v>
      </c>
      <c r="D14449" s="343">
        <f t="shared" si="902"/>
        <v>-4557233.5546595929</v>
      </c>
    </row>
    <row r="14450" spans="1:4" hidden="1" x14ac:dyDescent="0.35">
      <c r="A14450" s="462">
        <f t="shared" si="900"/>
        <v>7307500</v>
      </c>
      <c r="B14450" s="463">
        <f t="shared" si="903"/>
        <v>0.46893062282802456</v>
      </c>
      <c r="C14450" s="343">
        <f t="shared" si="901"/>
        <v>4642551.2112597479</v>
      </c>
      <c r="D14450" s="343">
        <f t="shared" si="902"/>
        <v>-4557551.2112597479</v>
      </c>
    </row>
    <row r="14451" spans="1:4" hidden="1" x14ac:dyDescent="0.35">
      <c r="A14451" s="462">
        <f t="shared" si="900"/>
        <v>7308000</v>
      </c>
      <c r="B14451" s="463">
        <f t="shared" si="903"/>
        <v>0.46893094805980468</v>
      </c>
      <c r="C14451" s="343">
        <f t="shared" si="901"/>
        <v>4642868.8678599019</v>
      </c>
      <c r="D14451" s="343">
        <f t="shared" si="902"/>
        <v>-4557868.8678599019</v>
      </c>
    </row>
    <row r="14452" spans="1:4" hidden="1" x14ac:dyDescent="0.35">
      <c r="A14452" s="462">
        <f t="shared" si="900"/>
        <v>7308500</v>
      </c>
      <c r="B14452" s="463">
        <f t="shared" si="903"/>
        <v>0.46893127324708433</v>
      </c>
      <c r="C14452" s="343">
        <f t="shared" si="901"/>
        <v>4643186.5244600568</v>
      </c>
      <c r="D14452" s="343">
        <f t="shared" si="902"/>
        <v>-4558186.5244600568</v>
      </c>
    </row>
    <row r="14453" spans="1:4" hidden="1" x14ac:dyDescent="0.35">
      <c r="A14453" s="462">
        <f t="shared" si="900"/>
        <v>7309000</v>
      </c>
      <c r="B14453" s="463">
        <f t="shared" si="903"/>
        <v>0.46893159838987264</v>
      </c>
      <c r="C14453" s="343">
        <f t="shared" si="901"/>
        <v>4643504.1810602117</v>
      </c>
      <c r="D14453" s="343">
        <f t="shared" si="902"/>
        <v>-4558504.1810602117</v>
      </c>
    </row>
    <row r="14454" spans="1:4" hidden="1" x14ac:dyDescent="0.35">
      <c r="A14454" s="462">
        <f t="shared" si="900"/>
        <v>7309500</v>
      </c>
      <c r="B14454" s="463">
        <f t="shared" si="903"/>
        <v>0.46893192348817869</v>
      </c>
      <c r="C14454" s="343">
        <f t="shared" si="901"/>
        <v>4643821.8376603657</v>
      </c>
      <c r="D14454" s="343">
        <f t="shared" si="902"/>
        <v>-4558821.8376603657</v>
      </c>
    </row>
    <row r="14455" spans="1:4" hidden="1" x14ac:dyDescent="0.35">
      <c r="A14455" s="462">
        <f t="shared" si="900"/>
        <v>7310000</v>
      </c>
      <c r="B14455" s="463">
        <f t="shared" si="903"/>
        <v>0.46893224854201165</v>
      </c>
      <c r="C14455" s="343">
        <f t="shared" si="901"/>
        <v>4644139.4942605207</v>
      </c>
      <c r="D14455" s="343">
        <f t="shared" si="902"/>
        <v>-4559139.4942605207</v>
      </c>
    </row>
    <row r="14456" spans="1:4" hidden="1" x14ac:dyDescent="0.35">
      <c r="A14456" s="462">
        <f t="shared" si="900"/>
        <v>7310500</v>
      </c>
      <c r="B14456" s="463">
        <f t="shared" si="903"/>
        <v>0.46893257355138068</v>
      </c>
      <c r="C14456" s="343">
        <f t="shared" si="901"/>
        <v>4644457.1508606756</v>
      </c>
      <c r="D14456" s="343">
        <f t="shared" si="902"/>
        <v>-4559457.1508606756</v>
      </c>
    </row>
    <row r="14457" spans="1:4" hidden="1" x14ac:dyDescent="0.35">
      <c r="A14457" s="462">
        <f t="shared" si="900"/>
        <v>7311000</v>
      </c>
      <c r="B14457" s="463">
        <f t="shared" si="903"/>
        <v>0.46893289851629483</v>
      </c>
      <c r="C14457" s="343">
        <f t="shared" si="901"/>
        <v>4644774.8074608296</v>
      </c>
      <c r="D14457" s="343">
        <f t="shared" si="902"/>
        <v>-4559774.8074608296</v>
      </c>
    </row>
    <row r="14458" spans="1:4" hidden="1" x14ac:dyDescent="0.35">
      <c r="A14458" s="462">
        <f t="shared" si="900"/>
        <v>7311500</v>
      </c>
      <c r="B14458" s="463">
        <f t="shared" si="903"/>
        <v>0.4689332234367633</v>
      </c>
      <c r="C14458" s="343">
        <f t="shared" si="901"/>
        <v>4645092.4640609846</v>
      </c>
      <c r="D14458" s="343">
        <f t="shared" si="902"/>
        <v>-4560092.4640609846</v>
      </c>
    </row>
    <row r="14459" spans="1:4" hidden="1" x14ac:dyDescent="0.35">
      <c r="A14459" s="462">
        <f t="shared" si="900"/>
        <v>7312000</v>
      </c>
      <c r="B14459" s="463">
        <f t="shared" si="903"/>
        <v>0.4689335483127951</v>
      </c>
      <c r="C14459" s="343">
        <f t="shared" si="901"/>
        <v>4645410.1206611395</v>
      </c>
      <c r="D14459" s="343">
        <f t="shared" si="902"/>
        <v>-4560410.1206611395</v>
      </c>
    </row>
    <row r="14460" spans="1:4" hidden="1" x14ac:dyDescent="0.35">
      <c r="A14460" s="462">
        <f t="shared" si="900"/>
        <v>7312500</v>
      </c>
      <c r="B14460" s="463">
        <f t="shared" si="903"/>
        <v>0.46893387314439944</v>
      </c>
      <c r="C14460" s="343">
        <f t="shared" si="901"/>
        <v>4645727.7772612935</v>
      </c>
      <c r="D14460" s="343">
        <f t="shared" si="902"/>
        <v>-4560727.7772612935</v>
      </c>
    </row>
    <row r="14461" spans="1:4" hidden="1" x14ac:dyDescent="0.35">
      <c r="A14461" s="462">
        <f t="shared" si="900"/>
        <v>7313000</v>
      </c>
      <c r="B14461" s="463">
        <f t="shared" si="903"/>
        <v>0.46893419793158542</v>
      </c>
      <c r="C14461" s="343">
        <f t="shared" si="901"/>
        <v>4646045.4338614484</v>
      </c>
      <c r="D14461" s="343">
        <f t="shared" si="902"/>
        <v>-4561045.4338614484</v>
      </c>
    </row>
    <row r="14462" spans="1:4" hidden="1" x14ac:dyDescent="0.35">
      <c r="A14462" s="462">
        <f t="shared" si="900"/>
        <v>7313500</v>
      </c>
      <c r="B14462" s="463">
        <f t="shared" si="903"/>
        <v>0.46893452267436214</v>
      </c>
      <c r="C14462" s="343">
        <f t="shared" si="901"/>
        <v>4646363.0904616034</v>
      </c>
      <c r="D14462" s="343">
        <f t="shared" si="902"/>
        <v>-4561363.0904616034</v>
      </c>
    </row>
    <row r="14463" spans="1:4" hidden="1" x14ac:dyDescent="0.35">
      <c r="A14463" s="462">
        <f t="shared" si="900"/>
        <v>7314000</v>
      </c>
      <c r="B14463" s="463">
        <f t="shared" si="903"/>
        <v>0.46893484737273866</v>
      </c>
      <c r="C14463" s="343">
        <f t="shared" si="901"/>
        <v>4646680.7470617574</v>
      </c>
      <c r="D14463" s="343">
        <f t="shared" si="902"/>
        <v>-4561680.7470617574</v>
      </c>
    </row>
    <row r="14464" spans="1:4" hidden="1" x14ac:dyDescent="0.35">
      <c r="A14464" s="462">
        <f t="shared" si="900"/>
        <v>7314500</v>
      </c>
      <c r="B14464" s="463">
        <f t="shared" si="903"/>
        <v>0.46893517202672413</v>
      </c>
      <c r="C14464" s="343">
        <f t="shared" si="901"/>
        <v>4646998.4036619123</v>
      </c>
      <c r="D14464" s="343">
        <f t="shared" si="902"/>
        <v>-4561998.4036619123</v>
      </c>
    </row>
    <row r="14465" spans="1:4" hidden="1" x14ac:dyDescent="0.35">
      <c r="A14465" s="462">
        <f t="shared" si="900"/>
        <v>7315000</v>
      </c>
      <c r="B14465" s="463">
        <f t="shared" si="903"/>
        <v>0.46893549663632766</v>
      </c>
      <c r="C14465" s="343">
        <f t="shared" si="901"/>
        <v>4647316.0602620672</v>
      </c>
      <c r="D14465" s="343">
        <f t="shared" si="902"/>
        <v>-4562316.0602620672</v>
      </c>
    </row>
    <row r="14466" spans="1:4" hidden="1" x14ac:dyDescent="0.35">
      <c r="A14466" s="462">
        <f t="shared" si="900"/>
        <v>7315500</v>
      </c>
      <c r="B14466" s="463">
        <f t="shared" si="903"/>
        <v>0.46893582120155836</v>
      </c>
      <c r="C14466" s="343">
        <f t="shared" si="901"/>
        <v>4647633.7168622212</v>
      </c>
      <c r="D14466" s="343">
        <f t="shared" si="902"/>
        <v>-4562633.7168622212</v>
      </c>
    </row>
    <row r="14467" spans="1:4" hidden="1" x14ac:dyDescent="0.35">
      <c r="A14467" s="462">
        <f t="shared" si="900"/>
        <v>7316000</v>
      </c>
      <c r="B14467" s="463">
        <f t="shared" si="903"/>
        <v>0.46893614572242526</v>
      </c>
      <c r="C14467" s="343">
        <f t="shared" si="901"/>
        <v>4647951.3734623762</v>
      </c>
      <c r="D14467" s="343">
        <f t="shared" si="902"/>
        <v>-4562951.3734623762</v>
      </c>
    </row>
    <row r="14468" spans="1:4" hidden="1" x14ac:dyDescent="0.35">
      <c r="A14468" s="462">
        <f t="shared" si="900"/>
        <v>7316500</v>
      </c>
      <c r="B14468" s="463">
        <f t="shared" si="903"/>
        <v>0.46893647019893753</v>
      </c>
      <c r="C14468" s="343">
        <f t="shared" si="901"/>
        <v>4648269.0300625311</v>
      </c>
      <c r="D14468" s="343">
        <f t="shared" si="902"/>
        <v>-4563269.0300625311</v>
      </c>
    </row>
    <row r="14469" spans="1:4" hidden="1" x14ac:dyDescent="0.35">
      <c r="A14469" s="462">
        <f t="shared" si="900"/>
        <v>7317000</v>
      </c>
      <c r="B14469" s="463">
        <f t="shared" si="903"/>
        <v>0.46893679463110421</v>
      </c>
      <c r="C14469" s="343">
        <f t="shared" si="901"/>
        <v>4648586.6866626851</v>
      </c>
      <c r="D14469" s="343">
        <f t="shared" si="902"/>
        <v>-4563586.6866626851</v>
      </c>
    </row>
    <row r="14470" spans="1:4" hidden="1" x14ac:dyDescent="0.35">
      <c r="A14470" s="462">
        <f t="shared" si="900"/>
        <v>7317500</v>
      </c>
      <c r="B14470" s="463">
        <f t="shared" si="903"/>
        <v>0.46893711901893442</v>
      </c>
      <c r="C14470" s="343">
        <f t="shared" si="901"/>
        <v>4648904.3432628401</v>
      </c>
      <c r="D14470" s="343">
        <f t="shared" si="902"/>
        <v>-4563904.3432628401</v>
      </c>
    </row>
    <row r="14471" spans="1:4" hidden="1" x14ac:dyDescent="0.35">
      <c r="A14471" s="462">
        <f t="shared" si="900"/>
        <v>7318000</v>
      </c>
      <c r="B14471" s="463">
        <f t="shared" si="903"/>
        <v>0.46893744336243726</v>
      </c>
      <c r="C14471" s="343">
        <f t="shared" si="901"/>
        <v>4649221.999862995</v>
      </c>
      <c r="D14471" s="343">
        <f t="shared" si="902"/>
        <v>-4564221.999862995</v>
      </c>
    </row>
    <row r="14472" spans="1:4" hidden="1" x14ac:dyDescent="0.35">
      <c r="A14472" s="462">
        <f t="shared" si="900"/>
        <v>7318500</v>
      </c>
      <c r="B14472" s="463">
        <f t="shared" si="903"/>
        <v>0.46893776766162176</v>
      </c>
      <c r="C14472" s="343">
        <f t="shared" si="901"/>
        <v>4649539.656463149</v>
      </c>
      <c r="D14472" s="343">
        <f t="shared" si="902"/>
        <v>-4564539.656463149</v>
      </c>
    </row>
    <row r="14473" spans="1:4" hidden="1" x14ac:dyDescent="0.35">
      <c r="A14473" s="462">
        <f t="shared" si="900"/>
        <v>7319000</v>
      </c>
      <c r="B14473" s="463">
        <f t="shared" si="903"/>
        <v>0.4689380919164971</v>
      </c>
      <c r="C14473" s="343">
        <f t="shared" si="901"/>
        <v>4649857.3130633039</v>
      </c>
      <c r="D14473" s="343">
        <f t="shared" si="902"/>
        <v>-4564857.3130633039</v>
      </c>
    </row>
    <row r="14474" spans="1:4" hidden="1" x14ac:dyDescent="0.35">
      <c r="A14474" s="462">
        <f t="shared" si="900"/>
        <v>7319500</v>
      </c>
      <c r="B14474" s="463">
        <f t="shared" si="903"/>
        <v>0.46893841612707227</v>
      </c>
      <c r="C14474" s="343">
        <f t="shared" si="901"/>
        <v>4650174.9696634589</v>
      </c>
      <c r="D14474" s="343">
        <f t="shared" si="902"/>
        <v>-4565174.9696634589</v>
      </c>
    </row>
    <row r="14475" spans="1:4" hidden="1" x14ac:dyDescent="0.35">
      <c r="A14475" s="462">
        <f t="shared" si="900"/>
        <v>7320000</v>
      </c>
      <c r="B14475" s="463">
        <f t="shared" si="903"/>
        <v>0.46893874029335636</v>
      </c>
      <c r="C14475" s="343">
        <f t="shared" si="901"/>
        <v>4650492.6262636129</v>
      </c>
      <c r="D14475" s="343">
        <f t="shared" si="902"/>
        <v>-4565492.6262636129</v>
      </c>
    </row>
    <row r="14476" spans="1:4" hidden="1" x14ac:dyDescent="0.35">
      <c r="A14476" s="462">
        <f t="shared" si="900"/>
        <v>7320500</v>
      </c>
      <c r="B14476" s="463">
        <f t="shared" si="903"/>
        <v>0.46893906441535843</v>
      </c>
      <c r="C14476" s="343">
        <f t="shared" si="901"/>
        <v>4650810.2828637678</v>
      </c>
      <c r="D14476" s="343">
        <f t="shared" si="902"/>
        <v>-4565810.2828637678</v>
      </c>
    </row>
    <row r="14477" spans="1:4" hidden="1" x14ac:dyDescent="0.35">
      <c r="A14477" s="462">
        <f t="shared" si="900"/>
        <v>7321000</v>
      </c>
      <c r="B14477" s="463">
        <f t="shared" si="903"/>
        <v>0.46893938849308764</v>
      </c>
      <c r="C14477" s="343">
        <f t="shared" si="901"/>
        <v>4651127.9394639228</v>
      </c>
      <c r="D14477" s="343">
        <f t="shared" si="902"/>
        <v>-4566127.9394639228</v>
      </c>
    </row>
    <row r="14478" spans="1:4" hidden="1" x14ac:dyDescent="0.35">
      <c r="A14478" s="462">
        <f t="shared" si="900"/>
        <v>7321500</v>
      </c>
      <c r="B14478" s="463">
        <f t="shared" si="903"/>
        <v>0.46893971252655303</v>
      </c>
      <c r="C14478" s="343">
        <f t="shared" si="901"/>
        <v>4651445.5960640768</v>
      </c>
      <c r="D14478" s="343">
        <f t="shared" si="902"/>
        <v>-4566445.5960640768</v>
      </c>
    </row>
    <row r="14479" spans="1:4" hidden="1" x14ac:dyDescent="0.35">
      <c r="A14479" s="462">
        <f t="shared" si="900"/>
        <v>7322000</v>
      </c>
      <c r="B14479" s="463">
        <f t="shared" si="903"/>
        <v>0.4689400365157636</v>
      </c>
      <c r="C14479" s="343">
        <f t="shared" si="901"/>
        <v>4651763.2526642317</v>
      </c>
      <c r="D14479" s="343">
        <f t="shared" si="902"/>
        <v>-4566763.2526642317</v>
      </c>
    </row>
    <row r="14480" spans="1:4" hidden="1" x14ac:dyDescent="0.35">
      <c r="A14480" s="462">
        <f t="shared" si="900"/>
        <v>7322500</v>
      </c>
      <c r="B14480" s="463">
        <f t="shared" si="903"/>
        <v>0.46894036046072846</v>
      </c>
      <c r="C14480" s="343">
        <f t="shared" si="901"/>
        <v>4652080.9092643866</v>
      </c>
      <c r="D14480" s="343">
        <f t="shared" si="902"/>
        <v>-4567080.9092643866</v>
      </c>
    </row>
    <row r="14481" spans="1:4" hidden="1" x14ac:dyDescent="0.35">
      <c r="A14481" s="462">
        <f t="shared" si="900"/>
        <v>7323000</v>
      </c>
      <c r="B14481" s="463">
        <f t="shared" si="903"/>
        <v>0.46894068436145669</v>
      </c>
      <c r="C14481" s="343">
        <f t="shared" si="901"/>
        <v>4652398.5658645406</v>
      </c>
      <c r="D14481" s="343">
        <f t="shared" si="902"/>
        <v>-4567398.5658645406</v>
      </c>
    </row>
    <row r="14482" spans="1:4" hidden="1" x14ac:dyDescent="0.35">
      <c r="A14482" s="462">
        <f t="shared" si="900"/>
        <v>7323500</v>
      </c>
      <c r="B14482" s="463">
        <f t="shared" si="903"/>
        <v>0.46894100821795731</v>
      </c>
      <c r="C14482" s="343">
        <f t="shared" si="901"/>
        <v>4652716.2224646956</v>
      </c>
      <c r="D14482" s="343">
        <f t="shared" si="902"/>
        <v>-4567716.2224646956</v>
      </c>
    </row>
    <row r="14483" spans="1:4" hidden="1" x14ac:dyDescent="0.35">
      <c r="A14483" s="462">
        <f t="shared" si="900"/>
        <v>7324000</v>
      </c>
      <c r="B14483" s="463">
        <f t="shared" si="903"/>
        <v>0.46894133203023947</v>
      </c>
      <c r="C14483" s="343">
        <f t="shared" si="901"/>
        <v>4653033.8790648505</v>
      </c>
      <c r="D14483" s="343">
        <f t="shared" si="902"/>
        <v>-4568033.8790648505</v>
      </c>
    </row>
    <row r="14484" spans="1:4" hidden="1" x14ac:dyDescent="0.35">
      <c r="A14484" s="462">
        <f t="shared" si="900"/>
        <v>7324500</v>
      </c>
      <c r="B14484" s="463">
        <f t="shared" si="903"/>
        <v>0.4689416557983121</v>
      </c>
      <c r="C14484" s="343">
        <f t="shared" si="901"/>
        <v>4653351.5356650045</v>
      </c>
      <c r="D14484" s="343">
        <f t="shared" si="902"/>
        <v>-4568351.5356650045</v>
      </c>
    </row>
    <row r="14485" spans="1:4" hidden="1" x14ac:dyDescent="0.35">
      <c r="A14485" s="462">
        <f t="shared" ref="A14485:A14548" si="904">A14484+500</f>
        <v>7325000</v>
      </c>
      <c r="B14485" s="463">
        <f t="shared" si="903"/>
        <v>0.4689419795221843</v>
      </c>
      <c r="C14485" s="343">
        <f t="shared" si="901"/>
        <v>4653669.1922651595</v>
      </c>
      <c r="D14485" s="343">
        <f t="shared" si="902"/>
        <v>-4568669.1922651595</v>
      </c>
    </row>
    <row r="14486" spans="1:4" hidden="1" x14ac:dyDescent="0.35">
      <c r="A14486" s="462">
        <f t="shared" si="904"/>
        <v>7325500</v>
      </c>
      <c r="B14486" s="463">
        <f t="shared" si="903"/>
        <v>0.46894230320186514</v>
      </c>
      <c r="C14486" s="343">
        <f t="shared" si="901"/>
        <v>4653986.8488653144</v>
      </c>
      <c r="D14486" s="343">
        <f t="shared" si="902"/>
        <v>-4568986.8488653144</v>
      </c>
    </row>
    <row r="14487" spans="1:4" hidden="1" x14ac:dyDescent="0.35">
      <c r="A14487" s="462">
        <f t="shared" si="904"/>
        <v>7326000</v>
      </c>
      <c r="B14487" s="463">
        <f t="shared" si="903"/>
        <v>0.46894262683736365</v>
      </c>
      <c r="C14487" s="343">
        <f t="shared" si="901"/>
        <v>4654304.5054654684</v>
      </c>
      <c r="D14487" s="343">
        <f t="shared" si="902"/>
        <v>-4569304.5054654684</v>
      </c>
    </row>
    <row r="14488" spans="1:4" hidden="1" x14ac:dyDescent="0.35">
      <c r="A14488" s="462">
        <f t="shared" si="904"/>
        <v>7326500</v>
      </c>
      <c r="B14488" s="463">
        <f t="shared" si="903"/>
        <v>0.46894295042868894</v>
      </c>
      <c r="C14488" s="343">
        <f t="shared" si="901"/>
        <v>4654622.1620656233</v>
      </c>
      <c r="D14488" s="343">
        <f t="shared" si="902"/>
        <v>-4569622.1620656233</v>
      </c>
    </row>
    <row r="14489" spans="1:4" hidden="1" x14ac:dyDescent="0.35">
      <c r="A14489" s="462">
        <f t="shared" si="904"/>
        <v>7327000</v>
      </c>
      <c r="B14489" s="463">
        <f t="shared" si="903"/>
        <v>0.46894327397584995</v>
      </c>
      <c r="C14489" s="343">
        <f t="shared" si="901"/>
        <v>4654939.8186657783</v>
      </c>
      <c r="D14489" s="343">
        <f t="shared" si="902"/>
        <v>-4569939.8186657783</v>
      </c>
    </row>
    <row r="14490" spans="1:4" hidden="1" x14ac:dyDescent="0.35">
      <c r="A14490" s="462">
        <f t="shared" si="904"/>
        <v>7327500</v>
      </c>
      <c r="B14490" s="463">
        <f t="shared" si="903"/>
        <v>0.46894359747885578</v>
      </c>
      <c r="C14490" s="343">
        <f t="shared" si="901"/>
        <v>4655257.4752659323</v>
      </c>
      <c r="D14490" s="343">
        <f t="shared" si="902"/>
        <v>-4570257.4752659323</v>
      </c>
    </row>
    <row r="14491" spans="1:4" hidden="1" x14ac:dyDescent="0.35">
      <c r="A14491" s="462">
        <f t="shared" si="904"/>
        <v>7328000</v>
      </c>
      <c r="B14491" s="463">
        <f t="shared" si="903"/>
        <v>0.46894392093771547</v>
      </c>
      <c r="C14491" s="343">
        <f t="shared" si="901"/>
        <v>4655575.1318660872</v>
      </c>
      <c r="D14491" s="343">
        <f t="shared" si="902"/>
        <v>-4570575.1318660872</v>
      </c>
    </row>
    <row r="14492" spans="1:4" hidden="1" x14ac:dyDescent="0.35">
      <c r="A14492" s="462">
        <f t="shared" si="904"/>
        <v>7328500</v>
      </c>
      <c r="B14492" s="463">
        <f t="shared" si="903"/>
        <v>0.46894424435243803</v>
      </c>
      <c r="C14492" s="343">
        <f t="shared" si="901"/>
        <v>4655892.7884662412</v>
      </c>
      <c r="D14492" s="343">
        <f t="shared" si="902"/>
        <v>-4570892.7884662412</v>
      </c>
    </row>
    <row r="14493" spans="1:4" hidden="1" x14ac:dyDescent="0.35">
      <c r="A14493" s="462">
        <f t="shared" si="904"/>
        <v>7329000</v>
      </c>
      <c r="B14493" s="463">
        <f t="shared" si="903"/>
        <v>0.4689445677230325</v>
      </c>
      <c r="C14493" s="343">
        <f t="shared" si="901"/>
        <v>4656210.4450663961</v>
      </c>
      <c r="D14493" s="343">
        <f t="shared" si="902"/>
        <v>-4571210.4450663961</v>
      </c>
    </row>
    <row r="14494" spans="1:4" hidden="1" x14ac:dyDescent="0.35">
      <c r="A14494" s="462">
        <f t="shared" si="904"/>
        <v>7329500</v>
      </c>
      <c r="B14494" s="463">
        <f t="shared" si="903"/>
        <v>0.46894489104950793</v>
      </c>
      <c r="C14494" s="343">
        <f t="shared" si="901"/>
        <v>4656528.1016665511</v>
      </c>
      <c r="D14494" s="343">
        <f t="shared" si="902"/>
        <v>-4571528.1016665511</v>
      </c>
    </row>
    <row r="14495" spans="1:4" hidden="1" x14ac:dyDescent="0.35">
      <c r="A14495" s="462">
        <f t="shared" si="904"/>
        <v>7330000</v>
      </c>
      <c r="B14495" s="463">
        <f t="shared" si="903"/>
        <v>0.46894521433187336</v>
      </c>
      <c r="C14495" s="343">
        <f t="shared" si="901"/>
        <v>4656845.7582667051</v>
      </c>
      <c r="D14495" s="343">
        <f t="shared" si="902"/>
        <v>-4571845.7582667051</v>
      </c>
    </row>
    <row r="14496" spans="1:4" hidden="1" x14ac:dyDescent="0.35">
      <c r="A14496" s="462">
        <f t="shared" si="904"/>
        <v>7330500</v>
      </c>
      <c r="B14496" s="463">
        <f t="shared" si="903"/>
        <v>0.46894553757013774</v>
      </c>
      <c r="C14496" s="343">
        <f t="shared" si="901"/>
        <v>4657163.41486686</v>
      </c>
      <c r="D14496" s="343">
        <f t="shared" si="902"/>
        <v>-4572163.41486686</v>
      </c>
    </row>
    <row r="14497" spans="1:4" hidden="1" x14ac:dyDescent="0.35">
      <c r="A14497" s="462">
        <f t="shared" si="904"/>
        <v>7331000</v>
      </c>
      <c r="B14497" s="463">
        <f t="shared" si="903"/>
        <v>0.46894586076431016</v>
      </c>
      <c r="C14497" s="343">
        <f t="shared" si="901"/>
        <v>4657481.071467015</v>
      </c>
      <c r="D14497" s="343">
        <f t="shared" si="902"/>
        <v>-4572481.071467015</v>
      </c>
    </row>
    <row r="14498" spans="1:4" hidden="1" x14ac:dyDescent="0.35">
      <c r="A14498" s="462">
        <f t="shared" si="904"/>
        <v>7331500</v>
      </c>
      <c r="B14498" s="463">
        <f t="shared" si="903"/>
        <v>0.46894618391439963</v>
      </c>
      <c r="C14498" s="343">
        <f t="shared" si="901"/>
        <v>4657798.728067169</v>
      </c>
      <c r="D14498" s="343">
        <f t="shared" si="902"/>
        <v>-4572798.728067169</v>
      </c>
    </row>
    <row r="14499" spans="1:4" hidden="1" x14ac:dyDescent="0.35">
      <c r="A14499" s="462">
        <f t="shared" si="904"/>
        <v>7332000</v>
      </c>
      <c r="B14499" s="463">
        <f t="shared" si="903"/>
        <v>0.46894650702041518</v>
      </c>
      <c r="C14499" s="343">
        <f t="shared" si="901"/>
        <v>4658116.3846673239</v>
      </c>
      <c r="D14499" s="343">
        <f t="shared" si="902"/>
        <v>-4573116.3846673239</v>
      </c>
    </row>
    <row r="14500" spans="1:4" hidden="1" x14ac:dyDescent="0.35">
      <c r="A14500" s="462">
        <f t="shared" si="904"/>
        <v>7332500</v>
      </c>
      <c r="B14500" s="463">
        <f t="shared" si="903"/>
        <v>0.46894683008236582</v>
      </c>
      <c r="C14500" s="343">
        <f t="shared" ref="C14500:C14563" si="905">(A14500*$B$28)</f>
        <v>4658434.0412674788</v>
      </c>
      <c r="D14500" s="343">
        <f t="shared" ref="D14500:D14563" si="906">($B$12-(A14500*$B$28))</f>
        <v>-4573434.0412674788</v>
      </c>
    </row>
    <row r="14501" spans="1:4" hidden="1" x14ac:dyDescent="0.35">
      <c r="A14501" s="462">
        <f t="shared" si="904"/>
        <v>7333000</v>
      </c>
      <c r="B14501" s="463">
        <f t="shared" si="903"/>
        <v>0.46894715310026053</v>
      </c>
      <c r="C14501" s="343">
        <f t="shared" si="905"/>
        <v>4658751.6978676328</v>
      </c>
      <c r="D14501" s="343">
        <f t="shared" si="906"/>
        <v>-4573751.6978676328</v>
      </c>
    </row>
    <row r="14502" spans="1:4" hidden="1" x14ac:dyDescent="0.35">
      <c r="A14502" s="462">
        <f t="shared" si="904"/>
        <v>7333500</v>
      </c>
      <c r="B14502" s="463">
        <f t="shared" ref="B14502:B14565" si="907">((A14502*$B$25)-(($D$26)+($B$27*A14502)))/($B$25*A14502)</f>
        <v>0.46894747607410836</v>
      </c>
      <c r="C14502" s="343">
        <f t="shared" si="905"/>
        <v>4659069.3544677878</v>
      </c>
      <c r="D14502" s="343">
        <f t="shared" si="906"/>
        <v>-4574069.3544677878</v>
      </c>
    </row>
    <row r="14503" spans="1:4" hidden="1" x14ac:dyDescent="0.35">
      <c r="A14503" s="462">
        <f t="shared" si="904"/>
        <v>7334000</v>
      </c>
      <c r="B14503" s="463">
        <f t="shared" si="907"/>
        <v>0.46894779900391831</v>
      </c>
      <c r="C14503" s="343">
        <f t="shared" si="905"/>
        <v>4659387.0110679427</v>
      </c>
      <c r="D14503" s="343">
        <f t="shared" si="906"/>
        <v>-4574387.0110679427</v>
      </c>
    </row>
    <row r="14504" spans="1:4" hidden="1" x14ac:dyDescent="0.35">
      <c r="A14504" s="462">
        <f t="shared" si="904"/>
        <v>7334500</v>
      </c>
      <c r="B14504" s="463">
        <f t="shared" si="907"/>
        <v>0.46894812188969937</v>
      </c>
      <c r="C14504" s="343">
        <f t="shared" si="905"/>
        <v>4659704.6676680967</v>
      </c>
      <c r="D14504" s="343">
        <f t="shared" si="906"/>
        <v>-4574704.6676680967</v>
      </c>
    </row>
    <row r="14505" spans="1:4" hidden="1" x14ac:dyDescent="0.35">
      <c r="A14505" s="462">
        <f t="shared" si="904"/>
        <v>7335000</v>
      </c>
      <c r="B14505" s="463">
        <f t="shared" si="907"/>
        <v>0.46894844473146058</v>
      </c>
      <c r="C14505" s="343">
        <f t="shared" si="905"/>
        <v>4660022.3242682517</v>
      </c>
      <c r="D14505" s="343">
        <f t="shared" si="906"/>
        <v>-4575022.3242682517</v>
      </c>
    </row>
    <row r="14506" spans="1:4" hidden="1" x14ac:dyDescent="0.35">
      <c r="A14506" s="462">
        <f t="shared" si="904"/>
        <v>7335500</v>
      </c>
      <c r="B14506" s="463">
        <f t="shared" si="907"/>
        <v>0.46894876752921089</v>
      </c>
      <c r="C14506" s="343">
        <f t="shared" si="905"/>
        <v>4660339.9808684066</v>
      </c>
      <c r="D14506" s="343">
        <f t="shared" si="906"/>
        <v>-4575339.9808684066</v>
      </c>
    </row>
    <row r="14507" spans="1:4" hidden="1" x14ac:dyDescent="0.35">
      <c r="A14507" s="462">
        <f t="shared" si="904"/>
        <v>7336000</v>
      </c>
      <c r="B14507" s="463">
        <f t="shared" si="907"/>
        <v>0.46894909028295928</v>
      </c>
      <c r="C14507" s="343">
        <f t="shared" si="905"/>
        <v>4660657.6374685606</v>
      </c>
      <c r="D14507" s="343">
        <f t="shared" si="906"/>
        <v>-4575657.6374685606</v>
      </c>
    </row>
    <row r="14508" spans="1:4" hidden="1" x14ac:dyDescent="0.35">
      <c r="A14508" s="462">
        <f t="shared" si="904"/>
        <v>7336500</v>
      </c>
      <c r="B14508" s="463">
        <f t="shared" si="907"/>
        <v>0.46894941299271486</v>
      </c>
      <c r="C14508" s="343">
        <f t="shared" si="905"/>
        <v>4660975.2940687155</v>
      </c>
      <c r="D14508" s="343">
        <f t="shared" si="906"/>
        <v>-4575975.2940687155</v>
      </c>
    </row>
    <row r="14509" spans="1:4" hidden="1" x14ac:dyDescent="0.35">
      <c r="A14509" s="462">
        <f t="shared" si="904"/>
        <v>7337000</v>
      </c>
      <c r="B14509" s="463">
        <f t="shared" si="907"/>
        <v>0.46894973565848652</v>
      </c>
      <c r="C14509" s="343">
        <f t="shared" si="905"/>
        <v>4661292.9506688705</v>
      </c>
      <c r="D14509" s="343">
        <f t="shared" si="906"/>
        <v>-4576292.9506688705</v>
      </c>
    </row>
    <row r="14510" spans="1:4" hidden="1" x14ac:dyDescent="0.35">
      <c r="A14510" s="462">
        <f t="shared" si="904"/>
        <v>7337500</v>
      </c>
      <c r="B14510" s="463">
        <f t="shared" si="907"/>
        <v>0.46895005828028336</v>
      </c>
      <c r="C14510" s="343">
        <f t="shared" si="905"/>
        <v>4661610.6072690245</v>
      </c>
      <c r="D14510" s="343">
        <f t="shared" si="906"/>
        <v>-4576610.6072690245</v>
      </c>
    </row>
    <row r="14511" spans="1:4" hidden="1" x14ac:dyDescent="0.35">
      <c r="A14511" s="462">
        <f t="shared" si="904"/>
        <v>7338000</v>
      </c>
      <c r="B14511" s="463">
        <f t="shared" si="907"/>
        <v>0.46895038085811419</v>
      </c>
      <c r="C14511" s="343">
        <f t="shared" si="905"/>
        <v>4661928.2638691794</v>
      </c>
      <c r="D14511" s="343">
        <f t="shared" si="906"/>
        <v>-4576928.2638691794</v>
      </c>
    </row>
    <row r="14512" spans="1:4" hidden="1" x14ac:dyDescent="0.35">
      <c r="A14512" s="462">
        <f t="shared" si="904"/>
        <v>7338500</v>
      </c>
      <c r="B14512" s="463">
        <f t="shared" si="907"/>
        <v>0.46895070339198819</v>
      </c>
      <c r="C14512" s="343">
        <f t="shared" si="905"/>
        <v>4662245.9204693343</v>
      </c>
      <c r="D14512" s="343">
        <f t="shared" si="906"/>
        <v>-4577245.9204693343</v>
      </c>
    </row>
    <row r="14513" spans="1:4" hidden="1" x14ac:dyDescent="0.35">
      <c r="A14513" s="462">
        <f t="shared" si="904"/>
        <v>7339000</v>
      </c>
      <c r="B14513" s="463">
        <f t="shared" si="907"/>
        <v>0.46895102588191423</v>
      </c>
      <c r="C14513" s="343">
        <f t="shared" si="905"/>
        <v>4662563.5770694884</v>
      </c>
      <c r="D14513" s="343">
        <f t="shared" si="906"/>
        <v>-4577563.5770694884</v>
      </c>
    </row>
    <row r="14514" spans="1:4" hidden="1" x14ac:dyDescent="0.35">
      <c r="A14514" s="462">
        <f t="shared" si="904"/>
        <v>7339500</v>
      </c>
      <c r="B14514" s="463">
        <f t="shared" si="907"/>
        <v>0.46895134832790131</v>
      </c>
      <c r="C14514" s="343">
        <f t="shared" si="905"/>
        <v>4662881.2336696433</v>
      </c>
      <c r="D14514" s="343">
        <f t="shared" si="906"/>
        <v>-4577881.2336696433</v>
      </c>
    </row>
    <row r="14515" spans="1:4" hidden="1" x14ac:dyDescent="0.35">
      <c r="A14515" s="462">
        <f t="shared" si="904"/>
        <v>7340000</v>
      </c>
      <c r="B14515" s="463">
        <f t="shared" si="907"/>
        <v>0.46895167072995841</v>
      </c>
      <c r="C14515" s="343">
        <f t="shared" si="905"/>
        <v>4663198.8902697982</v>
      </c>
      <c r="D14515" s="343">
        <f t="shared" si="906"/>
        <v>-4578198.8902697982</v>
      </c>
    </row>
    <row r="14516" spans="1:4" hidden="1" x14ac:dyDescent="0.35">
      <c r="A14516" s="462">
        <f t="shared" si="904"/>
        <v>7340500</v>
      </c>
      <c r="B14516" s="463">
        <f t="shared" si="907"/>
        <v>0.46895199308809454</v>
      </c>
      <c r="C14516" s="343">
        <f t="shared" si="905"/>
        <v>4663516.5468699522</v>
      </c>
      <c r="D14516" s="343">
        <f t="shared" si="906"/>
        <v>-4578516.5468699522</v>
      </c>
    </row>
    <row r="14517" spans="1:4" hidden="1" x14ac:dyDescent="0.35">
      <c r="A14517" s="462">
        <f t="shared" si="904"/>
        <v>7341000</v>
      </c>
      <c r="B14517" s="463">
        <f t="shared" si="907"/>
        <v>0.46895231540231863</v>
      </c>
      <c r="C14517" s="343">
        <f t="shared" si="905"/>
        <v>4663834.2034701072</v>
      </c>
      <c r="D14517" s="343">
        <f t="shared" si="906"/>
        <v>-4578834.2034701072</v>
      </c>
    </row>
    <row r="14518" spans="1:4" hidden="1" x14ac:dyDescent="0.35">
      <c r="A14518" s="462">
        <f t="shared" si="904"/>
        <v>7341500</v>
      </c>
      <c r="B14518" s="463">
        <f t="shared" si="907"/>
        <v>0.46895263767263967</v>
      </c>
      <c r="C14518" s="343">
        <f t="shared" si="905"/>
        <v>4664151.8600702621</v>
      </c>
      <c r="D14518" s="343">
        <f t="shared" si="906"/>
        <v>-4579151.8600702621</v>
      </c>
    </row>
    <row r="14519" spans="1:4" hidden="1" x14ac:dyDescent="0.35">
      <c r="A14519" s="462">
        <f t="shared" si="904"/>
        <v>7342000</v>
      </c>
      <c r="B14519" s="463">
        <f t="shared" si="907"/>
        <v>0.46895295989906666</v>
      </c>
      <c r="C14519" s="343">
        <f t="shared" si="905"/>
        <v>4664469.5166704161</v>
      </c>
      <c r="D14519" s="343">
        <f t="shared" si="906"/>
        <v>-4579469.5166704161</v>
      </c>
    </row>
    <row r="14520" spans="1:4" hidden="1" x14ac:dyDescent="0.35">
      <c r="A14520" s="462">
        <f t="shared" si="904"/>
        <v>7342500</v>
      </c>
      <c r="B14520" s="463">
        <f t="shared" si="907"/>
        <v>0.46895328208160852</v>
      </c>
      <c r="C14520" s="343">
        <f t="shared" si="905"/>
        <v>4664787.173270571</v>
      </c>
      <c r="D14520" s="343">
        <f t="shared" si="906"/>
        <v>-4579787.173270571</v>
      </c>
    </row>
    <row r="14521" spans="1:4" hidden="1" x14ac:dyDescent="0.35">
      <c r="A14521" s="462">
        <f t="shared" si="904"/>
        <v>7343000</v>
      </c>
      <c r="B14521" s="463">
        <f t="shared" si="907"/>
        <v>0.46895360422027421</v>
      </c>
      <c r="C14521" s="343">
        <f t="shared" si="905"/>
        <v>4665104.829870726</v>
      </c>
      <c r="D14521" s="343">
        <f t="shared" si="906"/>
        <v>-4580104.829870726</v>
      </c>
    </row>
    <row r="14522" spans="1:4" hidden="1" x14ac:dyDescent="0.35">
      <c r="A14522" s="462">
        <f t="shared" si="904"/>
        <v>7343500</v>
      </c>
      <c r="B14522" s="463">
        <f t="shared" si="907"/>
        <v>0.46895392631507277</v>
      </c>
      <c r="C14522" s="343">
        <f t="shared" si="905"/>
        <v>4665422.48647088</v>
      </c>
      <c r="D14522" s="343">
        <f t="shared" si="906"/>
        <v>-4580422.48647088</v>
      </c>
    </row>
    <row r="14523" spans="1:4" hidden="1" x14ac:dyDescent="0.35">
      <c r="A14523" s="462">
        <f t="shared" si="904"/>
        <v>7344000</v>
      </c>
      <c r="B14523" s="463">
        <f t="shared" si="907"/>
        <v>0.46895424836601307</v>
      </c>
      <c r="C14523" s="343">
        <f t="shared" si="905"/>
        <v>4665740.1430710349</v>
      </c>
      <c r="D14523" s="343">
        <f t="shared" si="906"/>
        <v>-4580740.1430710349</v>
      </c>
    </row>
    <row r="14524" spans="1:4" hidden="1" x14ac:dyDescent="0.35">
      <c r="A14524" s="462">
        <f t="shared" si="904"/>
        <v>7344500</v>
      </c>
      <c r="B14524" s="463">
        <f t="shared" si="907"/>
        <v>0.46895457037310412</v>
      </c>
      <c r="C14524" s="343">
        <f t="shared" si="905"/>
        <v>4666057.7996711899</v>
      </c>
      <c r="D14524" s="343">
        <f t="shared" si="906"/>
        <v>-4581057.7996711899</v>
      </c>
    </row>
    <row r="14525" spans="1:4" hidden="1" x14ac:dyDescent="0.35">
      <c r="A14525" s="462">
        <f t="shared" si="904"/>
        <v>7345000</v>
      </c>
      <c r="B14525" s="463">
        <f t="shared" si="907"/>
        <v>0.46895489233635484</v>
      </c>
      <c r="C14525" s="343">
        <f t="shared" si="905"/>
        <v>4666375.4562713439</v>
      </c>
      <c r="D14525" s="343">
        <f t="shared" si="906"/>
        <v>-4581375.4562713439</v>
      </c>
    </row>
    <row r="14526" spans="1:4" hidden="1" x14ac:dyDescent="0.35">
      <c r="A14526" s="462">
        <f t="shared" si="904"/>
        <v>7345500</v>
      </c>
      <c r="B14526" s="463">
        <f t="shared" si="907"/>
        <v>0.46895521425577419</v>
      </c>
      <c r="C14526" s="343">
        <f t="shared" si="905"/>
        <v>4666693.1128714988</v>
      </c>
      <c r="D14526" s="343">
        <f t="shared" si="906"/>
        <v>-4581693.1128714988</v>
      </c>
    </row>
    <row r="14527" spans="1:4" hidden="1" x14ac:dyDescent="0.35">
      <c r="A14527" s="462">
        <f t="shared" si="904"/>
        <v>7346000</v>
      </c>
      <c r="B14527" s="463">
        <f t="shared" si="907"/>
        <v>0.4689555361313712</v>
      </c>
      <c r="C14527" s="343">
        <f t="shared" si="905"/>
        <v>4667010.7694716537</v>
      </c>
      <c r="D14527" s="343">
        <f t="shared" si="906"/>
        <v>-4582010.7694716537</v>
      </c>
    </row>
    <row r="14528" spans="1:4" hidden="1" x14ac:dyDescent="0.35">
      <c r="A14528" s="462">
        <f t="shared" si="904"/>
        <v>7346500</v>
      </c>
      <c r="B14528" s="463">
        <f t="shared" si="907"/>
        <v>0.46895585796315464</v>
      </c>
      <c r="C14528" s="343">
        <f t="shared" si="905"/>
        <v>4667328.4260718077</v>
      </c>
      <c r="D14528" s="343">
        <f t="shared" si="906"/>
        <v>-4582328.4260718077</v>
      </c>
    </row>
    <row r="14529" spans="1:4" hidden="1" x14ac:dyDescent="0.35">
      <c r="A14529" s="462">
        <f t="shared" si="904"/>
        <v>7347000</v>
      </c>
      <c r="B14529" s="463">
        <f t="shared" si="907"/>
        <v>0.46895617975113363</v>
      </c>
      <c r="C14529" s="343">
        <f t="shared" si="905"/>
        <v>4667646.0826719627</v>
      </c>
      <c r="D14529" s="343">
        <f t="shared" si="906"/>
        <v>-4582646.0826719627</v>
      </c>
    </row>
    <row r="14530" spans="1:4" hidden="1" x14ac:dyDescent="0.35">
      <c r="A14530" s="462">
        <f t="shared" si="904"/>
        <v>7347500</v>
      </c>
      <c r="B14530" s="463">
        <f t="shared" si="907"/>
        <v>0.46895650149531704</v>
      </c>
      <c r="C14530" s="343">
        <f t="shared" si="905"/>
        <v>4667963.7392721176</v>
      </c>
      <c r="D14530" s="343">
        <f t="shared" si="906"/>
        <v>-4582963.7392721176</v>
      </c>
    </row>
    <row r="14531" spans="1:4" hidden="1" x14ac:dyDescent="0.35">
      <c r="A14531" s="462">
        <f t="shared" si="904"/>
        <v>7348000</v>
      </c>
      <c r="B14531" s="463">
        <f t="shared" si="907"/>
        <v>0.46895682319571386</v>
      </c>
      <c r="C14531" s="343">
        <f t="shared" si="905"/>
        <v>4668281.3958722716</v>
      </c>
      <c r="D14531" s="343">
        <f t="shared" si="906"/>
        <v>-4583281.3958722716</v>
      </c>
    </row>
    <row r="14532" spans="1:4" hidden="1" x14ac:dyDescent="0.35">
      <c r="A14532" s="462">
        <f t="shared" si="904"/>
        <v>7348500</v>
      </c>
      <c r="B14532" s="463">
        <f t="shared" si="907"/>
        <v>0.46895714485233292</v>
      </c>
      <c r="C14532" s="343">
        <f t="shared" si="905"/>
        <v>4668599.0524724266</v>
      </c>
      <c r="D14532" s="343">
        <f t="shared" si="906"/>
        <v>-4583599.0524724266</v>
      </c>
    </row>
    <row r="14533" spans="1:4" hidden="1" x14ac:dyDescent="0.35">
      <c r="A14533" s="462">
        <f t="shared" si="904"/>
        <v>7349000</v>
      </c>
      <c r="B14533" s="463">
        <f t="shared" si="907"/>
        <v>0.46895746646518321</v>
      </c>
      <c r="C14533" s="343">
        <f t="shared" si="905"/>
        <v>4668916.7090725806</v>
      </c>
      <c r="D14533" s="343">
        <f t="shared" si="906"/>
        <v>-4583916.7090725806</v>
      </c>
    </row>
    <row r="14534" spans="1:4" hidden="1" x14ac:dyDescent="0.35">
      <c r="A14534" s="462">
        <f t="shared" si="904"/>
        <v>7349500</v>
      </c>
      <c r="B14534" s="463">
        <f t="shared" si="907"/>
        <v>0.46895778803427374</v>
      </c>
      <c r="C14534" s="343">
        <f t="shared" si="905"/>
        <v>4669234.3656727355</v>
      </c>
      <c r="D14534" s="343">
        <f t="shared" si="906"/>
        <v>-4584234.3656727355</v>
      </c>
    </row>
    <row r="14535" spans="1:4" hidden="1" x14ac:dyDescent="0.35">
      <c r="A14535" s="462">
        <f t="shared" si="904"/>
        <v>7350000</v>
      </c>
      <c r="B14535" s="463">
        <f t="shared" si="907"/>
        <v>0.46895810955961331</v>
      </c>
      <c r="C14535" s="343">
        <f t="shared" si="905"/>
        <v>4669552.0222728904</v>
      </c>
      <c r="D14535" s="343">
        <f t="shared" si="906"/>
        <v>-4584552.0222728904</v>
      </c>
    </row>
    <row r="14536" spans="1:4" hidden="1" x14ac:dyDescent="0.35">
      <c r="A14536" s="462">
        <f t="shared" si="904"/>
        <v>7350500</v>
      </c>
      <c r="B14536" s="463">
        <f t="shared" si="907"/>
        <v>0.46895843104121093</v>
      </c>
      <c r="C14536" s="343">
        <f t="shared" si="905"/>
        <v>4669869.6788730444</v>
      </c>
      <c r="D14536" s="343">
        <f t="shared" si="906"/>
        <v>-4584869.6788730444</v>
      </c>
    </row>
    <row r="14537" spans="1:4" hidden="1" x14ac:dyDescent="0.35">
      <c r="A14537" s="462">
        <f t="shared" si="904"/>
        <v>7351000</v>
      </c>
      <c r="B14537" s="463">
        <f t="shared" si="907"/>
        <v>0.46895875247907554</v>
      </c>
      <c r="C14537" s="343">
        <f t="shared" si="905"/>
        <v>4670187.3354731994</v>
      </c>
      <c r="D14537" s="343">
        <f t="shared" si="906"/>
        <v>-4585187.3354731994</v>
      </c>
    </row>
    <row r="14538" spans="1:4" hidden="1" x14ac:dyDescent="0.35">
      <c r="A14538" s="462">
        <f t="shared" si="904"/>
        <v>7351500</v>
      </c>
      <c r="B14538" s="463">
        <f t="shared" si="907"/>
        <v>0.468959073873216</v>
      </c>
      <c r="C14538" s="343">
        <f t="shared" si="905"/>
        <v>4670504.9920733543</v>
      </c>
      <c r="D14538" s="343">
        <f t="shared" si="906"/>
        <v>-4585504.9920733543</v>
      </c>
    </row>
    <row r="14539" spans="1:4" hidden="1" x14ac:dyDescent="0.35">
      <c r="A14539" s="462">
        <f t="shared" si="904"/>
        <v>7352000</v>
      </c>
      <c r="B14539" s="463">
        <f t="shared" si="907"/>
        <v>0.46895939522364127</v>
      </c>
      <c r="C14539" s="343">
        <f t="shared" si="905"/>
        <v>4670822.6486735083</v>
      </c>
      <c r="D14539" s="343">
        <f t="shared" si="906"/>
        <v>-4585822.6486735083</v>
      </c>
    </row>
    <row r="14540" spans="1:4" hidden="1" x14ac:dyDescent="0.35">
      <c r="A14540" s="462">
        <f t="shared" si="904"/>
        <v>7352500</v>
      </c>
      <c r="B14540" s="463">
        <f t="shared" si="907"/>
        <v>0.46895971653036023</v>
      </c>
      <c r="C14540" s="343">
        <f t="shared" si="905"/>
        <v>4671140.3052736633</v>
      </c>
      <c r="D14540" s="343">
        <f t="shared" si="906"/>
        <v>-4586140.3052736633</v>
      </c>
    </row>
    <row r="14541" spans="1:4" hidden="1" x14ac:dyDescent="0.35">
      <c r="A14541" s="462">
        <f t="shared" si="904"/>
        <v>7353000</v>
      </c>
      <c r="B14541" s="463">
        <f t="shared" si="907"/>
        <v>0.46896003779338186</v>
      </c>
      <c r="C14541" s="343">
        <f t="shared" si="905"/>
        <v>4671457.9618738182</v>
      </c>
      <c r="D14541" s="343">
        <f t="shared" si="906"/>
        <v>-4586457.9618738182</v>
      </c>
    </row>
    <row r="14542" spans="1:4" hidden="1" x14ac:dyDescent="0.35">
      <c r="A14542" s="462">
        <f t="shared" si="904"/>
        <v>7353500</v>
      </c>
      <c r="B14542" s="463">
        <f t="shared" si="907"/>
        <v>0.46896035901271504</v>
      </c>
      <c r="C14542" s="343">
        <f t="shared" si="905"/>
        <v>4671775.6184739722</v>
      </c>
      <c r="D14542" s="343">
        <f t="shared" si="906"/>
        <v>-4586775.6184739722</v>
      </c>
    </row>
    <row r="14543" spans="1:4" hidden="1" x14ac:dyDescent="0.35">
      <c r="A14543" s="462">
        <f t="shared" si="904"/>
        <v>7354000</v>
      </c>
      <c r="B14543" s="463">
        <f t="shared" si="907"/>
        <v>0.46896068018836867</v>
      </c>
      <c r="C14543" s="343">
        <f t="shared" si="905"/>
        <v>4672093.2750741271</v>
      </c>
      <c r="D14543" s="343">
        <f t="shared" si="906"/>
        <v>-4587093.2750741271</v>
      </c>
    </row>
    <row r="14544" spans="1:4" hidden="1" x14ac:dyDescent="0.35">
      <c r="A14544" s="462">
        <f t="shared" si="904"/>
        <v>7354500</v>
      </c>
      <c r="B14544" s="463">
        <f t="shared" si="907"/>
        <v>0.46896100132035168</v>
      </c>
      <c r="C14544" s="343">
        <f t="shared" si="905"/>
        <v>4672410.9316742821</v>
      </c>
      <c r="D14544" s="343">
        <f t="shared" si="906"/>
        <v>-4587410.9316742821</v>
      </c>
    </row>
    <row r="14545" spans="1:4" hidden="1" x14ac:dyDescent="0.35">
      <c r="A14545" s="462">
        <f t="shared" si="904"/>
        <v>7355000</v>
      </c>
      <c r="B14545" s="463">
        <f t="shared" si="907"/>
        <v>0.46896132240867294</v>
      </c>
      <c r="C14545" s="343">
        <f t="shared" si="905"/>
        <v>4672728.5882744361</v>
      </c>
      <c r="D14545" s="343">
        <f t="shared" si="906"/>
        <v>-4587728.5882744361</v>
      </c>
    </row>
    <row r="14546" spans="1:4" hidden="1" x14ac:dyDescent="0.35">
      <c r="A14546" s="462">
        <f t="shared" si="904"/>
        <v>7355500</v>
      </c>
      <c r="B14546" s="463">
        <f t="shared" si="907"/>
        <v>0.4689616434533414</v>
      </c>
      <c r="C14546" s="343">
        <f t="shared" si="905"/>
        <v>4673046.244874591</v>
      </c>
      <c r="D14546" s="343">
        <f t="shared" si="906"/>
        <v>-4588046.244874591</v>
      </c>
    </row>
    <row r="14547" spans="1:4" hidden="1" x14ac:dyDescent="0.35">
      <c r="A14547" s="462">
        <f t="shared" si="904"/>
        <v>7356000</v>
      </c>
      <c r="B14547" s="463">
        <f t="shared" si="907"/>
        <v>0.46896196445436594</v>
      </c>
      <c r="C14547" s="343">
        <f t="shared" si="905"/>
        <v>4673363.9014747459</v>
      </c>
      <c r="D14547" s="343">
        <f t="shared" si="906"/>
        <v>-4588363.9014747459</v>
      </c>
    </row>
    <row r="14548" spans="1:4" hidden="1" x14ac:dyDescent="0.35">
      <c r="A14548" s="462">
        <f t="shared" si="904"/>
        <v>7356500</v>
      </c>
      <c r="B14548" s="463">
        <f t="shared" si="907"/>
        <v>0.46896228541175544</v>
      </c>
      <c r="C14548" s="343">
        <f t="shared" si="905"/>
        <v>4673681.5580748999</v>
      </c>
      <c r="D14548" s="343">
        <f t="shared" si="906"/>
        <v>-4588681.5580748999</v>
      </c>
    </row>
    <row r="14549" spans="1:4" hidden="1" x14ac:dyDescent="0.35">
      <c r="A14549" s="462">
        <f t="shared" ref="A14549:A14612" si="908">A14548+500</f>
        <v>7357000</v>
      </c>
      <c r="B14549" s="463">
        <f t="shared" si="907"/>
        <v>0.46896260632551884</v>
      </c>
      <c r="C14549" s="343">
        <f t="shared" si="905"/>
        <v>4673999.2146750549</v>
      </c>
      <c r="D14549" s="343">
        <f t="shared" si="906"/>
        <v>-4588999.2146750549</v>
      </c>
    </row>
    <row r="14550" spans="1:4" hidden="1" x14ac:dyDescent="0.35">
      <c r="A14550" s="462">
        <f t="shared" si="908"/>
        <v>7357500</v>
      </c>
      <c r="B14550" s="463">
        <f t="shared" si="907"/>
        <v>0.46896292719566501</v>
      </c>
      <c r="C14550" s="343">
        <f t="shared" si="905"/>
        <v>4674316.8712752098</v>
      </c>
      <c r="D14550" s="343">
        <f t="shared" si="906"/>
        <v>-4589316.8712752098</v>
      </c>
    </row>
    <row r="14551" spans="1:4" hidden="1" x14ac:dyDescent="0.35">
      <c r="A14551" s="462">
        <f t="shared" si="908"/>
        <v>7358000</v>
      </c>
      <c r="B14551" s="463">
        <f t="shared" si="907"/>
        <v>0.46896324802220285</v>
      </c>
      <c r="C14551" s="343">
        <f t="shared" si="905"/>
        <v>4674634.5278753638</v>
      </c>
      <c r="D14551" s="343">
        <f t="shared" si="906"/>
        <v>-4589634.5278753638</v>
      </c>
    </row>
    <row r="14552" spans="1:4" hidden="1" x14ac:dyDescent="0.35">
      <c r="A14552" s="462">
        <f t="shared" si="908"/>
        <v>7358500</v>
      </c>
      <c r="B14552" s="463">
        <f t="shared" si="907"/>
        <v>0.46896356880514123</v>
      </c>
      <c r="C14552" s="343">
        <f t="shared" si="905"/>
        <v>4674952.1844755188</v>
      </c>
      <c r="D14552" s="343">
        <f t="shared" si="906"/>
        <v>-4589952.1844755188</v>
      </c>
    </row>
    <row r="14553" spans="1:4" hidden="1" x14ac:dyDescent="0.35">
      <c r="A14553" s="462">
        <f t="shared" si="908"/>
        <v>7359000</v>
      </c>
      <c r="B14553" s="463">
        <f t="shared" si="907"/>
        <v>0.46896388954448903</v>
      </c>
      <c r="C14553" s="343">
        <f t="shared" si="905"/>
        <v>4675269.8410756737</v>
      </c>
      <c r="D14553" s="343">
        <f t="shared" si="906"/>
        <v>-4590269.8410756737</v>
      </c>
    </row>
    <row r="14554" spans="1:4" hidden="1" x14ac:dyDescent="0.35">
      <c r="A14554" s="462">
        <f t="shared" si="908"/>
        <v>7359500</v>
      </c>
      <c r="B14554" s="463">
        <f t="shared" si="907"/>
        <v>0.46896421024025514</v>
      </c>
      <c r="C14554" s="343">
        <f t="shared" si="905"/>
        <v>4675587.4976758277</v>
      </c>
      <c r="D14554" s="343">
        <f t="shared" si="906"/>
        <v>-4590587.4976758277</v>
      </c>
    </row>
    <row r="14555" spans="1:4" hidden="1" x14ac:dyDescent="0.35">
      <c r="A14555" s="462">
        <f t="shared" si="908"/>
        <v>7360000</v>
      </c>
      <c r="B14555" s="463">
        <f t="shared" si="907"/>
        <v>0.46896453089244849</v>
      </c>
      <c r="C14555" s="343">
        <f t="shared" si="905"/>
        <v>4675905.1542759826</v>
      </c>
      <c r="D14555" s="343">
        <f t="shared" si="906"/>
        <v>-4590905.1542759826</v>
      </c>
    </row>
    <row r="14556" spans="1:4" hidden="1" x14ac:dyDescent="0.35">
      <c r="A14556" s="462">
        <f t="shared" si="908"/>
        <v>7360500</v>
      </c>
      <c r="B14556" s="463">
        <f t="shared" si="907"/>
        <v>0.46896485150107792</v>
      </c>
      <c r="C14556" s="343">
        <f t="shared" si="905"/>
        <v>4676222.8108761376</v>
      </c>
      <c r="D14556" s="343">
        <f t="shared" si="906"/>
        <v>-4591222.8108761376</v>
      </c>
    </row>
    <row r="14557" spans="1:4" hidden="1" x14ac:dyDescent="0.35">
      <c r="A14557" s="462">
        <f t="shared" si="908"/>
        <v>7361000</v>
      </c>
      <c r="B14557" s="463">
        <f t="shared" si="907"/>
        <v>0.46896517206615235</v>
      </c>
      <c r="C14557" s="343">
        <f t="shared" si="905"/>
        <v>4676540.4674762916</v>
      </c>
      <c r="D14557" s="343">
        <f t="shared" si="906"/>
        <v>-4591540.4674762916</v>
      </c>
    </row>
    <row r="14558" spans="1:4" hidden="1" x14ac:dyDescent="0.35">
      <c r="A14558" s="462">
        <f t="shared" si="908"/>
        <v>7361500</v>
      </c>
      <c r="B14558" s="463">
        <f t="shared" si="907"/>
        <v>0.46896549258768055</v>
      </c>
      <c r="C14558" s="343">
        <f t="shared" si="905"/>
        <v>4676858.1240764465</v>
      </c>
      <c r="D14558" s="343">
        <f t="shared" si="906"/>
        <v>-4591858.1240764465</v>
      </c>
    </row>
    <row r="14559" spans="1:4" hidden="1" x14ac:dyDescent="0.35">
      <c r="A14559" s="462">
        <f t="shared" si="908"/>
        <v>7362000</v>
      </c>
      <c r="B14559" s="463">
        <f t="shared" si="907"/>
        <v>0.46896581306567153</v>
      </c>
      <c r="C14559" s="343">
        <f t="shared" si="905"/>
        <v>4677175.7806766015</v>
      </c>
      <c r="D14559" s="343">
        <f t="shared" si="906"/>
        <v>-4592175.7806766015</v>
      </c>
    </row>
    <row r="14560" spans="1:4" hidden="1" x14ac:dyDescent="0.35">
      <c r="A14560" s="462">
        <f t="shared" si="908"/>
        <v>7362500</v>
      </c>
      <c r="B14560" s="463">
        <f t="shared" si="907"/>
        <v>0.46896613350013405</v>
      </c>
      <c r="C14560" s="343">
        <f t="shared" si="905"/>
        <v>4677493.4372767555</v>
      </c>
      <c r="D14560" s="343">
        <f t="shared" si="906"/>
        <v>-4592493.4372767555</v>
      </c>
    </row>
    <row r="14561" spans="1:4" hidden="1" x14ac:dyDescent="0.35">
      <c r="A14561" s="462">
        <f t="shared" si="908"/>
        <v>7363000</v>
      </c>
      <c r="B14561" s="463">
        <f t="shared" si="907"/>
        <v>0.468966453891077</v>
      </c>
      <c r="C14561" s="343">
        <f t="shared" si="905"/>
        <v>4677811.0938769104</v>
      </c>
      <c r="D14561" s="343">
        <f t="shared" si="906"/>
        <v>-4592811.0938769104</v>
      </c>
    </row>
    <row r="14562" spans="1:4" hidden="1" x14ac:dyDescent="0.35">
      <c r="A14562" s="462">
        <f t="shared" si="908"/>
        <v>7363500</v>
      </c>
      <c r="B14562" s="463">
        <f t="shared" si="907"/>
        <v>0.4689667742385093</v>
      </c>
      <c r="C14562" s="343">
        <f t="shared" si="905"/>
        <v>4678128.7504770653</v>
      </c>
      <c r="D14562" s="343">
        <f t="shared" si="906"/>
        <v>-4593128.7504770653</v>
      </c>
    </row>
    <row r="14563" spans="1:4" hidden="1" x14ac:dyDescent="0.35">
      <c r="A14563" s="462">
        <f t="shared" si="908"/>
        <v>7364000</v>
      </c>
      <c r="B14563" s="463">
        <f t="shared" si="907"/>
        <v>0.46896709454243973</v>
      </c>
      <c r="C14563" s="343">
        <f t="shared" si="905"/>
        <v>4678446.4070772193</v>
      </c>
      <c r="D14563" s="343">
        <f t="shared" si="906"/>
        <v>-4593446.4070772193</v>
      </c>
    </row>
    <row r="14564" spans="1:4" hidden="1" x14ac:dyDescent="0.35">
      <c r="A14564" s="462">
        <f t="shared" si="908"/>
        <v>7364500</v>
      </c>
      <c r="B14564" s="463">
        <f t="shared" si="907"/>
        <v>0.46896741480287724</v>
      </c>
      <c r="C14564" s="343">
        <f t="shared" ref="C14564:C14627" si="909">(A14564*$B$28)</f>
        <v>4678764.0636773743</v>
      </c>
      <c r="D14564" s="343">
        <f t="shared" ref="D14564:D14627" si="910">($B$12-(A14564*$B$28))</f>
        <v>-4593764.0636773743</v>
      </c>
    </row>
    <row r="14565" spans="1:4" hidden="1" x14ac:dyDescent="0.35">
      <c r="A14565" s="462">
        <f t="shared" si="908"/>
        <v>7365000</v>
      </c>
      <c r="B14565" s="463">
        <f t="shared" si="907"/>
        <v>0.46896773501983063</v>
      </c>
      <c r="C14565" s="343">
        <f t="shared" si="909"/>
        <v>4679081.7202775292</v>
      </c>
      <c r="D14565" s="343">
        <f t="shared" si="910"/>
        <v>-4594081.7202775292</v>
      </c>
    </row>
    <row r="14566" spans="1:4" hidden="1" x14ac:dyDescent="0.35">
      <c r="A14566" s="462">
        <f t="shared" si="908"/>
        <v>7365500</v>
      </c>
      <c r="B14566" s="463">
        <f t="shared" ref="B14566:B14629" si="911">((A14566*$B$25)-(($D$26)+($B$27*A14566)))/($B$25*A14566)</f>
        <v>0.46896805519330875</v>
      </c>
      <c r="C14566" s="343">
        <f t="shared" si="909"/>
        <v>4679399.3768776832</v>
      </c>
      <c r="D14566" s="343">
        <f t="shared" si="910"/>
        <v>-4594399.3768776832</v>
      </c>
    </row>
    <row r="14567" spans="1:4" hidden="1" x14ac:dyDescent="0.35">
      <c r="A14567" s="462">
        <f t="shared" si="908"/>
        <v>7366000</v>
      </c>
      <c r="B14567" s="463">
        <f t="shared" si="911"/>
        <v>0.46896837532332053</v>
      </c>
      <c r="C14567" s="343">
        <f t="shared" si="909"/>
        <v>4679717.0334778382</v>
      </c>
      <c r="D14567" s="343">
        <f t="shared" si="910"/>
        <v>-4594717.0334778382</v>
      </c>
    </row>
    <row r="14568" spans="1:4" hidden="1" x14ac:dyDescent="0.35">
      <c r="A14568" s="462">
        <f t="shared" si="908"/>
        <v>7366500</v>
      </c>
      <c r="B14568" s="463">
        <f t="shared" si="911"/>
        <v>0.46896869540987474</v>
      </c>
      <c r="C14568" s="343">
        <f t="shared" si="909"/>
        <v>4680034.6900779931</v>
      </c>
      <c r="D14568" s="343">
        <f t="shared" si="910"/>
        <v>-4595034.6900779931</v>
      </c>
    </row>
    <row r="14569" spans="1:4" hidden="1" x14ac:dyDescent="0.35">
      <c r="A14569" s="462">
        <f t="shared" si="908"/>
        <v>7367000</v>
      </c>
      <c r="B14569" s="463">
        <f t="shared" si="911"/>
        <v>0.4689690154529802</v>
      </c>
      <c r="C14569" s="343">
        <f t="shared" si="909"/>
        <v>4680352.3466781471</v>
      </c>
      <c r="D14569" s="343">
        <f t="shared" si="910"/>
        <v>-4595352.3466781471</v>
      </c>
    </row>
    <row r="14570" spans="1:4" hidden="1" x14ac:dyDescent="0.35">
      <c r="A14570" s="462">
        <f t="shared" si="908"/>
        <v>7367500</v>
      </c>
      <c r="B14570" s="463">
        <f t="shared" si="911"/>
        <v>0.46896933545264585</v>
      </c>
      <c r="C14570" s="343">
        <f t="shared" si="909"/>
        <v>4680670.003278302</v>
      </c>
      <c r="D14570" s="343">
        <f t="shared" si="910"/>
        <v>-4595670.003278302</v>
      </c>
    </row>
    <row r="14571" spans="1:4" hidden="1" x14ac:dyDescent="0.35">
      <c r="A14571" s="462">
        <f t="shared" si="908"/>
        <v>7368000</v>
      </c>
      <c r="B14571" s="463">
        <f t="shared" si="911"/>
        <v>0.46896965540888053</v>
      </c>
      <c r="C14571" s="343">
        <f t="shared" si="909"/>
        <v>4680987.659878457</v>
      </c>
      <c r="D14571" s="343">
        <f t="shared" si="910"/>
        <v>-4595987.659878457</v>
      </c>
    </row>
    <row r="14572" spans="1:4" hidden="1" x14ac:dyDescent="0.35">
      <c r="A14572" s="462">
        <f t="shared" si="908"/>
        <v>7368500</v>
      </c>
      <c r="B14572" s="463">
        <f t="shared" si="911"/>
        <v>0.46896997532169299</v>
      </c>
      <c r="C14572" s="343">
        <f t="shared" si="909"/>
        <v>4681305.316478611</v>
      </c>
      <c r="D14572" s="343">
        <f t="shared" si="910"/>
        <v>-4596305.316478611</v>
      </c>
    </row>
    <row r="14573" spans="1:4" hidden="1" x14ac:dyDescent="0.35">
      <c r="A14573" s="462">
        <f t="shared" si="908"/>
        <v>7369000</v>
      </c>
      <c r="B14573" s="463">
        <f t="shared" si="911"/>
        <v>0.46897029519109212</v>
      </c>
      <c r="C14573" s="343">
        <f t="shared" si="909"/>
        <v>4681622.9730787659</v>
      </c>
      <c r="D14573" s="343">
        <f t="shared" si="910"/>
        <v>-4596622.9730787659</v>
      </c>
    </row>
    <row r="14574" spans="1:4" hidden="1" x14ac:dyDescent="0.35">
      <c r="A14574" s="462">
        <f t="shared" si="908"/>
        <v>7369500</v>
      </c>
      <c r="B14574" s="463">
        <f t="shared" si="911"/>
        <v>0.46897061501708676</v>
      </c>
      <c r="C14574" s="343">
        <f t="shared" si="909"/>
        <v>4681940.6296789199</v>
      </c>
      <c r="D14574" s="343">
        <f t="shared" si="910"/>
        <v>-4596940.6296789199</v>
      </c>
    </row>
    <row r="14575" spans="1:4" hidden="1" x14ac:dyDescent="0.35">
      <c r="A14575" s="462">
        <f t="shared" si="908"/>
        <v>7370000</v>
      </c>
      <c r="B14575" s="463">
        <f t="shared" si="911"/>
        <v>0.46897093479968577</v>
      </c>
      <c r="C14575" s="343">
        <f t="shared" si="909"/>
        <v>4682258.2862790748</v>
      </c>
      <c r="D14575" s="343">
        <f t="shared" si="910"/>
        <v>-4597258.2862790748</v>
      </c>
    </row>
    <row r="14576" spans="1:4" hidden="1" x14ac:dyDescent="0.35">
      <c r="A14576" s="462">
        <f t="shared" si="908"/>
        <v>7370500</v>
      </c>
      <c r="B14576" s="463">
        <f t="shared" si="911"/>
        <v>0.46897125453889793</v>
      </c>
      <c r="C14576" s="343">
        <f t="shared" si="909"/>
        <v>4682575.9428792298</v>
      </c>
      <c r="D14576" s="343">
        <f t="shared" si="910"/>
        <v>-4597575.9428792298</v>
      </c>
    </row>
    <row r="14577" spans="1:4" hidden="1" x14ac:dyDescent="0.35">
      <c r="A14577" s="462">
        <f t="shared" si="908"/>
        <v>7371000</v>
      </c>
      <c r="B14577" s="463">
        <f t="shared" si="911"/>
        <v>0.46897157423473212</v>
      </c>
      <c r="C14577" s="343">
        <f t="shared" si="909"/>
        <v>4682893.5994793838</v>
      </c>
      <c r="D14577" s="343">
        <f t="shared" si="910"/>
        <v>-4597893.5994793838</v>
      </c>
    </row>
    <row r="14578" spans="1:4" hidden="1" x14ac:dyDescent="0.35">
      <c r="A14578" s="462">
        <f t="shared" si="908"/>
        <v>7371500</v>
      </c>
      <c r="B14578" s="463">
        <f t="shared" si="911"/>
        <v>0.46897189388719712</v>
      </c>
      <c r="C14578" s="343">
        <f t="shared" si="909"/>
        <v>4683211.2560795387</v>
      </c>
      <c r="D14578" s="343">
        <f t="shared" si="910"/>
        <v>-4598211.2560795387</v>
      </c>
    </row>
    <row r="14579" spans="1:4" hidden="1" x14ac:dyDescent="0.35">
      <c r="A14579" s="462">
        <f t="shared" si="908"/>
        <v>7372000</v>
      </c>
      <c r="B14579" s="463">
        <f t="shared" si="911"/>
        <v>0.4689722134963018</v>
      </c>
      <c r="C14579" s="343">
        <f t="shared" si="909"/>
        <v>4683528.9126796937</v>
      </c>
      <c r="D14579" s="343">
        <f t="shared" si="910"/>
        <v>-4598528.9126796937</v>
      </c>
    </row>
    <row r="14580" spans="1:4" hidden="1" x14ac:dyDescent="0.35">
      <c r="A14580" s="462">
        <f t="shared" si="908"/>
        <v>7372500</v>
      </c>
      <c r="B14580" s="463">
        <f t="shared" si="911"/>
        <v>0.46897253306205494</v>
      </c>
      <c r="C14580" s="343">
        <f t="shared" si="909"/>
        <v>4683846.5692798477</v>
      </c>
      <c r="D14580" s="343">
        <f t="shared" si="910"/>
        <v>-4598846.5692798477</v>
      </c>
    </row>
    <row r="14581" spans="1:4" hidden="1" x14ac:dyDescent="0.35">
      <c r="A14581" s="462">
        <f t="shared" si="908"/>
        <v>7373000</v>
      </c>
      <c r="B14581" s="463">
        <f t="shared" si="911"/>
        <v>0.46897285258446536</v>
      </c>
      <c r="C14581" s="343">
        <f t="shared" si="909"/>
        <v>4684164.2258800026</v>
      </c>
      <c r="D14581" s="343">
        <f t="shared" si="910"/>
        <v>-4599164.2258800026</v>
      </c>
    </row>
    <row r="14582" spans="1:4" hidden="1" x14ac:dyDescent="0.35">
      <c r="A14582" s="462">
        <f t="shared" si="908"/>
        <v>7373500</v>
      </c>
      <c r="B14582" s="463">
        <f t="shared" si="911"/>
        <v>0.46897317206354194</v>
      </c>
      <c r="C14582" s="343">
        <f t="shared" si="909"/>
        <v>4684481.8824801575</v>
      </c>
      <c r="D14582" s="343">
        <f t="shared" si="910"/>
        <v>-4599481.8824801575</v>
      </c>
    </row>
    <row r="14583" spans="1:4" hidden="1" x14ac:dyDescent="0.35">
      <c r="A14583" s="462">
        <f t="shared" si="908"/>
        <v>7374000</v>
      </c>
      <c r="B14583" s="463">
        <f t="shared" si="911"/>
        <v>0.4689734914992934</v>
      </c>
      <c r="C14583" s="343">
        <f t="shared" si="909"/>
        <v>4684799.5390803115</v>
      </c>
      <c r="D14583" s="343">
        <f t="shared" si="910"/>
        <v>-4599799.5390803115</v>
      </c>
    </row>
    <row r="14584" spans="1:4" hidden="1" x14ac:dyDescent="0.35">
      <c r="A14584" s="462">
        <f t="shared" si="908"/>
        <v>7374500</v>
      </c>
      <c r="B14584" s="463">
        <f t="shared" si="911"/>
        <v>0.46897381089172863</v>
      </c>
      <c r="C14584" s="343">
        <f t="shared" si="909"/>
        <v>4685117.1956804665</v>
      </c>
      <c r="D14584" s="343">
        <f t="shared" si="910"/>
        <v>-4600117.1956804665</v>
      </c>
    </row>
    <row r="14585" spans="1:4" hidden="1" x14ac:dyDescent="0.35">
      <c r="A14585" s="462">
        <f t="shared" si="908"/>
        <v>7375000</v>
      </c>
      <c r="B14585" s="463">
        <f t="shared" si="911"/>
        <v>0.46897413024085638</v>
      </c>
      <c r="C14585" s="343">
        <f t="shared" si="909"/>
        <v>4685434.8522806214</v>
      </c>
      <c r="D14585" s="343">
        <f t="shared" si="910"/>
        <v>-4600434.8522806214</v>
      </c>
    </row>
    <row r="14586" spans="1:4" hidden="1" x14ac:dyDescent="0.35">
      <c r="A14586" s="462">
        <f t="shared" si="908"/>
        <v>7375500</v>
      </c>
      <c r="B14586" s="463">
        <f t="shared" si="911"/>
        <v>0.46897444954668549</v>
      </c>
      <c r="C14586" s="343">
        <f t="shared" si="909"/>
        <v>4685752.5088807754</v>
      </c>
      <c r="D14586" s="343">
        <f t="shared" si="910"/>
        <v>-4600752.5088807754</v>
      </c>
    </row>
    <row r="14587" spans="1:4" hidden="1" x14ac:dyDescent="0.35">
      <c r="A14587" s="462">
        <f t="shared" si="908"/>
        <v>7376000</v>
      </c>
      <c r="B14587" s="463">
        <f t="shared" si="911"/>
        <v>0.46897476880922478</v>
      </c>
      <c r="C14587" s="343">
        <f t="shared" si="909"/>
        <v>4686070.1654809304</v>
      </c>
      <c r="D14587" s="343">
        <f t="shared" si="910"/>
        <v>-4601070.1654809304</v>
      </c>
    </row>
    <row r="14588" spans="1:4" hidden="1" x14ac:dyDescent="0.35">
      <c r="A14588" s="462">
        <f t="shared" si="908"/>
        <v>7376500</v>
      </c>
      <c r="B14588" s="463">
        <f t="shared" si="911"/>
        <v>0.46897508802848303</v>
      </c>
      <c r="C14588" s="343">
        <f t="shared" si="909"/>
        <v>4686387.8220810853</v>
      </c>
      <c r="D14588" s="343">
        <f t="shared" si="910"/>
        <v>-4601387.8220810853</v>
      </c>
    </row>
    <row r="14589" spans="1:4" hidden="1" x14ac:dyDescent="0.35">
      <c r="A14589" s="462">
        <f t="shared" si="908"/>
        <v>7377000</v>
      </c>
      <c r="B14589" s="463">
        <f t="shared" si="911"/>
        <v>0.46897540720446906</v>
      </c>
      <c r="C14589" s="343">
        <f t="shared" si="909"/>
        <v>4686705.4786812393</v>
      </c>
      <c r="D14589" s="343">
        <f t="shared" si="910"/>
        <v>-4601705.4786812393</v>
      </c>
    </row>
    <row r="14590" spans="1:4" hidden="1" x14ac:dyDescent="0.35">
      <c r="A14590" s="462">
        <f t="shared" si="908"/>
        <v>7377500</v>
      </c>
      <c r="B14590" s="463">
        <f t="shared" si="911"/>
        <v>0.4689757263371917</v>
      </c>
      <c r="C14590" s="343">
        <f t="shared" si="909"/>
        <v>4687023.1352813942</v>
      </c>
      <c r="D14590" s="343">
        <f t="shared" si="910"/>
        <v>-4602023.1352813942</v>
      </c>
    </row>
    <row r="14591" spans="1:4" hidden="1" x14ac:dyDescent="0.35">
      <c r="A14591" s="462">
        <f t="shared" si="908"/>
        <v>7378000</v>
      </c>
      <c r="B14591" s="463">
        <f t="shared" si="911"/>
        <v>0.4689760454266596</v>
      </c>
      <c r="C14591" s="343">
        <f t="shared" si="909"/>
        <v>4687340.7918815492</v>
      </c>
      <c r="D14591" s="343">
        <f t="shared" si="910"/>
        <v>-4602340.7918815492</v>
      </c>
    </row>
    <row r="14592" spans="1:4" hidden="1" x14ac:dyDescent="0.35">
      <c r="A14592" s="462">
        <f t="shared" si="908"/>
        <v>7378500</v>
      </c>
      <c r="B14592" s="463">
        <f t="shared" si="911"/>
        <v>0.46897636447288171</v>
      </c>
      <c r="C14592" s="343">
        <f t="shared" si="909"/>
        <v>4687658.4484817032</v>
      </c>
      <c r="D14592" s="343">
        <f t="shared" si="910"/>
        <v>-4602658.4484817032</v>
      </c>
    </row>
    <row r="14593" spans="1:4" hidden="1" x14ac:dyDescent="0.35">
      <c r="A14593" s="462">
        <f t="shared" si="908"/>
        <v>7379000</v>
      </c>
      <c r="B14593" s="463">
        <f t="shared" si="911"/>
        <v>0.4689766834758668</v>
      </c>
      <c r="C14593" s="343">
        <f t="shared" si="909"/>
        <v>4687976.1050818581</v>
      </c>
      <c r="D14593" s="343">
        <f t="shared" si="910"/>
        <v>-4602976.1050818581</v>
      </c>
    </row>
    <row r="14594" spans="1:4" hidden="1" x14ac:dyDescent="0.35">
      <c r="A14594" s="462">
        <f t="shared" si="908"/>
        <v>7379500</v>
      </c>
      <c r="B14594" s="463">
        <f t="shared" si="911"/>
        <v>0.46897700243562357</v>
      </c>
      <c r="C14594" s="343">
        <f t="shared" si="909"/>
        <v>4688293.761682013</v>
      </c>
      <c r="D14594" s="343">
        <f t="shared" si="910"/>
        <v>-4603293.761682013</v>
      </c>
    </row>
    <row r="14595" spans="1:4" hidden="1" x14ac:dyDescent="0.35">
      <c r="A14595" s="462">
        <f t="shared" si="908"/>
        <v>7380000</v>
      </c>
      <c r="B14595" s="463">
        <f t="shared" si="911"/>
        <v>0.46897732135216091</v>
      </c>
      <c r="C14595" s="343">
        <f t="shared" si="909"/>
        <v>4688611.4182821671</v>
      </c>
      <c r="D14595" s="343">
        <f t="shared" si="910"/>
        <v>-4603611.4182821671</v>
      </c>
    </row>
    <row r="14596" spans="1:4" hidden="1" x14ac:dyDescent="0.35">
      <c r="A14596" s="462">
        <f t="shared" si="908"/>
        <v>7380500</v>
      </c>
      <c r="B14596" s="463">
        <f t="shared" si="911"/>
        <v>0.46897764022548749</v>
      </c>
      <c r="C14596" s="343">
        <f t="shared" si="909"/>
        <v>4688929.074882322</v>
      </c>
      <c r="D14596" s="343">
        <f t="shared" si="910"/>
        <v>-4603929.074882322</v>
      </c>
    </row>
    <row r="14597" spans="1:4" hidden="1" x14ac:dyDescent="0.35">
      <c r="A14597" s="462">
        <f t="shared" si="908"/>
        <v>7381000</v>
      </c>
      <c r="B14597" s="463">
        <f t="shared" si="911"/>
        <v>0.46897795905561218</v>
      </c>
      <c r="C14597" s="343">
        <f t="shared" si="909"/>
        <v>4689246.7314824769</v>
      </c>
      <c r="D14597" s="343">
        <f t="shared" si="910"/>
        <v>-4604246.7314824769</v>
      </c>
    </row>
    <row r="14598" spans="1:4" hidden="1" x14ac:dyDescent="0.35">
      <c r="A14598" s="462">
        <f t="shared" si="908"/>
        <v>7381500</v>
      </c>
      <c r="B14598" s="463">
        <f t="shared" si="911"/>
        <v>0.46897827784254376</v>
      </c>
      <c r="C14598" s="343">
        <f t="shared" si="909"/>
        <v>4689564.3880826309</v>
      </c>
      <c r="D14598" s="343">
        <f t="shared" si="910"/>
        <v>-4604564.3880826309</v>
      </c>
    </row>
    <row r="14599" spans="1:4" hidden="1" x14ac:dyDescent="0.35">
      <c r="A14599" s="462">
        <f t="shared" si="908"/>
        <v>7382000</v>
      </c>
      <c r="B14599" s="463">
        <f t="shared" si="911"/>
        <v>0.46897859658629099</v>
      </c>
      <c r="C14599" s="343">
        <f t="shared" si="909"/>
        <v>4689882.0446827859</v>
      </c>
      <c r="D14599" s="343">
        <f t="shared" si="910"/>
        <v>-4604882.0446827859</v>
      </c>
    </row>
    <row r="14600" spans="1:4" hidden="1" x14ac:dyDescent="0.35">
      <c r="A14600" s="462">
        <f t="shared" si="908"/>
        <v>7382500</v>
      </c>
      <c r="B14600" s="463">
        <f t="shared" si="911"/>
        <v>0.46897891528686259</v>
      </c>
      <c r="C14600" s="343">
        <f t="shared" si="909"/>
        <v>4690199.7012829408</v>
      </c>
      <c r="D14600" s="343">
        <f t="shared" si="910"/>
        <v>-4605199.7012829408</v>
      </c>
    </row>
    <row r="14601" spans="1:4" hidden="1" x14ac:dyDescent="0.35">
      <c r="A14601" s="462">
        <f t="shared" si="908"/>
        <v>7383000</v>
      </c>
      <c r="B14601" s="463">
        <f t="shared" si="911"/>
        <v>0.46897923394426744</v>
      </c>
      <c r="C14601" s="343">
        <f t="shared" si="909"/>
        <v>4690517.3578830948</v>
      </c>
      <c r="D14601" s="343">
        <f t="shared" si="910"/>
        <v>-4605517.3578830948</v>
      </c>
    </row>
    <row r="14602" spans="1:4" hidden="1" x14ac:dyDescent="0.35">
      <c r="A14602" s="462">
        <f t="shared" si="908"/>
        <v>7383500</v>
      </c>
      <c r="B14602" s="463">
        <f t="shared" si="911"/>
        <v>0.4689795525585142</v>
      </c>
      <c r="C14602" s="343">
        <f t="shared" si="909"/>
        <v>4690835.0144832497</v>
      </c>
      <c r="D14602" s="343">
        <f t="shared" si="910"/>
        <v>-4605835.0144832497</v>
      </c>
    </row>
    <row r="14603" spans="1:4" hidden="1" x14ac:dyDescent="0.35">
      <c r="A14603" s="462">
        <f t="shared" si="908"/>
        <v>7384000</v>
      </c>
      <c r="B14603" s="463">
        <f t="shared" si="911"/>
        <v>0.4689798711296117</v>
      </c>
      <c r="C14603" s="343">
        <f t="shared" si="909"/>
        <v>4691152.6710834047</v>
      </c>
      <c r="D14603" s="343">
        <f t="shared" si="910"/>
        <v>-4606152.6710834047</v>
      </c>
    </row>
    <row r="14604" spans="1:4" hidden="1" x14ac:dyDescent="0.35">
      <c r="A14604" s="462">
        <f t="shared" si="908"/>
        <v>7384500</v>
      </c>
      <c r="B14604" s="463">
        <f t="shared" si="911"/>
        <v>0.46898018965756866</v>
      </c>
      <c r="C14604" s="343">
        <f t="shared" si="909"/>
        <v>4691470.3276835587</v>
      </c>
      <c r="D14604" s="343">
        <f t="shared" si="910"/>
        <v>-4606470.3276835587</v>
      </c>
    </row>
    <row r="14605" spans="1:4" hidden="1" x14ac:dyDescent="0.35">
      <c r="A14605" s="462">
        <f t="shared" si="908"/>
        <v>7385000</v>
      </c>
      <c r="B14605" s="463">
        <f t="shared" si="911"/>
        <v>0.46898050814239389</v>
      </c>
      <c r="C14605" s="343">
        <f t="shared" si="909"/>
        <v>4691787.9842837136</v>
      </c>
      <c r="D14605" s="343">
        <f t="shared" si="910"/>
        <v>-4606787.9842837136</v>
      </c>
    </row>
    <row r="14606" spans="1:4" hidden="1" x14ac:dyDescent="0.35">
      <c r="A14606" s="462">
        <f t="shared" si="908"/>
        <v>7385500</v>
      </c>
      <c r="B14606" s="463">
        <f t="shared" si="911"/>
        <v>0.46898082658409612</v>
      </c>
      <c r="C14606" s="343">
        <f t="shared" si="909"/>
        <v>4692105.6408838686</v>
      </c>
      <c r="D14606" s="343">
        <f t="shared" si="910"/>
        <v>-4607105.6408838686</v>
      </c>
    </row>
    <row r="14607" spans="1:4" hidden="1" x14ac:dyDescent="0.35">
      <c r="A14607" s="462">
        <f t="shared" si="908"/>
        <v>7386000</v>
      </c>
      <c r="B14607" s="463">
        <f t="shared" si="911"/>
        <v>0.46898114498268417</v>
      </c>
      <c r="C14607" s="343">
        <f t="shared" si="909"/>
        <v>4692423.2974840226</v>
      </c>
      <c r="D14607" s="343">
        <f t="shared" si="910"/>
        <v>-4607423.2974840226</v>
      </c>
    </row>
    <row r="14608" spans="1:4" hidden="1" x14ac:dyDescent="0.35">
      <c r="A14608" s="462">
        <f t="shared" si="908"/>
        <v>7386500</v>
      </c>
      <c r="B14608" s="463">
        <f t="shared" si="911"/>
        <v>0.4689814633381667</v>
      </c>
      <c r="C14608" s="343">
        <f t="shared" si="909"/>
        <v>4692740.9540841775</v>
      </c>
      <c r="D14608" s="343">
        <f t="shared" si="910"/>
        <v>-4607740.9540841775</v>
      </c>
    </row>
    <row r="14609" spans="1:4" hidden="1" x14ac:dyDescent="0.35">
      <c r="A14609" s="462">
        <f t="shared" si="908"/>
        <v>7387000</v>
      </c>
      <c r="B14609" s="463">
        <f t="shared" si="911"/>
        <v>0.46898178165055254</v>
      </c>
      <c r="C14609" s="343">
        <f t="shared" si="909"/>
        <v>4693058.6106843324</v>
      </c>
      <c r="D14609" s="343">
        <f t="shared" si="910"/>
        <v>-4608058.6106843324</v>
      </c>
    </row>
    <row r="14610" spans="1:4" hidden="1" x14ac:dyDescent="0.35">
      <c r="A14610" s="462">
        <f t="shared" si="908"/>
        <v>7387500</v>
      </c>
      <c r="B14610" s="463">
        <f t="shared" si="911"/>
        <v>0.4689820999198504</v>
      </c>
      <c r="C14610" s="343">
        <f t="shared" si="909"/>
        <v>4693376.2672844864</v>
      </c>
      <c r="D14610" s="343">
        <f t="shared" si="910"/>
        <v>-4608376.2672844864</v>
      </c>
    </row>
    <row r="14611" spans="1:4" hidden="1" x14ac:dyDescent="0.35">
      <c r="A14611" s="462">
        <f t="shared" si="908"/>
        <v>7388000</v>
      </c>
      <c r="B14611" s="463">
        <f t="shared" si="911"/>
        <v>0.468982418146069</v>
      </c>
      <c r="C14611" s="343">
        <f t="shared" si="909"/>
        <v>4693693.9238846414</v>
      </c>
      <c r="D14611" s="343">
        <f t="shared" si="910"/>
        <v>-4608693.9238846414</v>
      </c>
    </row>
    <row r="14612" spans="1:4" hidden="1" x14ac:dyDescent="0.35">
      <c r="A14612" s="462">
        <f t="shared" si="908"/>
        <v>7388500</v>
      </c>
      <c r="B14612" s="463">
        <f t="shared" si="911"/>
        <v>0.46898273632921716</v>
      </c>
      <c r="C14612" s="343">
        <f t="shared" si="909"/>
        <v>4694011.5804847963</v>
      </c>
      <c r="D14612" s="343">
        <f t="shared" si="910"/>
        <v>-4609011.5804847963</v>
      </c>
    </row>
    <row r="14613" spans="1:4" hidden="1" x14ac:dyDescent="0.35">
      <c r="A14613" s="462">
        <f t="shared" ref="A14613:A14676" si="912">A14612+500</f>
        <v>7389000</v>
      </c>
      <c r="B14613" s="463">
        <f t="shared" si="911"/>
        <v>0.46898305446930361</v>
      </c>
      <c r="C14613" s="343">
        <f t="shared" si="909"/>
        <v>4694329.2370849503</v>
      </c>
      <c r="D14613" s="343">
        <f t="shared" si="910"/>
        <v>-4609329.2370849503</v>
      </c>
    </row>
    <row r="14614" spans="1:4" hidden="1" x14ac:dyDescent="0.35">
      <c r="A14614" s="462">
        <f t="shared" si="912"/>
        <v>7389500</v>
      </c>
      <c r="B14614" s="463">
        <f t="shared" si="911"/>
        <v>0.46898337256633699</v>
      </c>
      <c r="C14614" s="343">
        <f t="shared" si="909"/>
        <v>4694646.8936851053</v>
      </c>
      <c r="D14614" s="343">
        <f t="shared" si="910"/>
        <v>-4609646.8936851053</v>
      </c>
    </row>
    <row r="14615" spans="1:4" hidden="1" x14ac:dyDescent="0.35">
      <c r="A14615" s="462">
        <f t="shared" si="912"/>
        <v>7390000</v>
      </c>
      <c r="B14615" s="463">
        <f t="shared" si="911"/>
        <v>0.46898369062032619</v>
      </c>
      <c r="C14615" s="343">
        <f t="shared" si="909"/>
        <v>4694964.5502852602</v>
      </c>
      <c r="D14615" s="343">
        <f t="shared" si="910"/>
        <v>-4609964.5502852602</v>
      </c>
    </row>
    <row r="14616" spans="1:4" hidden="1" x14ac:dyDescent="0.35">
      <c r="A14616" s="462">
        <f t="shared" si="912"/>
        <v>7390500</v>
      </c>
      <c r="B14616" s="463">
        <f t="shared" si="911"/>
        <v>0.46898400863127987</v>
      </c>
      <c r="C14616" s="343">
        <f t="shared" si="909"/>
        <v>4695282.2068854142</v>
      </c>
      <c r="D14616" s="343">
        <f t="shared" si="910"/>
        <v>-4610282.2068854142</v>
      </c>
    </row>
    <row r="14617" spans="1:4" hidden="1" x14ac:dyDescent="0.35">
      <c r="A14617" s="462">
        <f t="shared" si="912"/>
        <v>7391000</v>
      </c>
      <c r="B14617" s="463">
        <f t="shared" si="911"/>
        <v>0.46898432659920669</v>
      </c>
      <c r="C14617" s="343">
        <f t="shared" si="909"/>
        <v>4695599.8634855691</v>
      </c>
      <c r="D14617" s="343">
        <f t="shared" si="910"/>
        <v>-4610599.8634855691</v>
      </c>
    </row>
    <row r="14618" spans="1:4" hidden="1" x14ac:dyDescent="0.35">
      <c r="A14618" s="462">
        <f t="shared" si="912"/>
        <v>7391500</v>
      </c>
      <c r="B14618" s="463">
        <f t="shared" si="911"/>
        <v>0.46898464452411553</v>
      </c>
      <c r="C14618" s="343">
        <f t="shared" si="909"/>
        <v>4695917.5200857231</v>
      </c>
      <c r="D14618" s="343">
        <f t="shared" si="910"/>
        <v>-4610917.5200857231</v>
      </c>
    </row>
    <row r="14619" spans="1:4" hidden="1" x14ac:dyDescent="0.35">
      <c r="A14619" s="462">
        <f t="shared" si="912"/>
        <v>7392000</v>
      </c>
      <c r="B14619" s="463">
        <f t="shared" si="911"/>
        <v>0.46898496240601506</v>
      </c>
      <c r="C14619" s="343">
        <f t="shared" si="909"/>
        <v>4696235.1766858781</v>
      </c>
      <c r="D14619" s="343">
        <f t="shared" si="910"/>
        <v>-4611235.1766858781</v>
      </c>
    </row>
    <row r="14620" spans="1:4" hidden="1" x14ac:dyDescent="0.35">
      <c r="A14620" s="462">
        <f t="shared" si="912"/>
        <v>7392500</v>
      </c>
      <c r="B14620" s="463">
        <f t="shared" si="911"/>
        <v>0.46898528024491393</v>
      </c>
      <c r="C14620" s="343">
        <f t="shared" si="909"/>
        <v>4696552.833286033</v>
      </c>
      <c r="D14620" s="343">
        <f t="shared" si="910"/>
        <v>-4611552.833286033</v>
      </c>
    </row>
    <row r="14621" spans="1:4" hidden="1" x14ac:dyDescent="0.35">
      <c r="A14621" s="462">
        <f t="shared" si="912"/>
        <v>7393000</v>
      </c>
      <c r="B14621" s="463">
        <f t="shared" si="911"/>
        <v>0.46898559804082096</v>
      </c>
      <c r="C14621" s="343">
        <f t="shared" si="909"/>
        <v>4696870.489886187</v>
      </c>
      <c r="D14621" s="343">
        <f t="shared" si="910"/>
        <v>-4611870.489886187</v>
      </c>
    </row>
    <row r="14622" spans="1:4" hidden="1" x14ac:dyDescent="0.35">
      <c r="A14622" s="462">
        <f t="shared" si="912"/>
        <v>7393500</v>
      </c>
      <c r="B14622" s="463">
        <f t="shared" si="911"/>
        <v>0.46898591579374488</v>
      </c>
      <c r="C14622" s="343">
        <f t="shared" si="909"/>
        <v>4697188.146486342</v>
      </c>
      <c r="D14622" s="343">
        <f t="shared" si="910"/>
        <v>-4612188.146486342</v>
      </c>
    </row>
    <row r="14623" spans="1:4" hidden="1" x14ac:dyDescent="0.35">
      <c r="A14623" s="462">
        <f t="shared" si="912"/>
        <v>7394000</v>
      </c>
      <c r="B14623" s="463">
        <f t="shared" si="911"/>
        <v>0.46898623350369434</v>
      </c>
      <c r="C14623" s="343">
        <f t="shared" si="909"/>
        <v>4697505.8030864969</v>
      </c>
      <c r="D14623" s="343">
        <f t="shared" si="910"/>
        <v>-4612505.8030864969</v>
      </c>
    </row>
    <row r="14624" spans="1:4" hidden="1" x14ac:dyDescent="0.35">
      <c r="A14624" s="462">
        <f t="shared" si="912"/>
        <v>7394500</v>
      </c>
      <c r="B14624" s="463">
        <f t="shared" si="911"/>
        <v>0.46898655117067806</v>
      </c>
      <c r="C14624" s="343">
        <f t="shared" si="909"/>
        <v>4697823.4596866509</v>
      </c>
      <c r="D14624" s="343">
        <f t="shared" si="910"/>
        <v>-4612823.4596866509</v>
      </c>
    </row>
    <row r="14625" spans="1:4" hidden="1" x14ac:dyDescent="0.35">
      <c r="A14625" s="462">
        <f t="shared" si="912"/>
        <v>7395000</v>
      </c>
      <c r="B14625" s="463">
        <f t="shared" si="911"/>
        <v>0.4689868687947048</v>
      </c>
      <c r="C14625" s="343">
        <f t="shared" si="909"/>
        <v>4698141.1162868058</v>
      </c>
      <c r="D14625" s="343">
        <f t="shared" si="910"/>
        <v>-4613141.1162868058</v>
      </c>
    </row>
    <row r="14626" spans="1:4" hidden="1" x14ac:dyDescent="0.35">
      <c r="A14626" s="462">
        <f t="shared" si="912"/>
        <v>7395500</v>
      </c>
      <c r="B14626" s="463">
        <f t="shared" si="911"/>
        <v>0.46898718637578329</v>
      </c>
      <c r="C14626" s="343">
        <f t="shared" si="909"/>
        <v>4698458.7728869608</v>
      </c>
      <c r="D14626" s="343">
        <f t="shared" si="910"/>
        <v>-4613458.7728869608</v>
      </c>
    </row>
    <row r="14627" spans="1:4" hidden="1" x14ac:dyDescent="0.35">
      <c r="A14627" s="462">
        <f t="shared" si="912"/>
        <v>7396000</v>
      </c>
      <c r="B14627" s="463">
        <f t="shared" si="911"/>
        <v>0.46898750391392219</v>
      </c>
      <c r="C14627" s="343">
        <f t="shared" si="909"/>
        <v>4698776.4294871148</v>
      </c>
      <c r="D14627" s="343">
        <f t="shared" si="910"/>
        <v>-4613776.4294871148</v>
      </c>
    </row>
    <row r="14628" spans="1:4" hidden="1" x14ac:dyDescent="0.35">
      <c r="A14628" s="462">
        <f t="shared" si="912"/>
        <v>7396500</v>
      </c>
      <c r="B14628" s="463">
        <f t="shared" si="911"/>
        <v>0.4689878214091302</v>
      </c>
      <c r="C14628" s="343">
        <f t="shared" ref="C14628:C14691" si="913">(A14628*$B$28)</f>
        <v>4699094.0860872697</v>
      </c>
      <c r="D14628" s="343">
        <f t="shared" ref="D14628:D14691" si="914">($B$12-(A14628*$B$28))</f>
        <v>-4614094.0860872697</v>
      </c>
    </row>
    <row r="14629" spans="1:4" hidden="1" x14ac:dyDescent="0.35">
      <c r="A14629" s="462">
        <f t="shared" si="912"/>
        <v>7397000</v>
      </c>
      <c r="B14629" s="463">
        <f t="shared" si="911"/>
        <v>0.4689881388614161</v>
      </c>
      <c r="C14629" s="343">
        <f t="shared" si="913"/>
        <v>4699411.7426874246</v>
      </c>
      <c r="D14629" s="343">
        <f t="shared" si="914"/>
        <v>-4614411.7426874246</v>
      </c>
    </row>
    <row r="14630" spans="1:4" hidden="1" x14ac:dyDescent="0.35">
      <c r="A14630" s="462">
        <f t="shared" si="912"/>
        <v>7397500</v>
      </c>
      <c r="B14630" s="463">
        <f t="shared" ref="B14630:B14693" si="915">((A14630*$B$25)-(($D$26)+($B$27*A14630)))/($B$25*A14630)</f>
        <v>0.4689884562707885</v>
      </c>
      <c r="C14630" s="343">
        <f t="shared" si="913"/>
        <v>4699729.3992875786</v>
      </c>
      <c r="D14630" s="343">
        <f t="shared" si="914"/>
        <v>-4614729.3992875786</v>
      </c>
    </row>
    <row r="14631" spans="1:4" hidden="1" x14ac:dyDescent="0.35">
      <c r="A14631" s="462">
        <f t="shared" si="912"/>
        <v>7398000</v>
      </c>
      <c r="B14631" s="463">
        <f t="shared" si="915"/>
        <v>0.46898877363725616</v>
      </c>
      <c r="C14631" s="343">
        <f t="shared" si="913"/>
        <v>4700047.0558877336</v>
      </c>
      <c r="D14631" s="343">
        <f t="shared" si="914"/>
        <v>-4615047.0558877336</v>
      </c>
    </row>
    <row r="14632" spans="1:4" hidden="1" x14ac:dyDescent="0.35">
      <c r="A14632" s="462">
        <f t="shared" si="912"/>
        <v>7398500</v>
      </c>
      <c r="B14632" s="463">
        <f t="shared" si="915"/>
        <v>0.46898909096082775</v>
      </c>
      <c r="C14632" s="343">
        <f t="shared" si="913"/>
        <v>4700364.7124878885</v>
      </c>
      <c r="D14632" s="343">
        <f t="shared" si="914"/>
        <v>-4615364.7124878885</v>
      </c>
    </row>
    <row r="14633" spans="1:4" hidden="1" x14ac:dyDescent="0.35">
      <c r="A14633" s="462">
        <f t="shared" si="912"/>
        <v>7399000</v>
      </c>
      <c r="B14633" s="463">
        <f t="shared" si="915"/>
        <v>0.46898940824151203</v>
      </c>
      <c r="C14633" s="343">
        <f t="shared" si="913"/>
        <v>4700682.3690880425</v>
      </c>
      <c r="D14633" s="343">
        <f t="shared" si="914"/>
        <v>-4615682.3690880425</v>
      </c>
    </row>
    <row r="14634" spans="1:4" hidden="1" x14ac:dyDescent="0.35">
      <c r="A14634" s="462">
        <f t="shared" si="912"/>
        <v>7399500</v>
      </c>
      <c r="B14634" s="463">
        <f t="shared" si="915"/>
        <v>0.46898972547931761</v>
      </c>
      <c r="C14634" s="343">
        <f t="shared" si="913"/>
        <v>4701000.0256881975</v>
      </c>
      <c r="D14634" s="343">
        <f t="shared" si="914"/>
        <v>-4616000.0256881975</v>
      </c>
    </row>
    <row r="14635" spans="1:4" hidden="1" x14ac:dyDescent="0.35">
      <c r="A14635" s="462">
        <f t="shared" si="912"/>
        <v>7400000</v>
      </c>
      <c r="B14635" s="463">
        <f t="shared" si="915"/>
        <v>0.4689900426742532</v>
      </c>
      <c r="C14635" s="343">
        <f t="shared" si="913"/>
        <v>4701317.6822883524</v>
      </c>
      <c r="D14635" s="343">
        <f t="shared" si="914"/>
        <v>-4616317.6822883524</v>
      </c>
    </row>
    <row r="14636" spans="1:4" hidden="1" x14ac:dyDescent="0.35">
      <c r="A14636" s="462">
        <f t="shared" si="912"/>
        <v>7400500</v>
      </c>
      <c r="B14636" s="463">
        <f t="shared" si="915"/>
        <v>0.46899035982632753</v>
      </c>
      <c r="C14636" s="343">
        <f t="shared" si="913"/>
        <v>4701635.3388885064</v>
      </c>
      <c r="D14636" s="343">
        <f t="shared" si="914"/>
        <v>-4616635.3388885064</v>
      </c>
    </row>
    <row r="14637" spans="1:4" hidden="1" x14ac:dyDescent="0.35">
      <c r="A14637" s="462">
        <f t="shared" si="912"/>
        <v>7401000</v>
      </c>
      <c r="B14637" s="463">
        <f t="shared" si="915"/>
        <v>0.46899067693554924</v>
      </c>
      <c r="C14637" s="343">
        <f t="shared" si="913"/>
        <v>4701952.9954886613</v>
      </c>
      <c r="D14637" s="343">
        <f t="shared" si="914"/>
        <v>-4616952.9954886613</v>
      </c>
    </row>
    <row r="14638" spans="1:4" hidden="1" x14ac:dyDescent="0.35">
      <c r="A14638" s="462">
        <f t="shared" si="912"/>
        <v>7401500</v>
      </c>
      <c r="B14638" s="463">
        <f t="shared" si="915"/>
        <v>0.46899099400192706</v>
      </c>
      <c r="C14638" s="343">
        <f t="shared" si="913"/>
        <v>4702270.6520888163</v>
      </c>
      <c r="D14638" s="343">
        <f t="shared" si="914"/>
        <v>-4617270.6520888163</v>
      </c>
    </row>
    <row r="14639" spans="1:4" hidden="1" x14ac:dyDescent="0.35">
      <c r="A14639" s="462">
        <f t="shared" si="912"/>
        <v>7402000</v>
      </c>
      <c r="B14639" s="463">
        <f t="shared" si="915"/>
        <v>0.46899131102546965</v>
      </c>
      <c r="C14639" s="343">
        <f t="shared" si="913"/>
        <v>4702588.3086889703</v>
      </c>
      <c r="D14639" s="343">
        <f t="shared" si="914"/>
        <v>-4617588.3086889703</v>
      </c>
    </row>
    <row r="14640" spans="1:4" hidden="1" x14ac:dyDescent="0.35">
      <c r="A14640" s="462">
        <f t="shared" si="912"/>
        <v>7402500</v>
      </c>
      <c r="B14640" s="463">
        <f t="shared" si="915"/>
        <v>0.46899162800618566</v>
      </c>
      <c r="C14640" s="343">
        <f t="shared" si="913"/>
        <v>4702905.9652891252</v>
      </c>
      <c r="D14640" s="343">
        <f t="shared" si="914"/>
        <v>-4617905.9652891252</v>
      </c>
    </row>
    <row r="14641" spans="1:4" hidden="1" x14ac:dyDescent="0.35">
      <c r="A14641" s="462">
        <f t="shared" si="912"/>
        <v>7403000</v>
      </c>
      <c r="B14641" s="463">
        <f t="shared" si="915"/>
        <v>0.46899194494408386</v>
      </c>
      <c r="C14641" s="343">
        <f t="shared" si="913"/>
        <v>4703223.6218892802</v>
      </c>
      <c r="D14641" s="343">
        <f t="shared" si="914"/>
        <v>-4618223.6218892802</v>
      </c>
    </row>
    <row r="14642" spans="1:4" hidden="1" x14ac:dyDescent="0.35">
      <c r="A14642" s="462">
        <f t="shared" si="912"/>
        <v>7403500</v>
      </c>
      <c r="B14642" s="463">
        <f t="shared" si="915"/>
        <v>0.46899226183917281</v>
      </c>
      <c r="C14642" s="343">
        <f t="shared" si="913"/>
        <v>4703541.2784894342</v>
      </c>
      <c r="D14642" s="343">
        <f t="shared" si="914"/>
        <v>-4618541.2784894342</v>
      </c>
    </row>
    <row r="14643" spans="1:4" hidden="1" x14ac:dyDescent="0.35">
      <c r="A14643" s="462">
        <f t="shared" si="912"/>
        <v>7404000</v>
      </c>
      <c r="B14643" s="463">
        <f t="shared" si="915"/>
        <v>0.46899257869146121</v>
      </c>
      <c r="C14643" s="343">
        <f t="shared" si="913"/>
        <v>4703858.9350895891</v>
      </c>
      <c r="D14643" s="343">
        <f t="shared" si="914"/>
        <v>-4618858.9350895891</v>
      </c>
    </row>
    <row r="14644" spans="1:4" hidden="1" x14ac:dyDescent="0.35">
      <c r="A14644" s="462">
        <f t="shared" si="912"/>
        <v>7404500</v>
      </c>
      <c r="B14644" s="463">
        <f t="shared" si="915"/>
        <v>0.4689928955009578</v>
      </c>
      <c r="C14644" s="343">
        <f t="shared" si="913"/>
        <v>4704176.591689744</v>
      </c>
      <c r="D14644" s="343">
        <f t="shared" si="914"/>
        <v>-4619176.591689744</v>
      </c>
    </row>
    <row r="14645" spans="1:4" hidden="1" x14ac:dyDescent="0.35">
      <c r="A14645" s="462">
        <f t="shared" si="912"/>
        <v>7405000</v>
      </c>
      <c r="B14645" s="463">
        <f t="shared" si="915"/>
        <v>0.46899321226767121</v>
      </c>
      <c r="C14645" s="343">
        <f t="shared" si="913"/>
        <v>4704494.248289898</v>
      </c>
      <c r="D14645" s="343">
        <f t="shared" si="914"/>
        <v>-4619494.248289898</v>
      </c>
    </row>
    <row r="14646" spans="1:4" hidden="1" x14ac:dyDescent="0.35">
      <c r="A14646" s="462">
        <f t="shared" si="912"/>
        <v>7405500</v>
      </c>
      <c r="B14646" s="463">
        <f t="shared" si="915"/>
        <v>0.46899352899161006</v>
      </c>
      <c r="C14646" s="343">
        <f t="shared" si="913"/>
        <v>4704811.904890053</v>
      </c>
      <c r="D14646" s="343">
        <f t="shared" si="914"/>
        <v>-4619811.904890053</v>
      </c>
    </row>
    <row r="14647" spans="1:4" hidden="1" x14ac:dyDescent="0.35">
      <c r="A14647" s="462">
        <f t="shared" si="912"/>
        <v>7406000</v>
      </c>
      <c r="B14647" s="463">
        <f t="shared" si="915"/>
        <v>0.46899384567278307</v>
      </c>
      <c r="C14647" s="343">
        <f t="shared" si="913"/>
        <v>4705129.5614902079</v>
      </c>
      <c r="D14647" s="343">
        <f t="shared" si="914"/>
        <v>-4620129.5614902079</v>
      </c>
    </row>
    <row r="14648" spans="1:4" hidden="1" x14ac:dyDescent="0.35">
      <c r="A14648" s="462">
        <f t="shared" si="912"/>
        <v>7406500</v>
      </c>
      <c r="B14648" s="463">
        <f t="shared" si="915"/>
        <v>0.46899416231119889</v>
      </c>
      <c r="C14648" s="343">
        <f t="shared" si="913"/>
        <v>4705447.2180903619</v>
      </c>
      <c r="D14648" s="343">
        <f t="shared" si="914"/>
        <v>-4620447.2180903619</v>
      </c>
    </row>
    <row r="14649" spans="1:4" hidden="1" x14ac:dyDescent="0.35">
      <c r="A14649" s="462">
        <f t="shared" si="912"/>
        <v>7407000</v>
      </c>
      <c r="B14649" s="463">
        <f t="shared" si="915"/>
        <v>0.46899447890686619</v>
      </c>
      <c r="C14649" s="343">
        <f t="shared" si="913"/>
        <v>4705764.8746905169</v>
      </c>
      <c r="D14649" s="343">
        <f t="shared" si="914"/>
        <v>-4620764.8746905169</v>
      </c>
    </row>
    <row r="14650" spans="1:4" hidden="1" x14ac:dyDescent="0.35">
      <c r="A14650" s="462">
        <f t="shared" si="912"/>
        <v>7407500</v>
      </c>
      <c r="B14650" s="463">
        <f t="shared" si="915"/>
        <v>0.46899479545979361</v>
      </c>
      <c r="C14650" s="343">
        <f t="shared" si="913"/>
        <v>4706082.5312906718</v>
      </c>
      <c r="D14650" s="343">
        <f t="shared" si="914"/>
        <v>-4621082.5312906718</v>
      </c>
    </row>
    <row r="14651" spans="1:4" hidden="1" x14ac:dyDescent="0.35">
      <c r="A14651" s="462">
        <f t="shared" si="912"/>
        <v>7408000</v>
      </c>
      <c r="B14651" s="463">
        <f t="shared" si="915"/>
        <v>0.46899511196998978</v>
      </c>
      <c r="C14651" s="343">
        <f t="shared" si="913"/>
        <v>4706400.1878908258</v>
      </c>
      <c r="D14651" s="343">
        <f t="shared" si="914"/>
        <v>-4621400.1878908258</v>
      </c>
    </row>
    <row r="14652" spans="1:4" hidden="1" x14ac:dyDescent="0.35">
      <c r="A14652" s="462">
        <f t="shared" si="912"/>
        <v>7408500</v>
      </c>
      <c r="B14652" s="463">
        <f t="shared" si="915"/>
        <v>0.46899542843746339</v>
      </c>
      <c r="C14652" s="343">
        <f t="shared" si="913"/>
        <v>4706717.8444909807</v>
      </c>
      <c r="D14652" s="343">
        <f t="shared" si="914"/>
        <v>-4621717.8444909807</v>
      </c>
    </row>
    <row r="14653" spans="1:4" hidden="1" x14ac:dyDescent="0.35">
      <c r="A14653" s="462">
        <f t="shared" si="912"/>
        <v>7409000</v>
      </c>
      <c r="B14653" s="463">
        <f t="shared" si="915"/>
        <v>0.46899574486222306</v>
      </c>
      <c r="C14653" s="343">
        <f t="shared" si="913"/>
        <v>4707035.5010911357</v>
      </c>
      <c r="D14653" s="343">
        <f t="shared" si="914"/>
        <v>-4622035.5010911357</v>
      </c>
    </row>
    <row r="14654" spans="1:4" hidden="1" x14ac:dyDescent="0.35">
      <c r="A14654" s="462">
        <f t="shared" si="912"/>
        <v>7409500</v>
      </c>
      <c r="B14654" s="463">
        <f t="shared" si="915"/>
        <v>0.46899606124427745</v>
      </c>
      <c r="C14654" s="343">
        <f t="shared" si="913"/>
        <v>4707353.1576912897</v>
      </c>
      <c r="D14654" s="343">
        <f t="shared" si="914"/>
        <v>-4622353.1576912897</v>
      </c>
    </row>
    <row r="14655" spans="1:4" hidden="1" x14ac:dyDescent="0.35">
      <c r="A14655" s="462">
        <f t="shared" si="912"/>
        <v>7410000</v>
      </c>
      <c r="B14655" s="463">
        <f t="shared" si="915"/>
        <v>0.46899637758363522</v>
      </c>
      <c r="C14655" s="343">
        <f t="shared" si="913"/>
        <v>4707670.8142914446</v>
      </c>
      <c r="D14655" s="343">
        <f t="shared" si="914"/>
        <v>-4622670.8142914446</v>
      </c>
    </row>
    <row r="14656" spans="1:4" hidden="1" x14ac:dyDescent="0.35">
      <c r="A14656" s="462">
        <f t="shared" si="912"/>
        <v>7410500</v>
      </c>
      <c r="B14656" s="463">
        <f t="shared" si="915"/>
        <v>0.46899669388030496</v>
      </c>
      <c r="C14656" s="343">
        <f t="shared" si="913"/>
        <v>4707988.4708915995</v>
      </c>
      <c r="D14656" s="343">
        <f t="shared" si="914"/>
        <v>-4622988.4708915995</v>
      </c>
    </row>
    <row r="14657" spans="1:4" hidden="1" x14ac:dyDescent="0.35">
      <c r="A14657" s="462">
        <f t="shared" si="912"/>
        <v>7411000</v>
      </c>
      <c r="B14657" s="463">
        <f t="shared" si="915"/>
        <v>0.4689970101342954</v>
      </c>
      <c r="C14657" s="343">
        <f t="shared" si="913"/>
        <v>4708306.1274917535</v>
      </c>
      <c r="D14657" s="343">
        <f t="shared" si="914"/>
        <v>-4623306.1274917535</v>
      </c>
    </row>
    <row r="14658" spans="1:4" hidden="1" x14ac:dyDescent="0.35">
      <c r="A14658" s="462">
        <f t="shared" si="912"/>
        <v>7411500</v>
      </c>
      <c r="B14658" s="463">
        <f t="shared" si="915"/>
        <v>0.46899732634561508</v>
      </c>
      <c r="C14658" s="343">
        <f t="shared" si="913"/>
        <v>4708623.7840919085</v>
      </c>
      <c r="D14658" s="343">
        <f t="shared" si="914"/>
        <v>-4623623.7840919085</v>
      </c>
    </row>
    <row r="14659" spans="1:4" hidden="1" x14ac:dyDescent="0.35">
      <c r="A14659" s="462">
        <f t="shared" si="912"/>
        <v>7412000</v>
      </c>
      <c r="B14659" s="463">
        <f t="shared" si="915"/>
        <v>0.46899764251427273</v>
      </c>
      <c r="C14659" s="343">
        <f t="shared" si="913"/>
        <v>4708941.4406920625</v>
      </c>
      <c r="D14659" s="343">
        <f t="shared" si="914"/>
        <v>-4623941.4406920625</v>
      </c>
    </row>
    <row r="14660" spans="1:4" hidden="1" x14ac:dyDescent="0.35">
      <c r="A14660" s="462">
        <f t="shared" si="912"/>
        <v>7412500</v>
      </c>
      <c r="B14660" s="463">
        <f t="shared" si="915"/>
        <v>0.46899795864027694</v>
      </c>
      <c r="C14660" s="343">
        <f t="shared" si="913"/>
        <v>4709259.0972922174</v>
      </c>
      <c r="D14660" s="343">
        <f t="shared" si="914"/>
        <v>-4624259.0972922174</v>
      </c>
    </row>
    <row r="14661" spans="1:4" hidden="1" x14ac:dyDescent="0.35">
      <c r="A14661" s="462">
        <f t="shared" si="912"/>
        <v>7413000</v>
      </c>
      <c r="B14661" s="463">
        <f t="shared" si="915"/>
        <v>0.46899827472363631</v>
      </c>
      <c r="C14661" s="343">
        <f t="shared" si="913"/>
        <v>4709576.7538923724</v>
      </c>
      <c r="D14661" s="343">
        <f t="shared" si="914"/>
        <v>-4624576.7538923724</v>
      </c>
    </row>
    <row r="14662" spans="1:4" hidden="1" x14ac:dyDescent="0.35">
      <c r="A14662" s="462">
        <f t="shared" si="912"/>
        <v>7413500</v>
      </c>
      <c r="B14662" s="463">
        <f t="shared" si="915"/>
        <v>0.46899859076435946</v>
      </c>
      <c r="C14662" s="343">
        <f t="shared" si="913"/>
        <v>4709894.4104925264</v>
      </c>
      <c r="D14662" s="343">
        <f t="shared" si="914"/>
        <v>-4624894.4104925264</v>
      </c>
    </row>
    <row r="14663" spans="1:4" hidden="1" x14ac:dyDescent="0.35">
      <c r="A14663" s="462">
        <f t="shared" si="912"/>
        <v>7414000</v>
      </c>
      <c r="B14663" s="463">
        <f t="shared" si="915"/>
        <v>0.46899890676245509</v>
      </c>
      <c r="C14663" s="343">
        <f t="shared" si="913"/>
        <v>4710212.0670926813</v>
      </c>
      <c r="D14663" s="343">
        <f t="shared" si="914"/>
        <v>-4625212.0670926813</v>
      </c>
    </row>
    <row r="14664" spans="1:4" hidden="1" x14ac:dyDescent="0.35">
      <c r="A14664" s="462">
        <f t="shared" si="912"/>
        <v>7414500</v>
      </c>
      <c r="B14664" s="463">
        <f t="shared" si="915"/>
        <v>0.46899922271793182</v>
      </c>
      <c r="C14664" s="343">
        <f t="shared" si="913"/>
        <v>4710529.7236928362</v>
      </c>
      <c r="D14664" s="343">
        <f t="shared" si="914"/>
        <v>-4625529.7236928362</v>
      </c>
    </row>
    <row r="14665" spans="1:4" hidden="1" x14ac:dyDescent="0.35">
      <c r="A14665" s="462">
        <f t="shared" si="912"/>
        <v>7415000</v>
      </c>
      <c r="B14665" s="463">
        <f t="shared" si="915"/>
        <v>0.46899953863079819</v>
      </c>
      <c r="C14665" s="343">
        <f t="shared" si="913"/>
        <v>4710847.3802929902</v>
      </c>
      <c r="D14665" s="343">
        <f t="shared" si="914"/>
        <v>-4625847.3802929902</v>
      </c>
    </row>
    <row r="14666" spans="1:4" hidden="1" x14ac:dyDescent="0.35">
      <c r="A14666" s="462">
        <f t="shared" si="912"/>
        <v>7415500</v>
      </c>
      <c r="B14666" s="463">
        <f t="shared" si="915"/>
        <v>0.46899985450106285</v>
      </c>
      <c r="C14666" s="343">
        <f t="shared" si="913"/>
        <v>4711165.0368931452</v>
      </c>
      <c r="D14666" s="343">
        <f t="shared" si="914"/>
        <v>-4626165.0368931452</v>
      </c>
    </row>
    <row r="14667" spans="1:4" hidden="1" x14ac:dyDescent="0.35">
      <c r="A14667" s="462">
        <f t="shared" si="912"/>
        <v>7416000</v>
      </c>
      <c r="B14667" s="463">
        <f t="shared" si="915"/>
        <v>0.46900017032873448</v>
      </c>
      <c r="C14667" s="343">
        <f t="shared" si="913"/>
        <v>4711482.6934933001</v>
      </c>
      <c r="D14667" s="343">
        <f t="shared" si="914"/>
        <v>-4626482.6934933001</v>
      </c>
    </row>
    <row r="14668" spans="1:4" hidden="1" x14ac:dyDescent="0.35">
      <c r="A14668" s="462">
        <f t="shared" si="912"/>
        <v>7416500</v>
      </c>
      <c r="B14668" s="463">
        <f t="shared" si="915"/>
        <v>0.46900048611382161</v>
      </c>
      <c r="C14668" s="343">
        <f t="shared" si="913"/>
        <v>4711800.3500934541</v>
      </c>
      <c r="D14668" s="343">
        <f t="shared" si="914"/>
        <v>-4626800.3500934541</v>
      </c>
    </row>
    <row r="14669" spans="1:4" hidden="1" x14ac:dyDescent="0.35">
      <c r="A14669" s="462">
        <f t="shared" si="912"/>
        <v>7417000</v>
      </c>
      <c r="B14669" s="463">
        <f t="shared" si="915"/>
        <v>0.46900080185633292</v>
      </c>
      <c r="C14669" s="343">
        <f t="shared" si="913"/>
        <v>4712118.0066936091</v>
      </c>
      <c r="D14669" s="343">
        <f t="shared" si="914"/>
        <v>-4627118.0066936091</v>
      </c>
    </row>
    <row r="14670" spans="1:4" hidden="1" x14ac:dyDescent="0.35">
      <c r="A14670" s="462">
        <f t="shared" si="912"/>
        <v>7417500</v>
      </c>
      <c r="B14670" s="463">
        <f t="shared" si="915"/>
        <v>0.46900111755627694</v>
      </c>
      <c r="C14670" s="343">
        <f t="shared" si="913"/>
        <v>4712435.663293764</v>
      </c>
      <c r="D14670" s="343">
        <f t="shared" si="914"/>
        <v>-4627435.663293764</v>
      </c>
    </row>
    <row r="14671" spans="1:4" hidden="1" x14ac:dyDescent="0.35">
      <c r="A14671" s="462">
        <f t="shared" si="912"/>
        <v>7418000</v>
      </c>
      <c r="B14671" s="463">
        <f t="shared" si="915"/>
        <v>0.46900143321366233</v>
      </c>
      <c r="C14671" s="343">
        <f t="shared" si="913"/>
        <v>4712753.319893918</v>
      </c>
      <c r="D14671" s="343">
        <f t="shared" si="914"/>
        <v>-4627753.319893918</v>
      </c>
    </row>
    <row r="14672" spans="1:4" hidden="1" x14ac:dyDescent="0.35">
      <c r="A14672" s="462">
        <f t="shared" si="912"/>
        <v>7418500</v>
      </c>
      <c r="B14672" s="463">
        <f t="shared" si="915"/>
        <v>0.46900174882849777</v>
      </c>
      <c r="C14672" s="343">
        <f t="shared" si="913"/>
        <v>4713070.9764940729</v>
      </c>
      <c r="D14672" s="343">
        <f t="shared" si="914"/>
        <v>-4628070.9764940729</v>
      </c>
    </row>
    <row r="14673" spans="1:4" hidden="1" x14ac:dyDescent="0.35">
      <c r="A14673" s="462">
        <f t="shared" si="912"/>
        <v>7419000</v>
      </c>
      <c r="B14673" s="463">
        <f t="shared" si="915"/>
        <v>0.46900206440079173</v>
      </c>
      <c r="C14673" s="343">
        <f t="shared" si="913"/>
        <v>4713388.6330942279</v>
      </c>
      <c r="D14673" s="343">
        <f t="shared" si="914"/>
        <v>-4628388.6330942279</v>
      </c>
    </row>
    <row r="14674" spans="1:4" hidden="1" x14ac:dyDescent="0.35">
      <c r="A14674" s="462">
        <f t="shared" si="912"/>
        <v>7419500</v>
      </c>
      <c r="B14674" s="463">
        <f t="shared" si="915"/>
        <v>0.46900237993055283</v>
      </c>
      <c r="C14674" s="343">
        <f t="shared" si="913"/>
        <v>4713706.2896943819</v>
      </c>
      <c r="D14674" s="343">
        <f t="shared" si="914"/>
        <v>-4628706.2896943819</v>
      </c>
    </row>
    <row r="14675" spans="1:4" hidden="1" x14ac:dyDescent="0.35">
      <c r="A14675" s="462">
        <f t="shared" si="912"/>
        <v>7420000</v>
      </c>
      <c r="B14675" s="463">
        <f t="shared" si="915"/>
        <v>0.46900269541778977</v>
      </c>
      <c r="C14675" s="343">
        <f t="shared" si="913"/>
        <v>4714023.9462945368</v>
      </c>
      <c r="D14675" s="343">
        <f t="shared" si="914"/>
        <v>-4629023.9462945368</v>
      </c>
    </row>
    <row r="14676" spans="1:4" hidden="1" x14ac:dyDescent="0.35">
      <c r="A14676" s="462">
        <f t="shared" si="912"/>
        <v>7420500</v>
      </c>
      <c r="B14676" s="463">
        <f t="shared" si="915"/>
        <v>0.46900301086251106</v>
      </c>
      <c r="C14676" s="343">
        <f t="shared" si="913"/>
        <v>4714341.6028946918</v>
      </c>
      <c r="D14676" s="343">
        <f t="shared" si="914"/>
        <v>-4629341.6028946918</v>
      </c>
    </row>
    <row r="14677" spans="1:4" hidden="1" x14ac:dyDescent="0.35">
      <c r="A14677" s="462">
        <f t="shared" ref="A14677:A14740" si="916">A14676+500</f>
        <v>7421000</v>
      </c>
      <c r="B14677" s="463">
        <f t="shared" si="915"/>
        <v>0.4690033262647253</v>
      </c>
      <c r="C14677" s="343">
        <f t="shared" si="913"/>
        <v>4714659.2594948458</v>
      </c>
      <c r="D14677" s="343">
        <f t="shared" si="914"/>
        <v>-4629659.2594948458</v>
      </c>
    </row>
    <row r="14678" spans="1:4" hidden="1" x14ac:dyDescent="0.35">
      <c r="A14678" s="462">
        <f t="shared" si="916"/>
        <v>7421500</v>
      </c>
      <c r="B14678" s="463">
        <f t="shared" si="915"/>
        <v>0.46900364162444108</v>
      </c>
      <c r="C14678" s="343">
        <f t="shared" si="913"/>
        <v>4714976.9160950007</v>
      </c>
      <c r="D14678" s="343">
        <f t="shared" si="914"/>
        <v>-4629976.9160950007</v>
      </c>
    </row>
    <row r="14679" spans="1:4" hidden="1" x14ac:dyDescent="0.35">
      <c r="A14679" s="462">
        <f t="shared" si="916"/>
        <v>7422000</v>
      </c>
      <c r="B14679" s="463">
        <f t="shared" si="915"/>
        <v>0.46900395694166702</v>
      </c>
      <c r="C14679" s="343">
        <f t="shared" si="913"/>
        <v>4715294.5726951556</v>
      </c>
      <c r="D14679" s="343">
        <f t="shared" si="914"/>
        <v>-4630294.5726951556</v>
      </c>
    </row>
    <row r="14680" spans="1:4" hidden="1" x14ac:dyDescent="0.35">
      <c r="A14680" s="462">
        <f t="shared" si="916"/>
        <v>7422500</v>
      </c>
      <c r="B14680" s="463">
        <f t="shared" si="915"/>
        <v>0.46900427221641167</v>
      </c>
      <c r="C14680" s="343">
        <f t="shared" si="913"/>
        <v>4715612.2292953096</v>
      </c>
      <c r="D14680" s="343">
        <f t="shared" si="914"/>
        <v>-4630612.2292953096</v>
      </c>
    </row>
    <row r="14681" spans="1:4" hidden="1" x14ac:dyDescent="0.35">
      <c r="A14681" s="462">
        <f t="shared" si="916"/>
        <v>7423000</v>
      </c>
      <c r="B14681" s="463">
        <f t="shared" si="915"/>
        <v>0.46900458744868367</v>
      </c>
      <c r="C14681" s="343">
        <f t="shared" si="913"/>
        <v>4715929.8858954646</v>
      </c>
      <c r="D14681" s="343">
        <f t="shared" si="914"/>
        <v>-4630929.8858954646</v>
      </c>
    </row>
    <row r="14682" spans="1:4" hidden="1" x14ac:dyDescent="0.35">
      <c r="A14682" s="462">
        <f t="shared" si="916"/>
        <v>7423500</v>
      </c>
      <c r="B14682" s="463">
        <f t="shared" si="915"/>
        <v>0.46900490263849154</v>
      </c>
      <c r="C14682" s="343">
        <f t="shared" si="913"/>
        <v>4716247.5424956195</v>
      </c>
      <c r="D14682" s="343">
        <f t="shared" si="914"/>
        <v>-4631247.5424956195</v>
      </c>
    </row>
    <row r="14683" spans="1:4" hidden="1" x14ac:dyDescent="0.35">
      <c r="A14683" s="462">
        <f t="shared" si="916"/>
        <v>7424000</v>
      </c>
      <c r="B14683" s="463">
        <f t="shared" si="915"/>
        <v>0.46900521778584392</v>
      </c>
      <c r="C14683" s="343">
        <f t="shared" si="913"/>
        <v>4716565.1990957735</v>
      </c>
      <c r="D14683" s="343">
        <f t="shared" si="914"/>
        <v>-4631565.1990957735</v>
      </c>
    </row>
    <row r="14684" spans="1:4" hidden="1" x14ac:dyDescent="0.35">
      <c r="A14684" s="462">
        <f t="shared" si="916"/>
        <v>7424500</v>
      </c>
      <c r="B14684" s="463">
        <f t="shared" si="915"/>
        <v>0.46900553289074931</v>
      </c>
      <c r="C14684" s="343">
        <f t="shared" si="913"/>
        <v>4716882.8556959284</v>
      </c>
      <c r="D14684" s="343">
        <f t="shared" si="914"/>
        <v>-4631882.8556959284</v>
      </c>
    </row>
    <row r="14685" spans="1:4" hidden="1" x14ac:dyDescent="0.35">
      <c r="A14685" s="462">
        <f t="shared" si="916"/>
        <v>7425000</v>
      </c>
      <c r="B14685" s="463">
        <f t="shared" si="915"/>
        <v>0.46900584795321637</v>
      </c>
      <c r="C14685" s="343">
        <f t="shared" si="913"/>
        <v>4717200.5122960834</v>
      </c>
      <c r="D14685" s="343">
        <f t="shared" si="914"/>
        <v>-4632200.5122960834</v>
      </c>
    </row>
    <row r="14686" spans="1:4" hidden="1" x14ac:dyDescent="0.35">
      <c r="A14686" s="462">
        <f t="shared" si="916"/>
        <v>7425500</v>
      </c>
      <c r="B14686" s="463">
        <f t="shared" si="915"/>
        <v>0.46900616297325359</v>
      </c>
      <c r="C14686" s="343">
        <f t="shared" si="913"/>
        <v>4717518.1688962374</v>
      </c>
      <c r="D14686" s="343">
        <f t="shared" si="914"/>
        <v>-4632518.1688962374</v>
      </c>
    </row>
    <row r="14687" spans="1:4" hidden="1" x14ac:dyDescent="0.35">
      <c r="A14687" s="462">
        <f t="shared" si="916"/>
        <v>7426000</v>
      </c>
      <c r="B14687" s="463">
        <f t="shared" si="915"/>
        <v>0.46900647795086964</v>
      </c>
      <c r="C14687" s="343">
        <f t="shared" si="913"/>
        <v>4717835.8254963923</v>
      </c>
      <c r="D14687" s="343">
        <f t="shared" si="914"/>
        <v>-4632835.8254963923</v>
      </c>
    </row>
    <row r="14688" spans="1:4" hidden="1" x14ac:dyDescent="0.35">
      <c r="A14688" s="462">
        <f t="shared" si="916"/>
        <v>7426500</v>
      </c>
      <c r="B14688" s="463">
        <f t="shared" si="915"/>
        <v>0.469006792886073</v>
      </c>
      <c r="C14688" s="343">
        <f t="shared" si="913"/>
        <v>4718153.4820965473</v>
      </c>
      <c r="D14688" s="343">
        <f t="shared" si="914"/>
        <v>-4633153.4820965473</v>
      </c>
    </row>
    <row r="14689" spans="1:4" hidden="1" x14ac:dyDescent="0.35">
      <c r="A14689" s="462">
        <f t="shared" si="916"/>
        <v>7427000</v>
      </c>
      <c r="B14689" s="463">
        <f t="shared" si="915"/>
        <v>0.46900710777887228</v>
      </c>
      <c r="C14689" s="343">
        <f t="shared" si="913"/>
        <v>4718471.1386967013</v>
      </c>
      <c r="D14689" s="343">
        <f t="shared" si="914"/>
        <v>-4633471.1386967013</v>
      </c>
    </row>
    <row r="14690" spans="1:4" hidden="1" x14ac:dyDescent="0.35">
      <c r="A14690" s="462">
        <f t="shared" si="916"/>
        <v>7427500</v>
      </c>
      <c r="B14690" s="463">
        <f t="shared" si="915"/>
        <v>0.46900742262927597</v>
      </c>
      <c r="C14690" s="343">
        <f t="shared" si="913"/>
        <v>4718788.7952968562</v>
      </c>
      <c r="D14690" s="343">
        <f t="shared" si="914"/>
        <v>-4633788.7952968562</v>
      </c>
    </row>
    <row r="14691" spans="1:4" hidden="1" x14ac:dyDescent="0.35">
      <c r="A14691" s="462">
        <f t="shared" si="916"/>
        <v>7428000</v>
      </c>
      <c r="B14691" s="463">
        <f t="shared" si="915"/>
        <v>0.46900773743729274</v>
      </c>
      <c r="C14691" s="343">
        <f t="shared" si="913"/>
        <v>4719106.4518970111</v>
      </c>
      <c r="D14691" s="343">
        <f t="shared" si="914"/>
        <v>-4634106.4518970111</v>
      </c>
    </row>
    <row r="14692" spans="1:4" hidden="1" x14ac:dyDescent="0.35">
      <c r="A14692" s="462">
        <f t="shared" si="916"/>
        <v>7428500</v>
      </c>
      <c r="B14692" s="463">
        <f t="shared" si="915"/>
        <v>0.46900805220293112</v>
      </c>
      <c r="C14692" s="343">
        <f t="shared" ref="C14692:C14755" si="917">(A14692*$B$28)</f>
        <v>4719424.1084971651</v>
      </c>
      <c r="D14692" s="343">
        <f t="shared" ref="D14692:D14755" si="918">($B$12-(A14692*$B$28))</f>
        <v>-4634424.1084971651</v>
      </c>
    </row>
    <row r="14693" spans="1:4" hidden="1" x14ac:dyDescent="0.35">
      <c r="A14693" s="462">
        <f t="shared" si="916"/>
        <v>7429000</v>
      </c>
      <c r="B14693" s="463">
        <f t="shared" si="915"/>
        <v>0.46900836692619963</v>
      </c>
      <c r="C14693" s="343">
        <f t="shared" si="917"/>
        <v>4719741.7650973201</v>
      </c>
      <c r="D14693" s="343">
        <f t="shared" si="918"/>
        <v>-4634741.7650973201</v>
      </c>
    </row>
    <row r="14694" spans="1:4" hidden="1" x14ac:dyDescent="0.35">
      <c r="A14694" s="462">
        <f t="shared" si="916"/>
        <v>7429500</v>
      </c>
      <c r="B14694" s="463">
        <f t="shared" ref="B14694:B14757" si="919">((A14694*$B$25)-(($D$26)+($B$27*A14694)))/($B$25*A14694)</f>
        <v>0.46900868160710679</v>
      </c>
      <c r="C14694" s="343">
        <f t="shared" si="917"/>
        <v>4720059.421697475</v>
      </c>
      <c r="D14694" s="343">
        <f t="shared" si="918"/>
        <v>-4635059.421697475</v>
      </c>
    </row>
    <row r="14695" spans="1:4" hidden="1" x14ac:dyDescent="0.35">
      <c r="A14695" s="462">
        <f t="shared" si="916"/>
        <v>7430000</v>
      </c>
      <c r="B14695" s="463">
        <f t="shared" si="919"/>
        <v>0.46900899624566128</v>
      </c>
      <c r="C14695" s="343">
        <f t="shared" si="917"/>
        <v>4720377.078297629</v>
      </c>
      <c r="D14695" s="343">
        <f t="shared" si="918"/>
        <v>-4635377.078297629</v>
      </c>
    </row>
    <row r="14696" spans="1:4" hidden="1" x14ac:dyDescent="0.35">
      <c r="A14696" s="462">
        <f t="shared" si="916"/>
        <v>7430500</v>
      </c>
      <c r="B14696" s="463">
        <f t="shared" si="919"/>
        <v>0.46900931084187153</v>
      </c>
      <c r="C14696" s="343">
        <f t="shared" si="917"/>
        <v>4720694.734897784</v>
      </c>
      <c r="D14696" s="343">
        <f t="shared" si="918"/>
        <v>-4635694.734897784</v>
      </c>
    </row>
    <row r="14697" spans="1:4" hidden="1" x14ac:dyDescent="0.35">
      <c r="A14697" s="462">
        <f t="shared" si="916"/>
        <v>7431000</v>
      </c>
      <c r="B14697" s="463">
        <f t="shared" si="919"/>
        <v>0.46900962539574614</v>
      </c>
      <c r="C14697" s="343">
        <f t="shared" si="917"/>
        <v>4721012.3914979389</v>
      </c>
      <c r="D14697" s="343">
        <f t="shared" si="918"/>
        <v>-4636012.3914979389</v>
      </c>
    </row>
    <row r="14698" spans="1:4" hidden="1" x14ac:dyDescent="0.35">
      <c r="A14698" s="462">
        <f t="shared" si="916"/>
        <v>7431500</v>
      </c>
      <c r="B14698" s="463">
        <f t="shared" si="919"/>
        <v>0.46900993990729362</v>
      </c>
      <c r="C14698" s="343">
        <f t="shared" si="917"/>
        <v>4721330.0480980929</v>
      </c>
      <c r="D14698" s="343">
        <f t="shared" si="918"/>
        <v>-4636330.0480980929</v>
      </c>
    </row>
    <row r="14699" spans="1:4" hidden="1" x14ac:dyDescent="0.35">
      <c r="A14699" s="462">
        <f t="shared" si="916"/>
        <v>7432000</v>
      </c>
      <c r="B14699" s="463">
        <f t="shared" si="919"/>
        <v>0.46901025437652255</v>
      </c>
      <c r="C14699" s="343">
        <f t="shared" si="917"/>
        <v>4721647.7046982478</v>
      </c>
      <c r="D14699" s="343">
        <f t="shared" si="918"/>
        <v>-4636647.7046982478</v>
      </c>
    </row>
    <row r="14700" spans="1:4" hidden="1" x14ac:dyDescent="0.35">
      <c r="A14700" s="462">
        <f t="shared" si="916"/>
        <v>7432500</v>
      </c>
      <c r="B14700" s="463">
        <f t="shared" si="919"/>
        <v>0.4690105688034415</v>
      </c>
      <c r="C14700" s="343">
        <f t="shared" si="917"/>
        <v>4721965.3612984018</v>
      </c>
      <c r="D14700" s="343">
        <f t="shared" si="918"/>
        <v>-4636965.3612984018</v>
      </c>
    </row>
    <row r="14701" spans="1:4" hidden="1" x14ac:dyDescent="0.35">
      <c r="A14701" s="462">
        <f t="shared" si="916"/>
        <v>7433000</v>
      </c>
      <c r="B14701" s="463">
        <f t="shared" si="919"/>
        <v>0.46901088318805895</v>
      </c>
      <c r="C14701" s="343">
        <f t="shared" si="917"/>
        <v>4722283.0178985568</v>
      </c>
      <c r="D14701" s="343">
        <f t="shared" si="918"/>
        <v>-4637283.0178985568</v>
      </c>
    </row>
    <row r="14702" spans="1:4" hidden="1" x14ac:dyDescent="0.35">
      <c r="A14702" s="462">
        <f t="shared" si="916"/>
        <v>7433500</v>
      </c>
      <c r="B14702" s="463">
        <f t="shared" si="919"/>
        <v>0.46901119753038345</v>
      </c>
      <c r="C14702" s="343">
        <f t="shared" si="917"/>
        <v>4722600.6744987117</v>
      </c>
      <c r="D14702" s="343">
        <f t="shared" si="918"/>
        <v>-4637600.6744987117</v>
      </c>
    </row>
    <row r="14703" spans="1:4" hidden="1" x14ac:dyDescent="0.35">
      <c r="A14703" s="462">
        <f t="shared" si="916"/>
        <v>7434000</v>
      </c>
      <c r="B14703" s="463">
        <f t="shared" si="919"/>
        <v>0.4690115118304235</v>
      </c>
      <c r="C14703" s="343">
        <f t="shared" si="917"/>
        <v>4722918.3310988657</v>
      </c>
      <c r="D14703" s="343">
        <f t="shared" si="918"/>
        <v>-4637918.3310988657</v>
      </c>
    </row>
    <row r="14704" spans="1:4" hidden="1" x14ac:dyDescent="0.35">
      <c r="A14704" s="462">
        <f t="shared" si="916"/>
        <v>7434500</v>
      </c>
      <c r="B14704" s="463">
        <f t="shared" si="919"/>
        <v>0.4690118260881877</v>
      </c>
      <c r="C14704" s="343">
        <f t="shared" si="917"/>
        <v>4723235.9876990207</v>
      </c>
      <c r="D14704" s="343">
        <f t="shared" si="918"/>
        <v>-4638235.9876990207</v>
      </c>
    </row>
    <row r="14705" spans="1:4" hidden="1" x14ac:dyDescent="0.35">
      <c r="A14705" s="462">
        <f t="shared" si="916"/>
        <v>7435000</v>
      </c>
      <c r="B14705" s="463">
        <f t="shared" si="919"/>
        <v>0.46901214030368454</v>
      </c>
      <c r="C14705" s="343">
        <f t="shared" si="917"/>
        <v>4723553.6442991756</v>
      </c>
      <c r="D14705" s="343">
        <f t="shared" si="918"/>
        <v>-4638553.6442991756</v>
      </c>
    </row>
    <row r="14706" spans="1:4" hidden="1" x14ac:dyDescent="0.35">
      <c r="A14706" s="462">
        <f t="shared" si="916"/>
        <v>7435500</v>
      </c>
      <c r="B14706" s="463">
        <f t="shared" si="919"/>
        <v>0.46901245447692258</v>
      </c>
      <c r="C14706" s="343">
        <f t="shared" si="917"/>
        <v>4723871.3008993296</v>
      </c>
      <c r="D14706" s="343">
        <f t="shared" si="918"/>
        <v>-4638871.3008993296</v>
      </c>
    </row>
    <row r="14707" spans="1:4" hidden="1" x14ac:dyDescent="0.35">
      <c r="A14707" s="462">
        <f t="shared" si="916"/>
        <v>7436000</v>
      </c>
      <c r="B14707" s="463">
        <f t="shared" si="919"/>
        <v>0.4690127686079103</v>
      </c>
      <c r="C14707" s="343">
        <f t="shared" si="917"/>
        <v>4724188.9574994845</v>
      </c>
      <c r="D14707" s="343">
        <f t="shared" si="918"/>
        <v>-4639188.9574994845</v>
      </c>
    </row>
    <row r="14708" spans="1:4" hidden="1" x14ac:dyDescent="0.35">
      <c r="A14708" s="462">
        <f t="shared" si="916"/>
        <v>7436500</v>
      </c>
      <c r="B14708" s="463">
        <f t="shared" si="919"/>
        <v>0.46901308269665626</v>
      </c>
      <c r="C14708" s="343">
        <f t="shared" si="917"/>
        <v>4724506.6140996395</v>
      </c>
      <c r="D14708" s="343">
        <f t="shared" si="918"/>
        <v>-4639506.6140996395</v>
      </c>
    </row>
    <row r="14709" spans="1:4" hidden="1" x14ac:dyDescent="0.35">
      <c r="A14709" s="462">
        <f t="shared" si="916"/>
        <v>7437000</v>
      </c>
      <c r="B14709" s="463">
        <f t="shared" si="919"/>
        <v>0.46901339674316894</v>
      </c>
      <c r="C14709" s="343">
        <f t="shared" si="917"/>
        <v>4724824.2706997935</v>
      </c>
      <c r="D14709" s="343">
        <f t="shared" si="918"/>
        <v>-4639824.2706997935</v>
      </c>
    </row>
    <row r="14710" spans="1:4" hidden="1" x14ac:dyDescent="0.35">
      <c r="A14710" s="462">
        <f t="shared" si="916"/>
        <v>7437500</v>
      </c>
      <c r="B14710" s="463">
        <f t="shared" si="919"/>
        <v>0.4690137107474569</v>
      </c>
      <c r="C14710" s="343">
        <f t="shared" si="917"/>
        <v>4725141.9272999484</v>
      </c>
      <c r="D14710" s="343">
        <f t="shared" si="918"/>
        <v>-4640141.9272999484</v>
      </c>
    </row>
    <row r="14711" spans="1:4" hidden="1" x14ac:dyDescent="0.35">
      <c r="A14711" s="462">
        <f t="shared" si="916"/>
        <v>7438000</v>
      </c>
      <c r="B14711" s="463">
        <f t="shared" si="919"/>
        <v>0.46901402470952858</v>
      </c>
      <c r="C14711" s="343">
        <f t="shared" si="917"/>
        <v>4725459.5839001033</v>
      </c>
      <c r="D14711" s="343">
        <f t="shared" si="918"/>
        <v>-4640459.5839001033</v>
      </c>
    </row>
    <row r="14712" spans="1:4" hidden="1" x14ac:dyDescent="0.35">
      <c r="A14712" s="462">
        <f t="shared" si="916"/>
        <v>7438500</v>
      </c>
      <c r="B14712" s="463">
        <f t="shared" si="919"/>
        <v>0.46901433862939262</v>
      </c>
      <c r="C14712" s="343">
        <f t="shared" si="917"/>
        <v>4725777.2405002574</v>
      </c>
      <c r="D14712" s="343">
        <f t="shared" si="918"/>
        <v>-4640777.2405002574</v>
      </c>
    </row>
    <row r="14713" spans="1:4" hidden="1" x14ac:dyDescent="0.35">
      <c r="A14713" s="462">
        <f t="shared" si="916"/>
        <v>7439000</v>
      </c>
      <c r="B14713" s="463">
        <f t="shared" si="919"/>
        <v>0.46901465250705743</v>
      </c>
      <c r="C14713" s="343">
        <f t="shared" si="917"/>
        <v>4726094.8971004123</v>
      </c>
      <c r="D14713" s="343">
        <f t="shared" si="918"/>
        <v>-4641094.8971004123</v>
      </c>
    </row>
    <row r="14714" spans="1:4" hidden="1" x14ac:dyDescent="0.35">
      <c r="A14714" s="462">
        <f t="shared" si="916"/>
        <v>7439500</v>
      </c>
      <c r="B14714" s="463">
        <f t="shared" si="919"/>
        <v>0.46901496634253154</v>
      </c>
      <c r="C14714" s="343">
        <f t="shared" si="917"/>
        <v>4726412.5537005672</v>
      </c>
      <c r="D14714" s="343">
        <f t="shared" si="918"/>
        <v>-4641412.5537005672</v>
      </c>
    </row>
    <row r="14715" spans="1:4" hidden="1" x14ac:dyDescent="0.35">
      <c r="A14715" s="462">
        <f t="shared" si="916"/>
        <v>7440000</v>
      </c>
      <c r="B14715" s="463">
        <f t="shared" si="919"/>
        <v>0.46901528013582344</v>
      </c>
      <c r="C14715" s="343">
        <f t="shared" si="917"/>
        <v>4726730.2103007212</v>
      </c>
      <c r="D14715" s="343">
        <f t="shared" si="918"/>
        <v>-4641730.2103007212</v>
      </c>
    </row>
    <row r="14716" spans="1:4" hidden="1" x14ac:dyDescent="0.35">
      <c r="A14716" s="462">
        <f t="shared" si="916"/>
        <v>7440500</v>
      </c>
      <c r="B14716" s="463">
        <f t="shared" si="919"/>
        <v>0.46901559388694164</v>
      </c>
      <c r="C14716" s="343">
        <f t="shared" si="917"/>
        <v>4727047.8669008762</v>
      </c>
      <c r="D14716" s="343">
        <f t="shared" si="918"/>
        <v>-4642047.8669008762</v>
      </c>
    </row>
    <row r="14717" spans="1:4" hidden="1" x14ac:dyDescent="0.35">
      <c r="A14717" s="462">
        <f t="shared" si="916"/>
        <v>7441000</v>
      </c>
      <c r="B14717" s="463">
        <f t="shared" si="919"/>
        <v>0.46901590759589473</v>
      </c>
      <c r="C14717" s="343">
        <f t="shared" si="917"/>
        <v>4727365.5235010311</v>
      </c>
      <c r="D14717" s="343">
        <f t="shared" si="918"/>
        <v>-4642365.5235010311</v>
      </c>
    </row>
    <row r="14718" spans="1:4" hidden="1" x14ac:dyDescent="0.35">
      <c r="A14718" s="462">
        <f t="shared" si="916"/>
        <v>7441500</v>
      </c>
      <c r="B14718" s="463">
        <f t="shared" si="919"/>
        <v>0.4690162212626911</v>
      </c>
      <c r="C14718" s="343">
        <f t="shared" si="917"/>
        <v>4727683.1801011851</v>
      </c>
      <c r="D14718" s="343">
        <f t="shared" si="918"/>
        <v>-4642683.1801011851</v>
      </c>
    </row>
    <row r="14719" spans="1:4" hidden="1" x14ac:dyDescent="0.35">
      <c r="A14719" s="462">
        <f t="shared" si="916"/>
        <v>7442000</v>
      </c>
      <c r="B14719" s="463">
        <f t="shared" si="919"/>
        <v>0.4690165348873393</v>
      </c>
      <c r="C14719" s="343">
        <f t="shared" si="917"/>
        <v>4728000.83670134</v>
      </c>
      <c r="D14719" s="343">
        <f t="shared" si="918"/>
        <v>-4643000.83670134</v>
      </c>
    </row>
    <row r="14720" spans="1:4" hidden="1" x14ac:dyDescent="0.35">
      <c r="A14720" s="462">
        <f t="shared" si="916"/>
        <v>7442500</v>
      </c>
      <c r="B14720" s="463">
        <f t="shared" si="919"/>
        <v>0.46901684846984776</v>
      </c>
      <c r="C14720" s="343">
        <f t="shared" si="917"/>
        <v>4728318.493301495</v>
      </c>
      <c r="D14720" s="343">
        <f t="shared" si="918"/>
        <v>-4643318.493301495</v>
      </c>
    </row>
    <row r="14721" spans="1:4" hidden="1" x14ac:dyDescent="0.35">
      <c r="A14721" s="462">
        <f t="shared" si="916"/>
        <v>7443000</v>
      </c>
      <c r="B14721" s="463">
        <f t="shared" si="919"/>
        <v>0.46901716201022509</v>
      </c>
      <c r="C14721" s="343">
        <f t="shared" si="917"/>
        <v>4728636.149901649</v>
      </c>
      <c r="D14721" s="343">
        <f t="shared" si="918"/>
        <v>-4643636.149901649</v>
      </c>
    </row>
    <row r="14722" spans="1:4" hidden="1" x14ac:dyDescent="0.35">
      <c r="A14722" s="462">
        <f t="shared" si="916"/>
        <v>7443500</v>
      </c>
      <c r="B14722" s="463">
        <f t="shared" si="919"/>
        <v>0.46901747550847966</v>
      </c>
      <c r="C14722" s="343">
        <f t="shared" si="917"/>
        <v>4728953.8065018039</v>
      </c>
      <c r="D14722" s="343">
        <f t="shared" si="918"/>
        <v>-4643953.8065018039</v>
      </c>
    </row>
    <row r="14723" spans="1:4" hidden="1" x14ac:dyDescent="0.35">
      <c r="A14723" s="462">
        <f t="shared" si="916"/>
        <v>7444000</v>
      </c>
      <c r="B14723" s="463">
        <f t="shared" si="919"/>
        <v>0.46901778896462004</v>
      </c>
      <c r="C14723" s="343">
        <f t="shared" si="917"/>
        <v>4729271.4631019589</v>
      </c>
      <c r="D14723" s="343">
        <f t="shared" si="918"/>
        <v>-4644271.4631019589</v>
      </c>
    </row>
    <row r="14724" spans="1:4" hidden="1" x14ac:dyDescent="0.35">
      <c r="A14724" s="462">
        <f t="shared" si="916"/>
        <v>7444500</v>
      </c>
      <c r="B14724" s="463">
        <f t="shared" si="919"/>
        <v>0.46901810237865466</v>
      </c>
      <c r="C14724" s="343">
        <f t="shared" si="917"/>
        <v>4729589.1197021129</v>
      </c>
      <c r="D14724" s="343">
        <f t="shared" si="918"/>
        <v>-4644589.1197021129</v>
      </c>
    </row>
    <row r="14725" spans="1:4" hidden="1" x14ac:dyDescent="0.35">
      <c r="A14725" s="462">
        <f t="shared" si="916"/>
        <v>7445000</v>
      </c>
      <c r="B14725" s="463">
        <f t="shared" si="919"/>
        <v>0.46901841575059205</v>
      </c>
      <c r="C14725" s="343">
        <f t="shared" si="917"/>
        <v>4729906.7763022678</v>
      </c>
      <c r="D14725" s="343">
        <f t="shared" si="918"/>
        <v>-4644906.7763022678</v>
      </c>
    </row>
    <row r="14726" spans="1:4" hidden="1" x14ac:dyDescent="0.35">
      <c r="A14726" s="462">
        <f t="shared" si="916"/>
        <v>7445500</v>
      </c>
      <c r="B14726" s="463">
        <f t="shared" si="919"/>
        <v>0.46901872908044068</v>
      </c>
      <c r="C14726" s="343">
        <f t="shared" si="917"/>
        <v>4730224.4329024227</v>
      </c>
      <c r="D14726" s="343">
        <f t="shared" si="918"/>
        <v>-4645224.4329024227</v>
      </c>
    </row>
    <row r="14727" spans="1:4" hidden="1" x14ac:dyDescent="0.35">
      <c r="A14727" s="462">
        <f t="shared" si="916"/>
        <v>7446000</v>
      </c>
      <c r="B14727" s="463">
        <f t="shared" si="919"/>
        <v>0.46901904236820902</v>
      </c>
      <c r="C14727" s="343">
        <f t="shared" si="917"/>
        <v>4730542.0895025767</v>
      </c>
      <c r="D14727" s="343">
        <f t="shared" si="918"/>
        <v>-4645542.0895025767</v>
      </c>
    </row>
    <row r="14728" spans="1:4" hidden="1" x14ac:dyDescent="0.35">
      <c r="A14728" s="462">
        <f t="shared" si="916"/>
        <v>7446500</v>
      </c>
      <c r="B14728" s="463">
        <f t="shared" si="919"/>
        <v>0.46901935561390551</v>
      </c>
      <c r="C14728" s="343">
        <f t="shared" si="917"/>
        <v>4730859.7461027317</v>
      </c>
      <c r="D14728" s="343">
        <f t="shared" si="918"/>
        <v>-4645859.7461027317</v>
      </c>
    </row>
    <row r="14729" spans="1:4" hidden="1" x14ac:dyDescent="0.35">
      <c r="A14729" s="462">
        <f t="shared" si="916"/>
        <v>7447000</v>
      </c>
      <c r="B14729" s="463">
        <f t="shared" si="919"/>
        <v>0.4690196688175387</v>
      </c>
      <c r="C14729" s="343">
        <f t="shared" si="917"/>
        <v>4731177.4027028866</v>
      </c>
      <c r="D14729" s="343">
        <f t="shared" si="918"/>
        <v>-4646177.4027028866</v>
      </c>
    </row>
    <row r="14730" spans="1:4" hidden="1" x14ac:dyDescent="0.35">
      <c r="A14730" s="462">
        <f t="shared" si="916"/>
        <v>7447500</v>
      </c>
      <c r="B14730" s="463">
        <f t="shared" si="919"/>
        <v>0.46901998197911698</v>
      </c>
      <c r="C14730" s="343">
        <f t="shared" si="917"/>
        <v>4731495.0593030406</v>
      </c>
      <c r="D14730" s="343">
        <f t="shared" si="918"/>
        <v>-4646495.0593030406</v>
      </c>
    </row>
    <row r="14731" spans="1:4" hidden="1" x14ac:dyDescent="0.35">
      <c r="A14731" s="462">
        <f t="shared" si="916"/>
        <v>7448000</v>
      </c>
      <c r="B14731" s="463">
        <f t="shared" si="919"/>
        <v>0.4690202950986489</v>
      </c>
      <c r="C14731" s="343">
        <f t="shared" si="917"/>
        <v>4731812.7159031956</v>
      </c>
      <c r="D14731" s="343">
        <f t="shared" si="918"/>
        <v>-4646812.7159031956</v>
      </c>
    </row>
    <row r="14732" spans="1:4" hidden="1" x14ac:dyDescent="0.35">
      <c r="A14732" s="462">
        <f t="shared" si="916"/>
        <v>7448500</v>
      </c>
      <c r="B14732" s="463">
        <f t="shared" si="919"/>
        <v>0.46902060817614283</v>
      </c>
      <c r="C14732" s="343">
        <f t="shared" si="917"/>
        <v>4732130.3725033505</v>
      </c>
      <c r="D14732" s="343">
        <f t="shared" si="918"/>
        <v>-4647130.3725033505</v>
      </c>
    </row>
    <row r="14733" spans="1:4" hidden="1" x14ac:dyDescent="0.35">
      <c r="A14733" s="462">
        <f t="shared" si="916"/>
        <v>7449000</v>
      </c>
      <c r="B14733" s="463">
        <f t="shared" si="919"/>
        <v>0.46902092121160738</v>
      </c>
      <c r="C14733" s="343">
        <f t="shared" si="917"/>
        <v>4732448.0291035045</v>
      </c>
      <c r="D14733" s="343">
        <f t="shared" si="918"/>
        <v>-4647448.0291035045</v>
      </c>
    </row>
    <row r="14734" spans="1:4" hidden="1" x14ac:dyDescent="0.35">
      <c r="A14734" s="462">
        <f t="shared" si="916"/>
        <v>7449500</v>
      </c>
      <c r="B14734" s="463">
        <f t="shared" si="919"/>
        <v>0.46902123420505087</v>
      </c>
      <c r="C14734" s="343">
        <f t="shared" si="917"/>
        <v>4732765.6857036594</v>
      </c>
      <c r="D14734" s="343">
        <f t="shared" si="918"/>
        <v>-4647765.6857036594</v>
      </c>
    </row>
    <row r="14735" spans="1:4" hidden="1" x14ac:dyDescent="0.35">
      <c r="A14735" s="462">
        <f t="shared" si="916"/>
        <v>7450000</v>
      </c>
      <c r="B14735" s="463">
        <f t="shared" si="919"/>
        <v>0.46902154715648181</v>
      </c>
      <c r="C14735" s="343">
        <f t="shared" si="917"/>
        <v>4733083.3423038144</v>
      </c>
      <c r="D14735" s="343">
        <f t="shared" si="918"/>
        <v>-4648083.3423038144</v>
      </c>
    </row>
    <row r="14736" spans="1:4" hidden="1" x14ac:dyDescent="0.35">
      <c r="A14736" s="462">
        <f t="shared" si="916"/>
        <v>7450500</v>
      </c>
      <c r="B14736" s="463">
        <f t="shared" si="919"/>
        <v>0.46902186006590868</v>
      </c>
      <c r="C14736" s="343">
        <f t="shared" si="917"/>
        <v>4733400.9989039684</v>
      </c>
      <c r="D14736" s="343">
        <f t="shared" si="918"/>
        <v>-4648400.9989039684</v>
      </c>
    </row>
    <row r="14737" spans="1:4" hidden="1" x14ac:dyDescent="0.35">
      <c r="A14737" s="462">
        <f t="shared" si="916"/>
        <v>7451000</v>
      </c>
      <c r="B14737" s="463">
        <f t="shared" si="919"/>
        <v>0.46902217293333992</v>
      </c>
      <c r="C14737" s="343">
        <f t="shared" si="917"/>
        <v>4733718.6555041233</v>
      </c>
      <c r="D14737" s="343">
        <f t="shared" si="918"/>
        <v>-4648718.6555041233</v>
      </c>
    </row>
    <row r="14738" spans="1:4" hidden="1" x14ac:dyDescent="0.35">
      <c r="A14738" s="462">
        <f t="shared" si="916"/>
        <v>7451500</v>
      </c>
      <c r="B14738" s="463">
        <f t="shared" si="919"/>
        <v>0.46902248575878397</v>
      </c>
      <c r="C14738" s="343">
        <f t="shared" si="917"/>
        <v>4734036.3121042782</v>
      </c>
      <c r="D14738" s="343">
        <f t="shared" si="918"/>
        <v>-4649036.3121042782</v>
      </c>
    </row>
    <row r="14739" spans="1:4" hidden="1" x14ac:dyDescent="0.35">
      <c r="A14739" s="462">
        <f t="shared" si="916"/>
        <v>7452000</v>
      </c>
      <c r="B14739" s="463">
        <f t="shared" si="919"/>
        <v>0.46902279854224932</v>
      </c>
      <c r="C14739" s="343">
        <f t="shared" si="917"/>
        <v>4734353.9687044322</v>
      </c>
      <c r="D14739" s="343">
        <f t="shared" si="918"/>
        <v>-4649353.9687044322</v>
      </c>
    </row>
    <row r="14740" spans="1:4" hidden="1" x14ac:dyDescent="0.35">
      <c r="A14740" s="462">
        <f t="shared" si="916"/>
        <v>7452500</v>
      </c>
      <c r="B14740" s="463">
        <f t="shared" si="919"/>
        <v>0.46902311128374441</v>
      </c>
      <c r="C14740" s="343">
        <f t="shared" si="917"/>
        <v>4734671.6253045872</v>
      </c>
      <c r="D14740" s="343">
        <f t="shared" si="918"/>
        <v>-4649671.6253045872</v>
      </c>
    </row>
    <row r="14741" spans="1:4" hidden="1" x14ac:dyDescent="0.35">
      <c r="A14741" s="462">
        <f t="shared" ref="A14741:A14804" si="920">A14740+500</f>
        <v>7453000</v>
      </c>
      <c r="B14741" s="463">
        <f t="shared" si="919"/>
        <v>0.46902342398327768</v>
      </c>
      <c r="C14741" s="343">
        <f t="shared" si="917"/>
        <v>4734989.2819047412</v>
      </c>
      <c r="D14741" s="343">
        <f t="shared" si="918"/>
        <v>-4649989.2819047412</v>
      </c>
    </row>
    <row r="14742" spans="1:4" hidden="1" x14ac:dyDescent="0.35">
      <c r="A14742" s="462">
        <f t="shared" si="920"/>
        <v>7453500</v>
      </c>
      <c r="B14742" s="463">
        <f t="shared" si="919"/>
        <v>0.4690237366408575</v>
      </c>
      <c r="C14742" s="343">
        <f t="shared" si="917"/>
        <v>4735306.9385048961</v>
      </c>
      <c r="D14742" s="343">
        <f t="shared" si="918"/>
        <v>-4650306.9385048961</v>
      </c>
    </row>
    <row r="14743" spans="1:4" hidden="1" x14ac:dyDescent="0.35">
      <c r="A14743" s="462">
        <f t="shared" si="920"/>
        <v>7454000</v>
      </c>
      <c r="B14743" s="463">
        <f t="shared" si="919"/>
        <v>0.46902404925649244</v>
      </c>
      <c r="C14743" s="343">
        <f t="shared" si="917"/>
        <v>4735624.5951050511</v>
      </c>
      <c r="D14743" s="343">
        <f t="shared" si="918"/>
        <v>-4650624.5951050511</v>
      </c>
    </row>
    <row r="14744" spans="1:4" hidden="1" x14ac:dyDescent="0.35">
      <c r="A14744" s="462">
        <f t="shared" si="920"/>
        <v>7454500</v>
      </c>
      <c r="B14744" s="463">
        <f t="shared" si="919"/>
        <v>0.46902436183019086</v>
      </c>
      <c r="C14744" s="343">
        <f t="shared" si="917"/>
        <v>4735942.2517052051</v>
      </c>
      <c r="D14744" s="343">
        <f t="shared" si="918"/>
        <v>-4650942.2517052051</v>
      </c>
    </row>
    <row r="14745" spans="1:4" hidden="1" x14ac:dyDescent="0.35">
      <c r="A14745" s="462">
        <f t="shared" si="920"/>
        <v>7455000</v>
      </c>
      <c r="B14745" s="463">
        <f t="shared" si="919"/>
        <v>0.46902467436196121</v>
      </c>
      <c r="C14745" s="343">
        <f t="shared" si="917"/>
        <v>4736259.90830536</v>
      </c>
      <c r="D14745" s="343">
        <f t="shared" si="918"/>
        <v>-4651259.90830536</v>
      </c>
    </row>
    <row r="14746" spans="1:4" hidden="1" x14ac:dyDescent="0.35">
      <c r="A14746" s="462">
        <f t="shared" si="920"/>
        <v>7455500</v>
      </c>
      <c r="B14746" s="463">
        <f t="shared" si="919"/>
        <v>0.46902498685181199</v>
      </c>
      <c r="C14746" s="343">
        <f t="shared" si="917"/>
        <v>4736577.5649055149</v>
      </c>
      <c r="D14746" s="343">
        <f t="shared" si="918"/>
        <v>-4651577.5649055149</v>
      </c>
    </row>
    <row r="14747" spans="1:4" hidden="1" x14ac:dyDescent="0.35">
      <c r="A14747" s="462">
        <f t="shared" si="920"/>
        <v>7456000</v>
      </c>
      <c r="B14747" s="463">
        <f t="shared" si="919"/>
        <v>0.46902529929975151</v>
      </c>
      <c r="C14747" s="343">
        <f t="shared" si="917"/>
        <v>4736895.2215056689</v>
      </c>
      <c r="D14747" s="343">
        <f t="shared" si="918"/>
        <v>-4651895.2215056689</v>
      </c>
    </row>
    <row r="14748" spans="1:4" hidden="1" x14ac:dyDescent="0.35">
      <c r="A14748" s="462">
        <f t="shared" si="920"/>
        <v>7456500</v>
      </c>
      <c r="B14748" s="463">
        <f t="shared" si="919"/>
        <v>0.46902561170578833</v>
      </c>
      <c r="C14748" s="343">
        <f t="shared" si="917"/>
        <v>4737212.8781058239</v>
      </c>
      <c r="D14748" s="343">
        <f t="shared" si="918"/>
        <v>-4652212.8781058239</v>
      </c>
    </row>
    <row r="14749" spans="1:4" hidden="1" x14ac:dyDescent="0.35">
      <c r="A14749" s="462">
        <f t="shared" si="920"/>
        <v>7457000</v>
      </c>
      <c r="B14749" s="463">
        <f t="shared" si="919"/>
        <v>0.46902592406993077</v>
      </c>
      <c r="C14749" s="343">
        <f t="shared" si="917"/>
        <v>4737530.5347059788</v>
      </c>
      <c r="D14749" s="343">
        <f t="shared" si="918"/>
        <v>-4652530.5347059788</v>
      </c>
    </row>
    <row r="14750" spans="1:4" hidden="1" x14ac:dyDescent="0.35">
      <c r="A14750" s="462">
        <f t="shared" si="920"/>
        <v>7457500</v>
      </c>
      <c r="B14750" s="463">
        <f t="shared" si="919"/>
        <v>0.46902623639218732</v>
      </c>
      <c r="C14750" s="343">
        <f t="shared" si="917"/>
        <v>4737848.1913061328</v>
      </c>
      <c r="D14750" s="343">
        <f t="shared" si="918"/>
        <v>-4652848.1913061328</v>
      </c>
    </row>
    <row r="14751" spans="1:4" hidden="1" x14ac:dyDescent="0.35">
      <c r="A14751" s="462">
        <f t="shared" si="920"/>
        <v>7458000</v>
      </c>
      <c r="B14751" s="463">
        <f t="shared" si="919"/>
        <v>0.46902654867256638</v>
      </c>
      <c r="C14751" s="343">
        <f t="shared" si="917"/>
        <v>4738165.8479062878</v>
      </c>
      <c r="D14751" s="343">
        <f t="shared" si="918"/>
        <v>-4653165.8479062878</v>
      </c>
    </row>
    <row r="14752" spans="1:4" hidden="1" x14ac:dyDescent="0.35">
      <c r="A14752" s="462">
        <f t="shared" si="920"/>
        <v>7458500</v>
      </c>
      <c r="B14752" s="463">
        <f t="shared" si="919"/>
        <v>0.46902686091107637</v>
      </c>
      <c r="C14752" s="343">
        <f t="shared" si="917"/>
        <v>4738483.5045064427</v>
      </c>
      <c r="D14752" s="343">
        <f t="shared" si="918"/>
        <v>-4653483.5045064427</v>
      </c>
    </row>
    <row r="14753" spans="1:4" hidden="1" x14ac:dyDescent="0.35">
      <c r="A14753" s="462">
        <f t="shared" si="920"/>
        <v>7459000</v>
      </c>
      <c r="B14753" s="463">
        <f t="shared" si="919"/>
        <v>0.46902717310772574</v>
      </c>
      <c r="C14753" s="343">
        <f t="shared" si="917"/>
        <v>4738801.1611065967</v>
      </c>
      <c r="D14753" s="343">
        <f t="shared" si="918"/>
        <v>-4653801.1611065967</v>
      </c>
    </row>
    <row r="14754" spans="1:4" hidden="1" x14ac:dyDescent="0.35">
      <c r="A14754" s="462">
        <f t="shared" si="920"/>
        <v>7459500</v>
      </c>
      <c r="B14754" s="463">
        <f t="shared" si="919"/>
        <v>0.46902748526252291</v>
      </c>
      <c r="C14754" s="343">
        <f t="shared" si="917"/>
        <v>4739118.8177067516</v>
      </c>
      <c r="D14754" s="343">
        <f t="shared" si="918"/>
        <v>-4654118.8177067516</v>
      </c>
    </row>
    <row r="14755" spans="1:4" hidden="1" x14ac:dyDescent="0.35">
      <c r="A14755" s="462">
        <f t="shared" si="920"/>
        <v>7460000</v>
      </c>
      <c r="B14755" s="463">
        <f t="shared" si="919"/>
        <v>0.46902779737547623</v>
      </c>
      <c r="C14755" s="343">
        <f t="shared" si="917"/>
        <v>4739436.4743069066</v>
      </c>
      <c r="D14755" s="343">
        <f t="shared" si="918"/>
        <v>-4654436.4743069066</v>
      </c>
    </row>
    <row r="14756" spans="1:4" hidden="1" x14ac:dyDescent="0.35">
      <c r="A14756" s="462">
        <f t="shared" si="920"/>
        <v>7460500</v>
      </c>
      <c r="B14756" s="463">
        <f t="shared" si="919"/>
        <v>0.46902810944659418</v>
      </c>
      <c r="C14756" s="343">
        <f t="shared" ref="C14756:C14819" si="921">(A14756*$B$28)</f>
        <v>4739754.1309070606</v>
      </c>
      <c r="D14756" s="343">
        <f t="shared" ref="D14756:D14819" si="922">($B$12-(A14756*$B$28))</f>
        <v>-4654754.1309070606</v>
      </c>
    </row>
    <row r="14757" spans="1:4" hidden="1" x14ac:dyDescent="0.35">
      <c r="A14757" s="462">
        <f t="shared" si="920"/>
        <v>7461000</v>
      </c>
      <c r="B14757" s="463">
        <f t="shared" si="919"/>
        <v>0.46902842147588514</v>
      </c>
      <c r="C14757" s="343">
        <f t="shared" si="921"/>
        <v>4740071.7875072155</v>
      </c>
      <c r="D14757" s="343">
        <f t="shared" si="922"/>
        <v>-4655071.7875072155</v>
      </c>
    </row>
    <row r="14758" spans="1:4" hidden="1" x14ac:dyDescent="0.35">
      <c r="A14758" s="462">
        <f t="shared" si="920"/>
        <v>7461500</v>
      </c>
      <c r="B14758" s="463">
        <f t="shared" ref="B14758:B14821" si="923">((A14758*$B$25)-(($D$26)+($B$27*A14758)))/($B$25*A14758)</f>
        <v>0.46902873346335749</v>
      </c>
      <c r="C14758" s="343">
        <f t="shared" si="921"/>
        <v>4740389.4441073705</v>
      </c>
      <c r="D14758" s="343">
        <f t="shared" si="922"/>
        <v>-4655389.4441073705</v>
      </c>
    </row>
    <row r="14759" spans="1:4" hidden="1" x14ac:dyDescent="0.35">
      <c r="A14759" s="462">
        <f t="shared" si="920"/>
        <v>7462000</v>
      </c>
      <c r="B14759" s="463">
        <f t="shared" si="923"/>
        <v>0.46902904540901974</v>
      </c>
      <c r="C14759" s="343">
        <f t="shared" si="921"/>
        <v>4740707.1007075245</v>
      </c>
      <c r="D14759" s="343">
        <f t="shared" si="922"/>
        <v>-4655707.1007075245</v>
      </c>
    </row>
    <row r="14760" spans="1:4" hidden="1" x14ac:dyDescent="0.35">
      <c r="A14760" s="462">
        <f t="shared" si="920"/>
        <v>7462500</v>
      </c>
      <c r="B14760" s="463">
        <f t="shared" si="923"/>
        <v>0.4690293573128802</v>
      </c>
      <c r="C14760" s="343">
        <f t="shared" si="921"/>
        <v>4741024.7573076794</v>
      </c>
      <c r="D14760" s="343">
        <f t="shared" si="922"/>
        <v>-4656024.7573076794</v>
      </c>
    </row>
    <row r="14761" spans="1:4" hidden="1" x14ac:dyDescent="0.35">
      <c r="A14761" s="462">
        <f t="shared" si="920"/>
        <v>7463000</v>
      </c>
      <c r="B14761" s="463">
        <f t="shared" si="923"/>
        <v>0.46902966917494726</v>
      </c>
      <c r="C14761" s="343">
        <f t="shared" si="921"/>
        <v>4741342.4139078343</v>
      </c>
      <c r="D14761" s="343">
        <f t="shared" si="922"/>
        <v>-4656342.4139078343</v>
      </c>
    </row>
    <row r="14762" spans="1:4" hidden="1" x14ac:dyDescent="0.35">
      <c r="A14762" s="462">
        <f t="shared" si="920"/>
        <v>7463500</v>
      </c>
      <c r="B14762" s="463">
        <f t="shared" si="923"/>
        <v>0.46902998099522941</v>
      </c>
      <c r="C14762" s="343">
        <f t="shared" si="921"/>
        <v>4741660.0705079883</v>
      </c>
      <c r="D14762" s="343">
        <f t="shared" si="922"/>
        <v>-4656660.0705079883</v>
      </c>
    </row>
    <row r="14763" spans="1:4" hidden="1" x14ac:dyDescent="0.35">
      <c r="A14763" s="462">
        <f t="shared" si="920"/>
        <v>7464000</v>
      </c>
      <c r="B14763" s="463">
        <f t="shared" si="923"/>
        <v>0.46903029277373498</v>
      </c>
      <c r="C14763" s="343">
        <f t="shared" si="921"/>
        <v>4741977.7271081433</v>
      </c>
      <c r="D14763" s="343">
        <f t="shared" si="922"/>
        <v>-4656977.7271081433</v>
      </c>
    </row>
    <row r="14764" spans="1:4" hidden="1" x14ac:dyDescent="0.35">
      <c r="A14764" s="462">
        <f t="shared" si="920"/>
        <v>7464500</v>
      </c>
      <c r="B14764" s="463">
        <f t="shared" si="923"/>
        <v>0.46903060451047235</v>
      </c>
      <c r="C14764" s="343">
        <f t="shared" si="921"/>
        <v>4742295.3837082982</v>
      </c>
      <c r="D14764" s="343">
        <f t="shared" si="922"/>
        <v>-4657295.3837082982</v>
      </c>
    </row>
    <row r="14765" spans="1:4" hidden="1" x14ac:dyDescent="0.35">
      <c r="A14765" s="462">
        <f t="shared" si="920"/>
        <v>7465000</v>
      </c>
      <c r="B14765" s="463">
        <f t="shared" si="923"/>
        <v>0.46903091620545001</v>
      </c>
      <c r="C14765" s="343">
        <f t="shared" si="921"/>
        <v>4742613.0403084522</v>
      </c>
      <c r="D14765" s="343">
        <f t="shared" si="922"/>
        <v>-4657613.0403084522</v>
      </c>
    </row>
    <row r="14766" spans="1:4" hidden="1" x14ac:dyDescent="0.35">
      <c r="A14766" s="462">
        <f t="shared" si="920"/>
        <v>7465500</v>
      </c>
      <c r="B14766" s="463">
        <f t="shared" si="923"/>
        <v>0.46903122785867624</v>
      </c>
      <c r="C14766" s="343">
        <f t="shared" si="921"/>
        <v>4742930.6969086071</v>
      </c>
      <c r="D14766" s="343">
        <f t="shared" si="922"/>
        <v>-4657930.6969086071</v>
      </c>
    </row>
    <row r="14767" spans="1:4" hidden="1" x14ac:dyDescent="0.35">
      <c r="A14767" s="462">
        <f t="shared" si="920"/>
        <v>7466000</v>
      </c>
      <c r="B14767" s="463">
        <f t="shared" si="923"/>
        <v>0.46903153947015946</v>
      </c>
      <c r="C14767" s="343">
        <f t="shared" si="921"/>
        <v>4743248.3535087621</v>
      </c>
      <c r="D14767" s="343">
        <f t="shared" si="922"/>
        <v>-4658248.3535087621</v>
      </c>
    </row>
    <row r="14768" spans="1:4" hidden="1" x14ac:dyDescent="0.35">
      <c r="A14768" s="462">
        <f t="shared" si="920"/>
        <v>7466500</v>
      </c>
      <c r="B14768" s="463">
        <f t="shared" si="923"/>
        <v>0.46903185103990808</v>
      </c>
      <c r="C14768" s="343">
        <f t="shared" si="921"/>
        <v>4743566.0101089161</v>
      </c>
      <c r="D14768" s="343">
        <f t="shared" si="922"/>
        <v>-4658566.0101089161</v>
      </c>
    </row>
    <row r="14769" spans="1:4" hidden="1" x14ac:dyDescent="0.35">
      <c r="A14769" s="462">
        <f t="shared" si="920"/>
        <v>7467000</v>
      </c>
      <c r="B14769" s="463">
        <f t="shared" si="923"/>
        <v>0.46903216256793046</v>
      </c>
      <c r="C14769" s="343">
        <f t="shared" si="921"/>
        <v>4743883.666709071</v>
      </c>
      <c r="D14769" s="343">
        <f t="shared" si="922"/>
        <v>-4658883.666709071</v>
      </c>
    </row>
    <row r="14770" spans="1:4" hidden="1" x14ac:dyDescent="0.35">
      <c r="A14770" s="462">
        <f t="shared" si="920"/>
        <v>7467500</v>
      </c>
      <c r="B14770" s="463">
        <f t="shared" si="923"/>
        <v>0.46903247405423504</v>
      </c>
      <c r="C14770" s="343">
        <f t="shared" si="921"/>
        <v>4744201.323309226</v>
      </c>
      <c r="D14770" s="343">
        <f t="shared" si="922"/>
        <v>-4659201.323309226</v>
      </c>
    </row>
    <row r="14771" spans="1:4" hidden="1" x14ac:dyDescent="0.35">
      <c r="A14771" s="462">
        <f t="shared" si="920"/>
        <v>7468000</v>
      </c>
      <c r="B14771" s="463">
        <f t="shared" si="923"/>
        <v>0.4690327854988301</v>
      </c>
      <c r="C14771" s="343">
        <f t="shared" si="921"/>
        <v>4744518.97990938</v>
      </c>
      <c r="D14771" s="343">
        <f t="shared" si="922"/>
        <v>-4659518.97990938</v>
      </c>
    </row>
    <row r="14772" spans="1:4" hidden="1" x14ac:dyDescent="0.35">
      <c r="A14772" s="462">
        <f t="shared" si="920"/>
        <v>7468500</v>
      </c>
      <c r="B14772" s="463">
        <f t="shared" si="923"/>
        <v>0.46903309690172407</v>
      </c>
      <c r="C14772" s="343">
        <f t="shared" si="921"/>
        <v>4744836.6365095349</v>
      </c>
      <c r="D14772" s="343">
        <f t="shared" si="922"/>
        <v>-4659836.6365095349</v>
      </c>
    </row>
    <row r="14773" spans="1:4" hidden="1" x14ac:dyDescent="0.35">
      <c r="A14773" s="462">
        <f t="shared" si="920"/>
        <v>7469000</v>
      </c>
      <c r="B14773" s="463">
        <f t="shared" si="923"/>
        <v>0.46903340826292533</v>
      </c>
      <c r="C14773" s="343">
        <f t="shared" si="921"/>
        <v>4745154.2931096898</v>
      </c>
      <c r="D14773" s="343">
        <f t="shared" si="922"/>
        <v>-4660154.2931096898</v>
      </c>
    </row>
    <row r="14774" spans="1:4" hidden="1" x14ac:dyDescent="0.35">
      <c r="A14774" s="462">
        <f t="shared" si="920"/>
        <v>7469500</v>
      </c>
      <c r="B14774" s="463">
        <f t="shared" si="923"/>
        <v>0.46903371958244228</v>
      </c>
      <c r="C14774" s="343">
        <f t="shared" si="921"/>
        <v>4745471.9497098438</v>
      </c>
      <c r="D14774" s="343">
        <f t="shared" si="922"/>
        <v>-4660471.9497098438</v>
      </c>
    </row>
    <row r="14775" spans="1:4" hidden="1" x14ac:dyDescent="0.35">
      <c r="A14775" s="462">
        <f t="shared" si="920"/>
        <v>7470000</v>
      </c>
      <c r="B14775" s="463">
        <f t="shared" si="923"/>
        <v>0.46903403086028322</v>
      </c>
      <c r="C14775" s="343">
        <f t="shared" si="921"/>
        <v>4745789.6063099988</v>
      </c>
      <c r="D14775" s="343">
        <f t="shared" si="922"/>
        <v>-4660789.6063099988</v>
      </c>
    </row>
    <row r="14776" spans="1:4" hidden="1" x14ac:dyDescent="0.35">
      <c r="A14776" s="462">
        <f t="shared" si="920"/>
        <v>7470500</v>
      </c>
      <c r="B14776" s="463">
        <f t="shared" si="923"/>
        <v>0.46903434209645661</v>
      </c>
      <c r="C14776" s="343">
        <f t="shared" si="921"/>
        <v>4746107.2629101537</v>
      </c>
      <c r="D14776" s="343">
        <f t="shared" si="922"/>
        <v>-4661107.2629101537</v>
      </c>
    </row>
    <row r="14777" spans="1:4" hidden="1" x14ac:dyDescent="0.35">
      <c r="A14777" s="462">
        <f t="shared" si="920"/>
        <v>7471000</v>
      </c>
      <c r="B14777" s="463">
        <f t="shared" si="923"/>
        <v>0.46903465329097072</v>
      </c>
      <c r="C14777" s="343">
        <f t="shared" si="921"/>
        <v>4746424.9195103077</v>
      </c>
      <c r="D14777" s="343">
        <f t="shared" si="922"/>
        <v>-4661424.9195103077</v>
      </c>
    </row>
    <row r="14778" spans="1:4" hidden="1" x14ac:dyDescent="0.35">
      <c r="A14778" s="462">
        <f t="shared" si="920"/>
        <v>7471500</v>
      </c>
      <c r="B14778" s="463">
        <f t="shared" si="923"/>
        <v>0.46903496444383391</v>
      </c>
      <c r="C14778" s="343">
        <f t="shared" si="921"/>
        <v>4746742.5761104627</v>
      </c>
      <c r="D14778" s="343">
        <f t="shared" si="922"/>
        <v>-4661742.5761104627</v>
      </c>
    </row>
    <row r="14779" spans="1:4" hidden="1" x14ac:dyDescent="0.35">
      <c r="A14779" s="462">
        <f t="shared" si="920"/>
        <v>7472000</v>
      </c>
      <c r="B14779" s="463">
        <f t="shared" si="923"/>
        <v>0.46903527555505464</v>
      </c>
      <c r="C14779" s="343">
        <f t="shared" si="921"/>
        <v>4747060.2327106176</v>
      </c>
      <c r="D14779" s="343">
        <f t="shared" si="922"/>
        <v>-4662060.2327106176</v>
      </c>
    </row>
    <row r="14780" spans="1:4" hidden="1" x14ac:dyDescent="0.35">
      <c r="A14780" s="462">
        <f t="shared" si="920"/>
        <v>7472500</v>
      </c>
      <c r="B14780" s="463">
        <f t="shared" si="923"/>
        <v>0.46903558662464123</v>
      </c>
      <c r="C14780" s="343">
        <f t="shared" si="921"/>
        <v>4747377.8893107716</v>
      </c>
      <c r="D14780" s="343">
        <f t="shared" si="922"/>
        <v>-4662377.8893107716</v>
      </c>
    </row>
    <row r="14781" spans="1:4" hidden="1" x14ac:dyDescent="0.35">
      <c r="A14781" s="462">
        <f t="shared" si="920"/>
        <v>7473000</v>
      </c>
      <c r="B14781" s="463">
        <f t="shared" si="923"/>
        <v>0.46903589765260201</v>
      </c>
      <c r="C14781" s="343">
        <f t="shared" si="921"/>
        <v>4747695.5459109265</v>
      </c>
      <c r="D14781" s="343">
        <f t="shared" si="922"/>
        <v>-4662695.5459109265</v>
      </c>
    </row>
    <row r="14782" spans="1:4" hidden="1" x14ac:dyDescent="0.35">
      <c r="A14782" s="462">
        <f t="shared" si="920"/>
        <v>7473500</v>
      </c>
      <c r="B14782" s="463">
        <f t="shared" si="923"/>
        <v>0.46903620863894535</v>
      </c>
      <c r="C14782" s="343">
        <f t="shared" si="921"/>
        <v>4748013.2025110805</v>
      </c>
      <c r="D14782" s="343">
        <f t="shared" si="922"/>
        <v>-4663013.2025110805</v>
      </c>
    </row>
    <row r="14783" spans="1:4" hidden="1" x14ac:dyDescent="0.35">
      <c r="A14783" s="462">
        <f t="shared" si="920"/>
        <v>7474000</v>
      </c>
      <c r="B14783" s="463">
        <f t="shared" si="923"/>
        <v>0.46903651958367959</v>
      </c>
      <c r="C14783" s="343">
        <f t="shared" si="921"/>
        <v>4748330.8591112355</v>
      </c>
      <c r="D14783" s="343">
        <f t="shared" si="922"/>
        <v>-4663330.8591112355</v>
      </c>
    </row>
    <row r="14784" spans="1:4" hidden="1" x14ac:dyDescent="0.35">
      <c r="A14784" s="462">
        <f t="shared" si="920"/>
        <v>7474500</v>
      </c>
      <c r="B14784" s="463">
        <f t="shared" si="923"/>
        <v>0.46903683048681305</v>
      </c>
      <c r="C14784" s="343">
        <f t="shared" si="921"/>
        <v>4748648.5157113904</v>
      </c>
      <c r="D14784" s="343">
        <f t="shared" si="922"/>
        <v>-4663648.5157113904</v>
      </c>
    </row>
    <row r="14785" spans="1:4" hidden="1" x14ac:dyDescent="0.35">
      <c r="A14785" s="462">
        <f t="shared" si="920"/>
        <v>7475000</v>
      </c>
      <c r="B14785" s="463">
        <f t="shared" si="923"/>
        <v>0.46903714134835417</v>
      </c>
      <c r="C14785" s="343">
        <f t="shared" si="921"/>
        <v>4748966.1723115444</v>
      </c>
      <c r="D14785" s="343">
        <f t="shared" si="922"/>
        <v>-4663966.1723115444</v>
      </c>
    </row>
    <row r="14786" spans="1:4" hidden="1" x14ac:dyDescent="0.35">
      <c r="A14786" s="462">
        <f t="shared" si="920"/>
        <v>7475500</v>
      </c>
      <c r="B14786" s="463">
        <f t="shared" si="923"/>
        <v>0.46903745216831122</v>
      </c>
      <c r="C14786" s="343">
        <f t="shared" si="921"/>
        <v>4749283.8289116994</v>
      </c>
      <c r="D14786" s="343">
        <f t="shared" si="922"/>
        <v>-4664283.8289116994</v>
      </c>
    </row>
    <row r="14787" spans="1:4" hidden="1" x14ac:dyDescent="0.35">
      <c r="A14787" s="462">
        <f t="shared" si="920"/>
        <v>7476000</v>
      </c>
      <c r="B14787" s="463">
        <f t="shared" si="923"/>
        <v>0.46903776294669258</v>
      </c>
      <c r="C14787" s="343">
        <f t="shared" si="921"/>
        <v>4749601.4855118543</v>
      </c>
      <c r="D14787" s="343">
        <f t="shared" si="922"/>
        <v>-4664601.4855118543</v>
      </c>
    </row>
    <row r="14788" spans="1:4" hidden="1" x14ac:dyDescent="0.35">
      <c r="A14788" s="462">
        <f t="shared" si="920"/>
        <v>7476500</v>
      </c>
      <c r="B14788" s="463">
        <f t="shared" si="923"/>
        <v>0.46903807368350658</v>
      </c>
      <c r="C14788" s="343">
        <f t="shared" si="921"/>
        <v>4749919.1421120083</v>
      </c>
      <c r="D14788" s="343">
        <f t="shared" si="922"/>
        <v>-4664919.1421120083</v>
      </c>
    </row>
    <row r="14789" spans="1:4" hidden="1" x14ac:dyDescent="0.35">
      <c r="A14789" s="462">
        <f t="shared" si="920"/>
        <v>7477000</v>
      </c>
      <c r="B14789" s="463">
        <f t="shared" si="923"/>
        <v>0.46903838437876155</v>
      </c>
      <c r="C14789" s="343">
        <f t="shared" si="921"/>
        <v>4750236.7987121632</v>
      </c>
      <c r="D14789" s="343">
        <f t="shared" si="922"/>
        <v>-4665236.7987121632</v>
      </c>
    </row>
    <row r="14790" spans="1:4" hidden="1" x14ac:dyDescent="0.35">
      <c r="A14790" s="462">
        <f t="shared" si="920"/>
        <v>7477500</v>
      </c>
      <c r="B14790" s="463">
        <f t="shared" si="923"/>
        <v>0.46903869503246581</v>
      </c>
      <c r="C14790" s="343">
        <f t="shared" si="921"/>
        <v>4750554.4553123182</v>
      </c>
      <c r="D14790" s="343">
        <f t="shared" si="922"/>
        <v>-4665554.4553123182</v>
      </c>
    </row>
    <row r="14791" spans="1:4" hidden="1" x14ac:dyDescent="0.35">
      <c r="A14791" s="462">
        <f t="shared" si="920"/>
        <v>7478000</v>
      </c>
      <c r="B14791" s="463">
        <f t="shared" si="923"/>
        <v>0.46903900564462775</v>
      </c>
      <c r="C14791" s="343">
        <f t="shared" si="921"/>
        <v>4750872.1119124722</v>
      </c>
      <c r="D14791" s="343">
        <f t="shared" si="922"/>
        <v>-4665872.1119124722</v>
      </c>
    </row>
    <row r="14792" spans="1:4" hidden="1" x14ac:dyDescent="0.35">
      <c r="A14792" s="462">
        <f t="shared" si="920"/>
        <v>7478500</v>
      </c>
      <c r="B14792" s="463">
        <f t="shared" si="923"/>
        <v>0.46903931621525569</v>
      </c>
      <c r="C14792" s="343">
        <f t="shared" si="921"/>
        <v>4751189.7685126271</v>
      </c>
      <c r="D14792" s="343">
        <f t="shared" si="922"/>
        <v>-4666189.7685126271</v>
      </c>
    </row>
    <row r="14793" spans="1:4" hidden="1" x14ac:dyDescent="0.35">
      <c r="A14793" s="462">
        <f t="shared" si="920"/>
        <v>7479000</v>
      </c>
      <c r="B14793" s="463">
        <f t="shared" si="923"/>
        <v>0.4690396267443579</v>
      </c>
      <c r="C14793" s="343">
        <f t="shared" si="921"/>
        <v>4751507.425112782</v>
      </c>
      <c r="D14793" s="343">
        <f t="shared" si="922"/>
        <v>-4666507.425112782</v>
      </c>
    </row>
    <row r="14794" spans="1:4" hidden="1" x14ac:dyDescent="0.35">
      <c r="A14794" s="462">
        <f t="shared" si="920"/>
        <v>7479500</v>
      </c>
      <c r="B14794" s="463">
        <f t="shared" si="923"/>
        <v>0.46903993723194276</v>
      </c>
      <c r="C14794" s="343">
        <f t="shared" si="921"/>
        <v>4751825.0817129361</v>
      </c>
      <c r="D14794" s="343">
        <f t="shared" si="922"/>
        <v>-4666825.0817129361</v>
      </c>
    </row>
    <row r="14795" spans="1:4" hidden="1" x14ac:dyDescent="0.35">
      <c r="A14795" s="462">
        <f t="shared" si="920"/>
        <v>7480000</v>
      </c>
      <c r="B14795" s="463">
        <f t="shared" si="923"/>
        <v>0.46904024767801855</v>
      </c>
      <c r="C14795" s="343">
        <f t="shared" si="921"/>
        <v>4752142.738313091</v>
      </c>
      <c r="D14795" s="343">
        <f t="shared" si="922"/>
        <v>-4667142.738313091</v>
      </c>
    </row>
    <row r="14796" spans="1:4" hidden="1" x14ac:dyDescent="0.35">
      <c r="A14796" s="462">
        <f t="shared" si="920"/>
        <v>7480500</v>
      </c>
      <c r="B14796" s="463">
        <f t="shared" si="923"/>
        <v>0.46904055808259371</v>
      </c>
      <c r="C14796" s="343">
        <f t="shared" si="921"/>
        <v>4752460.3949132459</v>
      </c>
      <c r="D14796" s="343">
        <f t="shared" si="922"/>
        <v>-4667460.3949132459</v>
      </c>
    </row>
    <row r="14797" spans="1:4" hidden="1" x14ac:dyDescent="0.35">
      <c r="A14797" s="462">
        <f t="shared" si="920"/>
        <v>7481000</v>
      </c>
      <c r="B14797" s="463">
        <f t="shared" si="923"/>
        <v>0.46904086844567644</v>
      </c>
      <c r="C14797" s="343">
        <f t="shared" si="921"/>
        <v>4752778.0515133999</v>
      </c>
      <c r="D14797" s="343">
        <f t="shared" si="922"/>
        <v>-4667778.0515133999</v>
      </c>
    </row>
    <row r="14798" spans="1:4" hidden="1" x14ac:dyDescent="0.35">
      <c r="A14798" s="462">
        <f t="shared" si="920"/>
        <v>7481500</v>
      </c>
      <c r="B14798" s="463">
        <f t="shared" si="923"/>
        <v>0.46904117876727508</v>
      </c>
      <c r="C14798" s="343">
        <f t="shared" si="921"/>
        <v>4753095.7081135549</v>
      </c>
      <c r="D14798" s="343">
        <f t="shared" si="922"/>
        <v>-4668095.7081135549</v>
      </c>
    </row>
    <row r="14799" spans="1:4" hidden="1" x14ac:dyDescent="0.35">
      <c r="A14799" s="462">
        <f t="shared" si="920"/>
        <v>7482000</v>
      </c>
      <c r="B14799" s="463">
        <f t="shared" si="923"/>
        <v>0.46904148904739795</v>
      </c>
      <c r="C14799" s="343">
        <f t="shared" si="921"/>
        <v>4753413.3647137098</v>
      </c>
      <c r="D14799" s="343">
        <f t="shared" si="922"/>
        <v>-4668413.3647137098</v>
      </c>
    </row>
    <row r="14800" spans="1:4" hidden="1" x14ac:dyDescent="0.35">
      <c r="A14800" s="462">
        <f t="shared" si="920"/>
        <v>7482500</v>
      </c>
      <c r="B14800" s="463">
        <f t="shared" si="923"/>
        <v>0.46904179928605344</v>
      </c>
      <c r="C14800" s="343">
        <f t="shared" si="921"/>
        <v>4753731.0213138638</v>
      </c>
      <c r="D14800" s="343">
        <f t="shared" si="922"/>
        <v>-4668731.0213138638</v>
      </c>
    </row>
    <row r="14801" spans="1:4" hidden="1" x14ac:dyDescent="0.35">
      <c r="A14801" s="462">
        <f t="shared" si="920"/>
        <v>7483000</v>
      </c>
      <c r="B14801" s="463">
        <f t="shared" si="923"/>
        <v>0.46904210948324976</v>
      </c>
      <c r="C14801" s="343">
        <f t="shared" si="921"/>
        <v>4754048.6779140187</v>
      </c>
      <c r="D14801" s="343">
        <f t="shared" si="922"/>
        <v>-4669048.6779140187</v>
      </c>
    </row>
    <row r="14802" spans="1:4" hidden="1" x14ac:dyDescent="0.35">
      <c r="A14802" s="462">
        <f t="shared" si="920"/>
        <v>7483500</v>
      </c>
      <c r="B14802" s="463">
        <f t="shared" si="923"/>
        <v>0.46904241963899529</v>
      </c>
      <c r="C14802" s="343">
        <f t="shared" si="921"/>
        <v>4754366.3345141737</v>
      </c>
      <c r="D14802" s="343">
        <f t="shared" si="922"/>
        <v>-4669366.3345141737</v>
      </c>
    </row>
    <row r="14803" spans="1:4" hidden="1" x14ac:dyDescent="0.35">
      <c r="A14803" s="462">
        <f t="shared" si="920"/>
        <v>7484000</v>
      </c>
      <c r="B14803" s="463">
        <f t="shared" si="923"/>
        <v>0.46904272975329825</v>
      </c>
      <c r="C14803" s="343">
        <f t="shared" si="921"/>
        <v>4754683.9911143277</v>
      </c>
      <c r="D14803" s="343">
        <f t="shared" si="922"/>
        <v>-4669683.9911143277</v>
      </c>
    </row>
    <row r="14804" spans="1:4" hidden="1" x14ac:dyDescent="0.35">
      <c r="A14804" s="462">
        <f t="shared" si="920"/>
        <v>7484500</v>
      </c>
      <c r="B14804" s="463">
        <f t="shared" si="923"/>
        <v>0.46904303982616707</v>
      </c>
      <c r="C14804" s="343">
        <f t="shared" si="921"/>
        <v>4755001.6477144826</v>
      </c>
      <c r="D14804" s="343">
        <f t="shared" si="922"/>
        <v>-4670001.6477144826</v>
      </c>
    </row>
    <row r="14805" spans="1:4" hidden="1" x14ac:dyDescent="0.35">
      <c r="A14805" s="462">
        <f t="shared" ref="A14805:A14868" si="924">A14804+500</f>
        <v>7485000</v>
      </c>
      <c r="B14805" s="463">
        <f t="shared" si="923"/>
        <v>0.46904334985760998</v>
      </c>
      <c r="C14805" s="343">
        <f t="shared" si="921"/>
        <v>4755319.3043146376</v>
      </c>
      <c r="D14805" s="343">
        <f t="shared" si="922"/>
        <v>-4670319.3043146376</v>
      </c>
    </row>
    <row r="14806" spans="1:4" hidden="1" x14ac:dyDescent="0.35">
      <c r="A14806" s="462">
        <f t="shared" si="924"/>
        <v>7485500</v>
      </c>
      <c r="B14806" s="463">
        <f t="shared" si="923"/>
        <v>0.46904365984763524</v>
      </c>
      <c r="C14806" s="343">
        <f t="shared" si="921"/>
        <v>4755636.9609147916</v>
      </c>
      <c r="D14806" s="343">
        <f t="shared" si="922"/>
        <v>-4670636.9609147916</v>
      </c>
    </row>
    <row r="14807" spans="1:4" hidden="1" x14ac:dyDescent="0.35">
      <c r="A14807" s="462">
        <f t="shared" si="924"/>
        <v>7486000</v>
      </c>
      <c r="B14807" s="463">
        <f t="shared" si="923"/>
        <v>0.46904396979625124</v>
      </c>
      <c r="C14807" s="343">
        <f t="shared" si="921"/>
        <v>4755954.6175149465</v>
      </c>
      <c r="D14807" s="343">
        <f t="shared" si="922"/>
        <v>-4670954.6175149465</v>
      </c>
    </row>
    <row r="14808" spans="1:4" hidden="1" x14ac:dyDescent="0.35">
      <c r="A14808" s="462">
        <f t="shared" si="924"/>
        <v>7486500</v>
      </c>
      <c r="B14808" s="463">
        <f t="shared" si="923"/>
        <v>0.46904427970346624</v>
      </c>
      <c r="C14808" s="343">
        <f t="shared" si="921"/>
        <v>4756272.2741151014</v>
      </c>
      <c r="D14808" s="343">
        <f t="shared" si="922"/>
        <v>-4671272.2741151014</v>
      </c>
    </row>
    <row r="14809" spans="1:4" hidden="1" x14ac:dyDescent="0.35">
      <c r="A14809" s="462">
        <f t="shared" si="924"/>
        <v>7487000</v>
      </c>
      <c r="B14809" s="463">
        <f t="shared" si="923"/>
        <v>0.46904458956928852</v>
      </c>
      <c r="C14809" s="343">
        <f t="shared" si="921"/>
        <v>4756589.9307152554</v>
      </c>
      <c r="D14809" s="343">
        <f t="shared" si="922"/>
        <v>-4671589.9307152554</v>
      </c>
    </row>
    <row r="14810" spans="1:4" hidden="1" x14ac:dyDescent="0.35">
      <c r="A14810" s="462">
        <f t="shared" si="924"/>
        <v>7487500</v>
      </c>
      <c r="B14810" s="463">
        <f t="shared" si="923"/>
        <v>0.4690448993937264</v>
      </c>
      <c r="C14810" s="343">
        <f t="shared" si="921"/>
        <v>4756907.5873154104</v>
      </c>
      <c r="D14810" s="343">
        <f t="shared" si="922"/>
        <v>-4671907.5873154104</v>
      </c>
    </row>
    <row r="14811" spans="1:4" hidden="1" x14ac:dyDescent="0.35">
      <c r="A14811" s="462">
        <f t="shared" si="924"/>
        <v>7488000</v>
      </c>
      <c r="B14811" s="463">
        <f t="shared" si="923"/>
        <v>0.4690452091767881</v>
      </c>
      <c r="C14811" s="343">
        <f t="shared" si="921"/>
        <v>4757225.2439155653</v>
      </c>
      <c r="D14811" s="343">
        <f t="shared" si="922"/>
        <v>-4672225.2439155653</v>
      </c>
    </row>
    <row r="14812" spans="1:4" hidden="1" x14ac:dyDescent="0.35">
      <c r="A14812" s="462">
        <f t="shared" si="924"/>
        <v>7488500</v>
      </c>
      <c r="B14812" s="463">
        <f t="shared" si="923"/>
        <v>0.46904551891848201</v>
      </c>
      <c r="C14812" s="343">
        <f t="shared" si="921"/>
        <v>4757542.9005157193</v>
      </c>
      <c r="D14812" s="343">
        <f t="shared" si="922"/>
        <v>-4672542.9005157193</v>
      </c>
    </row>
    <row r="14813" spans="1:4" hidden="1" x14ac:dyDescent="0.35">
      <c r="A14813" s="462">
        <f t="shared" si="924"/>
        <v>7489000</v>
      </c>
      <c r="B14813" s="463">
        <f t="shared" si="923"/>
        <v>0.46904582861881639</v>
      </c>
      <c r="C14813" s="343">
        <f t="shared" si="921"/>
        <v>4757860.5571158743</v>
      </c>
      <c r="D14813" s="343">
        <f t="shared" si="922"/>
        <v>-4672860.5571158743</v>
      </c>
    </row>
    <row r="14814" spans="1:4" hidden="1" x14ac:dyDescent="0.35">
      <c r="A14814" s="462">
        <f t="shared" si="924"/>
        <v>7489500</v>
      </c>
      <c r="B14814" s="463">
        <f t="shared" si="923"/>
        <v>0.46904613827779945</v>
      </c>
      <c r="C14814" s="343">
        <f t="shared" si="921"/>
        <v>4758178.2137160292</v>
      </c>
      <c r="D14814" s="343">
        <f t="shared" si="922"/>
        <v>-4673178.2137160292</v>
      </c>
    </row>
    <row r="14815" spans="1:4" hidden="1" x14ac:dyDescent="0.35">
      <c r="A14815" s="462">
        <f t="shared" si="924"/>
        <v>7490000</v>
      </c>
      <c r="B14815" s="463">
        <f t="shared" si="923"/>
        <v>0.46904644789543953</v>
      </c>
      <c r="C14815" s="343">
        <f t="shared" si="921"/>
        <v>4758495.8703161832</v>
      </c>
      <c r="D14815" s="343">
        <f t="shared" si="922"/>
        <v>-4673495.8703161832</v>
      </c>
    </row>
    <row r="14816" spans="1:4" hidden="1" x14ac:dyDescent="0.35">
      <c r="A14816" s="462">
        <f t="shared" si="924"/>
        <v>7490500</v>
      </c>
      <c r="B14816" s="463">
        <f t="shared" si="923"/>
        <v>0.4690467574717449</v>
      </c>
      <c r="C14816" s="343">
        <f t="shared" si="921"/>
        <v>4758813.5269163381</v>
      </c>
      <c r="D14816" s="343">
        <f t="shared" si="922"/>
        <v>-4673813.5269163381</v>
      </c>
    </row>
    <row r="14817" spans="1:4" hidden="1" x14ac:dyDescent="0.35">
      <c r="A14817" s="462">
        <f t="shared" si="924"/>
        <v>7491000</v>
      </c>
      <c r="B14817" s="463">
        <f t="shared" si="923"/>
        <v>0.46904706700672388</v>
      </c>
      <c r="C14817" s="343">
        <f t="shared" si="921"/>
        <v>4759131.1835164931</v>
      </c>
      <c r="D14817" s="343">
        <f t="shared" si="922"/>
        <v>-4674131.1835164931</v>
      </c>
    </row>
    <row r="14818" spans="1:4" hidden="1" x14ac:dyDescent="0.35">
      <c r="A14818" s="462">
        <f t="shared" si="924"/>
        <v>7491500</v>
      </c>
      <c r="B14818" s="463">
        <f t="shared" si="923"/>
        <v>0.46904737650038464</v>
      </c>
      <c r="C14818" s="343">
        <f t="shared" si="921"/>
        <v>4759448.8401166471</v>
      </c>
      <c r="D14818" s="343">
        <f t="shared" si="922"/>
        <v>-4674448.8401166471</v>
      </c>
    </row>
    <row r="14819" spans="1:4" hidden="1" x14ac:dyDescent="0.35">
      <c r="A14819" s="462">
        <f t="shared" si="924"/>
        <v>7492000</v>
      </c>
      <c r="B14819" s="463">
        <f t="shared" si="923"/>
        <v>0.46904768595273555</v>
      </c>
      <c r="C14819" s="343">
        <f t="shared" si="921"/>
        <v>4759766.496716802</v>
      </c>
      <c r="D14819" s="343">
        <f t="shared" si="922"/>
        <v>-4674766.496716802</v>
      </c>
    </row>
    <row r="14820" spans="1:4" hidden="1" x14ac:dyDescent="0.35">
      <c r="A14820" s="462">
        <f t="shared" si="924"/>
        <v>7492500</v>
      </c>
      <c r="B14820" s="463">
        <f t="shared" si="923"/>
        <v>0.46904799536378483</v>
      </c>
      <c r="C14820" s="343">
        <f t="shared" ref="C14820:C14883" si="925">(A14820*$B$28)</f>
        <v>4760084.1533169569</v>
      </c>
      <c r="D14820" s="343">
        <f t="shared" ref="D14820:D14883" si="926">($B$12-(A14820*$B$28))</f>
        <v>-4675084.1533169569</v>
      </c>
    </row>
    <row r="14821" spans="1:4" hidden="1" x14ac:dyDescent="0.35">
      <c r="A14821" s="462">
        <f t="shared" si="924"/>
        <v>7493000</v>
      </c>
      <c r="B14821" s="463">
        <f t="shared" si="923"/>
        <v>0.46904830473354076</v>
      </c>
      <c r="C14821" s="343">
        <f t="shared" si="925"/>
        <v>4760401.8099171109</v>
      </c>
      <c r="D14821" s="343">
        <f t="shared" si="926"/>
        <v>-4675401.8099171109</v>
      </c>
    </row>
    <row r="14822" spans="1:4" hidden="1" x14ac:dyDescent="0.35">
      <c r="A14822" s="462">
        <f t="shared" si="924"/>
        <v>7493500</v>
      </c>
      <c r="B14822" s="463">
        <f t="shared" ref="B14822:B14885" si="927">((A14822*$B$25)-(($D$26)+($B$27*A14822)))/($B$25*A14822)</f>
        <v>0.46904861406201165</v>
      </c>
      <c r="C14822" s="343">
        <f t="shared" si="925"/>
        <v>4760719.4665172659</v>
      </c>
      <c r="D14822" s="343">
        <f t="shared" si="926"/>
        <v>-4675719.4665172659</v>
      </c>
    </row>
    <row r="14823" spans="1:4" hidden="1" x14ac:dyDescent="0.35">
      <c r="A14823" s="462">
        <f t="shared" si="924"/>
        <v>7494000</v>
      </c>
      <c r="B14823" s="463">
        <f t="shared" si="927"/>
        <v>0.46904892334920567</v>
      </c>
      <c r="C14823" s="343">
        <f t="shared" si="925"/>
        <v>4761037.1231174199</v>
      </c>
      <c r="D14823" s="343">
        <f t="shared" si="926"/>
        <v>-4676037.1231174199</v>
      </c>
    </row>
    <row r="14824" spans="1:4" hidden="1" x14ac:dyDescent="0.35">
      <c r="A14824" s="462">
        <f t="shared" si="924"/>
        <v>7494500</v>
      </c>
      <c r="B14824" s="463">
        <f t="shared" si="927"/>
        <v>0.46904923259513115</v>
      </c>
      <c r="C14824" s="343">
        <f t="shared" si="925"/>
        <v>4761354.7797175748</v>
      </c>
      <c r="D14824" s="343">
        <f t="shared" si="926"/>
        <v>-4676354.7797175748</v>
      </c>
    </row>
    <row r="14825" spans="1:4" hidden="1" x14ac:dyDescent="0.35">
      <c r="A14825" s="462">
        <f t="shared" si="924"/>
        <v>7495000</v>
      </c>
      <c r="B14825" s="463">
        <f t="shared" si="927"/>
        <v>0.46904954179979635</v>
      </c>
      <c r="C14825" s="343">
        <f t="shared" si="925"/>
        <v>4761672.4363177298</v>
      </c>
      <c r="D14825" s="343">
        <f t="shared" si="926"/>
        <v>-4676672.4363177298</v>
      </c>
    </row>
    <row r="14826" spans="1:4" hidden="1" x14ac:dyDescent="0.35">
      <c r="A14826" s="462">
        <f t="shared" si="924"/>
        <v>7495500</v>
      </c>
      <c r="B14826" s="463">
        <f t="shared" si="927"/>
        <v>0.4690498509632095</v>
      </c>
      <c r="C14826" s="343">
        <f t="shared" si="925"/>
        <v>4761990.0929178838</v>
      </c>
      <c r="D14826" s="343">
        <f t="shared" si="926"/>
        <v>-4676990.0929178838</v>
      </c>
    </row>
    <row r="14827" spans="1:4" hidden="1" x14ac:dyDescent="0.35">
      <c r="A14827" s="462">
        <f t="shared" si="924"/>
        <v>7496000</v>
      </c>
      <c r="B14827" s="463">
        <f t="shared" si="927"/>
        <v>0.46905016008537886</v>
      </c>
      <c r="C14827" s="343">
        <f t="shared" si="925"/>
        <v>4762307.7495180387</v>
      </c>
      <c r="D14827" s="343">
        <f t="shared" si="926"/>
        <v>-4677307.7495180387</v>
      </c>
    </row>
    <row r="14828" spans="1:4" hidden="1" x14ac:dyDescent="0.35">
      <c r="A14828" s="462">
        <f t="shared" si="924"/>
        <v>7496500</v>
      </c>
      <c r="B14828" s="463">
        <f t="shared" si="927"/>
        <v>0.46905046916631271</v>
      </c>
      <c r="C14828" s="343">
        <f t="shared" si="925"/>
        <v>4762625.4061181936</v>
      </c>
      <c r="D14828" s="343">
        <f t="shared" si="926"/>
        <v>-4677625.4061181936</v>
      </c>
    </row>
    <row r="14829" spans="1:4" hidden="1" x14ac:dyDescent="0.35">
      <c r="A14829" s="462">
        <f t="shared" si="924"/>
        <v>7497000</v>
      </c>
      <c r="B14829" s="463">
        <f t="shared" si="927"/>
        <v>0.46905077820601926</v>
      </c>
      <c r="C14829" s="343">
        <f t="shared" si="925"/>
        <v>4762943.0627183476</v>
      </c>
      <c r="D14829" s="343">
        <f t="shared" si="926"/>
        <v>-4677943.0627183476</v>
      </c>
    </row>
    <row r="14830" spans="1:4" hidden="1" x14ac:dyDescent="0.35">
      <c r="A14830" s="462">
        <f t="shared" si="924"/>
        <v>7497500</v>
      </c>
      <c r="B14830" s="463">
        <f t="shared" si="927"/>
        <v>0.46905108720450678</v>
      </c>
      <c r="C14830" s="343">
        <f t="shared" si="925"/>
        <v>4763260.7193185026</v>
      </c>
      <c r="D14830" s="343">
        <f t="shared" si="926"/>
        <v>-4678260.7193185026</v>
      </c>
    </row>
    <row r="14831" spans="1:4" hidden="1" x14ac:dyDescent="0.35">
      <c r="A14831" s="462">
        <f t="shared" si="924"/>
        <v>7498000</v>
      </c>
      <c r="B14831" s="463">
        <f t="shared" si="927"/>
        <v>0.46905139616178348</v>
      </c>
      <c r="C14831" s="343">
        <f t="shared" si="925"/>
        <v>4763578.3759186575</v>
      </c>
      <c r="D14831" s="343">
        <f t="shared" si="926"/>
        <v>-4678578.3759186575</v>
      </c>
    </row>
    <row r="14832" spans="1:4" hidden="1" x14ac:dyDescent="0.35">
      <c r="A14832" s="462">
        <f t="shared" si="924"/>
        <v>7498500</v>
      </c>
      <c r="B14832" s="463">
        <f t="shared" si="927"/>
        <v>0.46905170507785765</v>
      </c>
      <c r="C14832" s="343">
        <f t="shared" si="925"/>
        <v>4763896.0325188115</v>
      </c>
      <c r="D14832" s="343">
        <f t="shared" si="926"/>
        <v>-4678896.0325188115</v>
      </c>
    </row>
    <row r="14833" spans="1:4" hidden="1" x14ac:dyDescent="0.35">
      <c r="A14833" s="462">
        <f t="shared" si="924"/>
        <v>7499000</v>
      </c>
      <c r="B14833" s="463">
        <f t="shared" si="927"/>
        <v>0.46905201395273755</v>
      </c>
      <c r="C14833" s="343">
        <f t="shared" si="925"/>
        <v>4764213.6891189665</v>
      </c>
      <c r="D14833" s="343">
        <f t="shared" si="926"/>
        <v>-4679213.6891189665</v>
      </c>
    </row>
    <row r="14834" spans="1:4" hidden="1" x14ac:dyDescent="0.35">
      <c r="A14834" s="462">
        <f t="shared" si="924"/>
        <v>7499500</v>
      </c>
      <c r="B14834" s="463">
        <f t="shared" si="927"/>
        <v>0.46905232278643139</v>
      </c>
      <c r="C14834" s="343">
        <f t="shared" si="925"/>
        <v>4764531.3457191214</v>
      </c>
      <c r="D14834" s="343">
        <f t="shared" si="926"/>
        <v>-4679531.3457191214</v>
      </c>
    </row>
    <row r="14835" spans="1:4" hidden="1" x14ac:dyDescent="0.35">
      <c r="A14835" s="462">
        <f t="shared" si="924"/>
        <v>7500000</v>
      </c>
      <c r="B14835" s="463">
        <f t="shared" si="927"/>
        <v>0.46905263157894739</v>
      </c>
      <c r="C14835" s="343">
        <f t="shared" si="925"/>
        <v>4764849.0023192754</v>
      </c>
      <c r="D14835" s="343">
        <f t="shared" si="926"/>
        <v>-4679849.0023192754</v>
      </c>
    </row>
    <row r="14836" spans="1:4" hidden="1" x14ac:dyDescent="0.35">
      <c r="A14836" s="462">
        <f t="shared" si="924"/>
        <v>7500500</v>
      </c>
      <c r="B14836" s="463">
        <f t="shared" si="927"/>
        <v>0.46905294033029377</v>
      </c>
      <c r="C14836" s="343">
        <f t="shared" si="925"/>
        <v>4765166.6589194303</v>
      </c>
      <c r="D14836" s="343">
        <f t="shared" si="926"/>
        <v>-4680166.6589194303</v>
      </c>
    </row>
    <row r="14837" spans="1:4" hidden="1" x14ac:dyDescent="0.35">
      <c r="A14837" s="462">
        <f t="shared" si="924"/>
        <v>7501000</v>
      </c>
      <c r="B14837" s="463">
        <f t="shared" si="927"/>
        <v>0.46905324904047879</v>
      </c>
      <c r="C14837" s="343">
        <f t="shared" si="925"/>
        <v>4765484.3155195853</v>
      </c>
      <c r="D14837" s="343">
        <f t="shared" si="926"/>
        <v>-4680484.3155195853</v>
      </c>
    </row>
    <row r="14838" spans="1:4" hidden="1" x14ac:dyDescent="0.35">
      <c r="A14838" s="462">
        <f t="shared" si="924"/>
        <v>7501500</v>
      </c>
      <c r="B14838" s="463">
        <f t="shared" si="927"/>
        <v>0.46905355770951074</v>
      </c>
      <c r="C14838" s="343">
        <f t="shared" si="925"/>
        <v>4765801.9721197393</v>
      </c>
      <c r="D14838" s="343">
        <f t="shared" si="926"/>
        <v>-4680801.9721197393</v>
      </c>
    </row>
    <row r="14839" spans="1:4" hidden="1" x14ac:dyDescent="0.35">
      <c r="A14839" s="462">
        <f t="shared" si="924"/>
        <v>7502000</v>
      </c>
      <c r="B14839" s="463">
        <f t="shared" si="927"/>
        <v>0.46905386633739776</v>
      </c>
      <c r="C14839" s="343">
        <f t="shared" si="925"/>
        <v>4766119.6287198942</v>
      </c>
      <c r="D14839" s="343">
        <f t="shared" si="926"/>
        <v>-4681119.6287198942</v>
      </c>
    </row>
    <row r="14840" spans="1:4" hidden="1" x14ac:dyDescent="0.35">
      <c r="A14840" s="462">
        <f t="shared" si="924"/>
        <v>7502500</v>
      </c>
      <c r="B14840" s="463">
        <f t="shared" si="927"/>
        <v>0.46905417492414808</v>
      </c>
      <c r="C14840" s="343">
        <f t="shared" si="925"/>
        <v>4766437.2853200492</v>
      </c>
      <c r="D14840" s="343">
        <f t="shared" si="926"/>
        <v>-4681437.2853200492</v>
      </c>
    </row>
    <row r="14841" spans="1:4" hidden="1" x14ac:dyDescent="0.35">
      <c r="A14841" s="462">
        <f t="shared" si="924"/>
        <v>7503000</v>
      </c>
      <c r="B14841" s="463">
        <f t="shared" si="927"/>
        <v>0.46905448346976997</v>
      </c>
      <c r="C14841" s="343">
        <f t="shared" si="925"/>
        <v>4766754.9419202032</v>
      </c>
      <c r="D14841" s="343">
        <f t="shared" si="926"/>
        <v>-4681754.9419202032</v>
      </c>
    </row>
    <row r="14842" spans="1:4" hidden="1" x14ac:dyDescent="0.35">
      <c r="A14842" s="462">
        <f t="shared" si="924"/>
        <v>7503500</v>
      </c>
      <c r="B14842" s="463">
        <f t="shared" si="927"/>
        <v>0.46905479197427163</v>
      </c>
      <c r="C14842" s="343">
        <f t="shared" si="925"/>
        <v>4767072.5985203581</v>
      </c>
      <c r="D14842" s="343">
        <f t="shared" si="926"/>
        <v>-4682072.5985203581</v>
      </c>
    </row>
    <row r="14843" spans="1:4" hidden="1" x14ac:dyDescent="0.35">
      <c r="A14843" s="462">
        <f t="shared" si="924"/>
        <v>7504000</v>
      </c>
      <c r="B14843" s="463">
        <f t="shared" si="927"/>
        <v>0.4690551004376613</v>
      </c>
      <c r="C14843" s="343">
        <f t="shared" si="925"/>
        <v>4767390.255120513</v>
      </c>
      <c r="D14843" s="343">
        <f t="shared" si="926"/>
        <v>-4682390.255120513</v>
      </c>
    </row>
    <row r="14844" spans="1:4" hidden="1" x14ac:dyDescent="0.35">
      <c r="A14844" s="462">
        <f t="shared" si="924"/>
        <v>7504500</v>
      </c>
      <c r="B14844" s="463">
        <f t="shared" si="927"/>
        <v>0.46905540885994718</v>
      </c>
      <c r="C14844" s="343">
        <f t="shared" si="925"/>
        <v>4767707.911720667</v>
      </c>
      <c r="D14844" s="343">
        <f t="shared" si="926"/>
        <v>-4682707.911720667</v>
      </c>
    </row>
    <row r="14845" spans="1:4" hidden="1" x14ac:dyDescent="0.35">
      <c r="A14845" s="462">
        <f t="shared" si="924"/>
        <v>7505000</v>
      </c>
      <c r="B14845" s="463">
        <f t="shared" si="927"/>
        <v>0.46905571724113748</v>
      </c>
      <c r="C14845" s="343">
        <f t="shared" si="925"/>
        <v>4768025.568320822</v>
      </c>
      <c r="D14845" s="343">
        <f t="shared" si="926"/>
        <v>-4683025.568320822</v>
      </c>
    </row>
    <row r="14846" spans="1:4" hidden="1" x14ac:dyDescent="0.35">
      <c r="A14846" s="462">
        <f t="shared" si="924"/>
        <v>7505500</v>
      </c>
      <c r="B14846" s="463">
        <f t="shared" si="927"/>
        <v>0.46905602558124043</v>
      </c>
      <c r="C14846" s="343">
        <f t="shared" si="925"/>
        <v>4768343.2249209769</v>
      </c>
      <c r="D14846" s="343">
        <f t="shared" si="926"/>
        <v>-4683343.2249209769</v>
      </c>
    </row>
    <row r="14847" spans="1:4" hidden="1" x14ac:dyDescent="0.35">
      <c r="A14847" s="462">
        <f t="shared" si="924"/>
        <v>7506000</v>
      </c>
      <c r="B14847" s="463">
        <f t="shared" si="927"/>
        <v>0.46905633388026419</v>
      </c>
      <c r="C14847" s="343">
        <f t="shared" si="925"/>
        <v>4768660.8815211309</v>
      </c>
      <c r="D14847" s="343">
        <f t="shared" si="926"/>
        <v>-4683660.8815211309</v>
      </c>
    </row>
    <row r="14848" spans="1:4" hidden="1" x14ac:dyDescent="0.35">
      <c r="A14848" s="462">
        <f t="shared" si="924"/>
        <v>7506500</v>
      </c>
      <c r="B14848" s="463">
        <f t="shared" si="927"/>
        <v>0.46905664213821707</v>
      </c>
      <c r="C14848" s="343">
        <f t="shared" si="925"/>
        <v>4768978.5381212858</v>
      </c>
      <c r="D14848" s="343">
        <f t="shared" si="926"/>
        <v>-4683978.5381212858</v>
      </c>
    </row>
    <row r="14849" spans="1:4" hidden="1" x14ac:dyDescent="0.35">
      <c r="A14849" s="462">
        <f t="shared" si="924"/>
        <v>7507000</v>
      </c>
      <c r="B14849" s="463">
        <f t="shared" si="927"/>
        <v>0.46905695035510714</v>
      </c>
      <c r="C14849" s="343">
        <f t="shared" si="925"/>
        <v>4769296.1947214408</v>
      </c>
      <c r="D14849" s="343">
        <f t="shared" si="926"/>
        <v>-4684296.1947214408</v>
      </c>
    </row>
    <row r="14850" spans="1:4" hidden="1" x14ac:dyDescent="0.35">
      <c r="A14850" s="462">
        <f t="shared" si="924"/>
        <v>7507500</v>
      </c>
      <c r="B14850" s="463">
        <f t="shared" si="927"/>
        <v>0.46905725853094277</v>
      </c>
      <c r="C14850" s="343">
        <f t="shared" si="925"/>
        <v>4769613.8513215948</v>
      </c>
      <c r="D14850" s="343">
        <f t="shared" si="926"/>
        <v>-4684613.8513215948</v>
      </c>
    </row>
    <row r="14851" spans="1:4" hidden="1" x14ac:dyDescent="0.35">
      <c r="A14851" s="462">
        <f t="shared" si="924"/>
        <v>7508000</v>
      </c>
      <c r="B14851" s="463">
        <f t="shared" si="927"/>
        <v>0.46905756666573201</v>
      </c>
      <c r="C14851" s="343">
        <f t="shared" si="925"/>
        <v>4769931.5079217497</v>
      </c>
      <c r="D14851" s="343">
        <f t="shared" si="926"/>
        <v>-4684931.5079217497</v>
      </c>
    </row>
    <row r="14852" spans="1:4" hidden="1" x14ac:dyDescent="0.35">
      <c r="A14852" s="462">
        <f t="shared" si="924"/>
        <v>7508500</v>
      </c>
      <c r="B14852" s="463">
        <f t="shared" si="927"/>
        <v>0.46905787475948313</v>
      </c>
      <c r="C14852" s="343">
        <f t="shared" si="925"/>
        <v>4770249.1645219047</v>
      </c>
      <c r="D14852" s="343">
        <f t="shared" si="926"/>
        <v>-4685249.1645219047</v>
      </c>
    </row>
    <row r="14853" spans="1:4" hidden="1" x14ac:dyDescent="0.35">
      <c r="A14853" s="462">
        <f t="shared" si="924"/>
        <v>7509000</v>
      </c>
      <c r="B14853" s="463">
        <f t="shared" si="927"/>
        <v>0.46905818281220429</v>
      </c>
      <c r="C14853" s="343">
        <f t="shared" si="925"/>
        <v>4770566.8211220587</v>
      </c>
      <c r="D14853" s="343">
        <f t="shared" si="926"/>
        <v>-4685566.8211220587</v>
      </c>
    </row>
    <row r="14854" spans="1:4" hidden="1" x14ac:dyDescent="0.35">
      <c r="A14854" s="462">
        <f t="shared" si="924"/>
        <v>7509500</v>
      </c>
      <c r="B14854" s="463">
        <f t="shared" si="927"/>
        <v>0.46905849082390377</v>
      </c>
      <c r="C14854" s="343">
        <f t="shared" si="925"/>
        <v>4770884.4777222136</v>
      </c>
      <c r="D14854" s="343">
        <f t="shared" si="926"/>
        <v>-4685884.4777222136</v>
      </c>
    </row>
    <row r="14855" spans="1:4" hidden="1" x14ac:dyDescent="0.35">
      <c r="A14855" s="462">
        <f t="shared" si="924"/>
        <v>7510000</v>
      </c>
      <c r="B14855" s="463">
        <f t="shared" si="927"/>
        <v>0.46905879879458967</v>
      </c>
      <c r="C14855" s="343">
        <f t="shared" si="925"/>
        <v>4771202.1343223685</v>
      </c>
      <c r="D14855" s="343">
        <f t="shared" si="926"/>
        <v>-4686202.1343223685</v>
      </c>
    </row>
    <row r="14856" spans="1:4" hidden="1" x14ac:dyDescent="0.35">
      <c r="A14856" s="462">
        <f t="shared" si="924"/>
        <v>7510500</v>
      </c>
      <c r="B14856" s="463">
        <f t="shared" si="927"/>
        <v>0.46905910672427026</v>
      </c>
      <c r="C14856" s="343">
        <f t="shared" si="925"/>
        <v>4771519.7909225225</v>
      </c>
      <c r="D14856" s="343">
        <f t="shared" si="926"/>
        <v>-4686519.7909225225</v>
      </c>
    </row>
    <row r="14857" spans="1:4" hidden="1" x14ac:dyDescent="0.35">
      <c r="A14857" s="462">
        <f t="shared" si="924"/>
        <v>7511000</v>
      </c>
      <c r="B14857" s="463">
        <f t="shared" si="927"/>
        <v>0.46905941461295364</v>
      </c>
      <c r="C14857" s="343">
        <f t="shared" si="925"/>
        <v>4771837.4475226775</v>
      </c>
      <c r="D14857" s="343">
        <f t="shared" si="926"/>
        <v>-4686837.4475226775</v>
      </c>
    </row>
    <row r="14858" spans="1:4" hidden="1" x14ac:dyDescent="0.35">
      <c r="A14858" s="462">
        <f t="shared" si="924"/>
        <v>7511500</v>
      </c>
      <c r="B14858" s="463">
        <f t="shared" si="927"/>
        <v>0.46905972246064803</v>
      </c>
      <c r="C14858" s="343">
        <f t="shared" si="925"/>
        <v>4772155.1041228324</v>
      </c>
      <c r="D14858" s="343">
        <f t="shared" si="926"/>
        <v>-4687155.1041228324</v>
      </c>
    </row>
    <row r="14859" spans="1:4" hidden="1" x14ac:dyDescent="0.35">
      <c r="A14859" s="462">
        <f t="shared" si="924"/>
        <v>7512000</v>
      </c>
      <c r="B14859" s="463">
        <f t="shared" si="927"/>
        <v>0.46906003026736171</v>
      </c>
      <c r="C14859" s="343">
        <f t="shared" si="925"/>
        <v>4772472.7607229864</v>
      </c>
      <c r="D14859" s="343">
        <f t="shared" si="926"/>
        <v>-4687472.7607229864</v>
      </c>
    </row>
    <row r="14860" spans="1:4" hidden="1" x14ac:dyDescent="0.35">
      <c r="A14860" s="462">
        <f t="shared" si="924"/>
        <v>7512500</v>
      </c>
      <c r="B14860" s="463">
        <f t="shared" si="927"/>
        <v>0.46906033803310271</v>
      </c>
      <c r="C14860" s="343">
        <f t="shared" si="925"/>
        <v>4772790.4173231414</v>
      </c>
      <c r="D14860" s="343">
        <f t="shared" si="926"/>
        <v>-4687790.4173231414</v>
      </c>
    </row>
    <row r="14861" spans="1:4" hidden="1" x14ac:dyDescent="0.35">
      <c r="A14861" s="462">
        <f t="shared" si="924"/>
        <v>7513000</v>
      </c>
      <c r="B14861" s="463">
        <f t="shared" si="927"/>
        <v>0.46906064575787931</v>
      </c>
      <c r="C14861" s="343">
        <f t="shared" si="925"/>
        <v>4773108.0739232963</v>
      </c>
      <c r="D14861" s="343">
        <f t="shared" si="926"/>
        <v>-4688108.0739232963</v>
      </c>
    </row>
    <row r="14862" spans="1:4" hidden="1" x14ac:dyDescent="0.35">
      <c r="A14862" s="462">
        <f t="shared" si="924"/>
        <v>7513500</v>
      </c>
      <c r="B14862" s="463">
        <f t="shared" si="927"/>
        <v>0.46906095344169968</v>
      </c>
      <c r="C14862" s="343">
        <f t="shared" si="925"/>
        <v>4773425.7305234503</v>
      </c>
      <c r="D14862" s="343">
        <f t="shared" si="926"/>
        <v>-4688425.7305234503</v>
      </c>
    </row>
    <row r="14863" spans="1:4" hidden="1" x14ac:dyDescent="0.35">
      <c r="A14863" s="462">
        <f t="shared" si="924"/>
        <v>7514000</v>
      </c>
      <c r="B14863" s="463">
        <f t="shared" si="927"/>
        <v>0.46906126108457197</v>
      </c>
      <c r="C14863" s="343">
        <f t="shared" si="925"/>
        <v>4773743.3871236052</v>
      </c>
      <c r="D14863" s="343">
        <f t="shared" si="926"/>
        <v>-4688743.3871236052</v>
      </c>
    </row>
    <row r="14864" spans="1:4" hidden="1" x14ac:dyDescent="0.35">
      <c r="A14864" s="462">
        <f t="shared" si="924"/>
        <v>7514500</v>
      </c>
      <c r="B14864" s="463">
        <f t="shared" si="927"/>
        <v>0.46906156868650434</v>
      </c>
      <c r="C14864" s="343">
        <f t="shared" si="925"/>
        <v>4774061.0437237592</v>
      </c>
      <c r="D14864" s="343">
        <f t="shared" si="926"/>
        <v>-4689061.0437237592</v>
      </c>
    </row>
    <row r="14865" spans="1:4" hidden="1" x14ac:dyDescent="0.35">
      <c r="A14865" s="462">
        <f t="shared" si="924"/>
        <v>7515000</v>
      </c>
      <c r="B14865" s="463">
        <f t="shared" si="927"/>
        <v>0.46906187624750501</v>
      </c>
      <c r="C14865" s="343">
        <f t="shared" si="925"/>
        <v>4774378.7003239142</v>
      </c>
      <c r="D14865" s="343">
        <f t="shared" si="926"/>
        <v>-4689378.7003239142</v>
      </c>
    </row>
    <row r="14866" spans="1:4" hidden="1" x14ac:dyDescent="0.35">
      <c r="A14866" s="462">
        <f t="shared" si="924"/>
        <v>7515500</v>
      </c>
      <c r="B14866" s="463">
        <f t="shared" si="927"/>
        <v>0.46906218376758207</v>
      </c>
      <c r="C14866" s="343">
        <f t="shared" si="925"/>
        <v>4774696.3569240691</v>
      </c>
      <c r="D14866" s="343">
        <f t="shared" si="926"/>
        <v>-4689696.3569240691</v>
      </c>
    </row>
    <row r="14867" spans="1:4" hidden="1" x14ac:dyDescent="0.35">
      <c r="A14867" s="462">
        <f t="shared" si="924"/>
        <v>7516000</v>
      </c>
      <c r="B14867" s="463">
        <f t="shared" si="927"/>
        <v>0.46906249124674376</v>
      </c>
      <c r="C14867" s="343">
        <f t="shared" si="925"/>
        <v>4775014.0135242231</v>
      </c>
      <c r="D14867" s="343">
        <f t="shared" si="926"/>
        <v>-4690014.0135242231</v>
      </c>
    </row>
    <row r="14868" spans="1:4" hidden="1" x14ac:dyDescent="0.35">
      <c r="A14868" s="462">
        <f t="shared" si="924"/>
        <v>7516500</v>
      </c>
      <c r="B14868" s="463">
        <f t="shared" si="927"/>
        <v>0.46906279868499828</v>
      </c>
      <c r="C14868" s="343">
        <f t="shared" si="925"/>
        <v>4775331.6701243781</v>
      </c>
      <c r="D14868" s="343">
        <f t="shared" si="926"/>
        <v>-4690331.6701243781</v>
      </c>
    </row>
    <row r="14869" spans="1:4" hidden="1" x14ac:dyDescent="0.35">
      <c r="A14869" s="462">
        <f t="shared" ref="A14869:A14932" si="928">A14868+500</f>
        <v>7517000</v>
      </c>
      <c r="B14869" s="463">
        <f t="shared" si="927"/>
        <v>0.46906310608235369</v>
      </c>
      <c r="C14869" s="343">
        <f t="shared" si="925"/>
        <v>4775649.326724533</v>
      </c>
      <c r="D14869" s="343">
        <f t="shared" si="926"/>
        <v>-4690649.326724533</v>
      </c>
    </row>
    <row r="14870" spans="1:4" hidden="1" x14ac:dyDescent="0.35">
      <c r="A14870" s="462">
        <f t="shared" si="928"/>
        <v>7517500</v>
      </c>
      <c r="B14870" s="463">
        <f t="shared" si="927"/>
        <v>0.46906341343881819</v>
      </c>
      <c r="C14870" s="343">
        <f t="shared" si="925"/>
        <v>4775966.983324687</v>
      </c>
      <c r="D14870" s="343">
        <f t="shared" si="926"/>
        <v>-4690966.983324687</v>
      </c>
    </row>
    <row r="14871" spans="1:4" hidden="1" x14ac:dyDescent="0.35">
      <c r="A14871" s="462">
        <f t="shared" si="928"/>
        <v>7518000</v>
      </c>
      <c r="B14871" s="463">
        <f t="shared" si="927"/>
        <v>0.46906372075439995</v>
      </c>
      <c r="C14871" s="343">
        <f t="shared" si="925"/>
        <v>4776284.6399248419</v>
      </c>
      <c r="D14871" s="343">
        <f t="shared" si="926"/>
        <v>-4691284.6399248419</v>
      </c>
    </row>
    <row r="14872" spans="1:4" hidden="1" x14ac:dyDescent="0.35">
      <c r="A14872" s="462">
        <f t="shared" si="928"/>
        <v>7518500</v>
      </c>
      <c r="B14872" s="463">
        <f t="shared" si="927"/>
        <v>0.46906402802910713</v>
      </c>
      <c r="C14872" s="343">
        <f t="shared" si="925"/>
        <v>4776602.2965249969</v>
      </c>
      <c r="D14872" s="343">
        <f t="shared" si="926"/>
        <v>-4691602.2965249969</v>
      </c>
    </row>
    <row r="14873" spans="1:4" hidden="1" x14ac:dyDescent="0.35">
      <c r="A14873" s="462">
        <f t="shared" si="928"/>
        <v>7519000</v>
      </c>
      <c r="B14873" s="463">
        <f t="shared" si="927"/>
        <v>0.46906433526294788</v>
      </c>
      <c r="C14873" s="343">
        <f t="shared" si="925"/>
        <v>4776919.9531251509</v>
      </c>
      <c r="D14873" s="343">
        <f t="shared" si="926"/>
        <v>-4691919.9531251509</v>
      </c>
    </row>
    <row r="14874" spans="1:4" hidden="1" x14ac:dyDescent="0.35">
      <c r="A14874" s="462">
        <f t="shared" si="928"/>
        <v>7519500</v>
      </c>
      <c r="B14874" s="463">
        <f t="shared" si="927"/>
        <v>0.46906464245593038</v>
      </c>
      <c r="C14874" s="343">
        <f t="shared" si="925"/>
        <v>4777237.6097253058</v>
      </c>
      <c r="D14874" s="343">
        <f t="shared" si="926"/>
        <v>-4692237.6097253058</v>
      </c>
    </row>
    <row r="14875" spans="1:4" hidden="1" x14ac:dyDescent="0.35">
      <c r="A14875" s="462">
        <f t="shared" si="928"/>
        <v>7520000</v>
      </c>
      <c r="B14875" s="463">
        <f t="shared" si="927"/>
        <v>0.46906494960806272</v>
      </c>
      <c r="C14875" s="343">
        <f t="shared" si="925"/>
        <v>4777555.2663254607</v>
      </c>
      <c r="D14875" s="343">
        <f t="shared" si="926"/>
        <v>-4692555.2663254607</v>
      </c>
    </row>
    <row r="14876" spans="1:4" hidden="1" x14ac:dyDescent="0.35">
      <c r="A14876" s="462">
        <f t="shared" si="928"/>
        <v>7520500</v>
      </c>
      <c r="B14876" s="463">
        <f t="shared" si="927"/>
        <v>0.46906525671935306</v>
      </c>
      <c r="C14876" s="343">
        <f t="shared" si="925"/>
        <v>4777872.9229256148</v>
      </c>
      <c r="D14876" s="343">
        <f t="shared" si="926"/>
        <v>-4692872.9229256148</v>
      </c>
    </row>
    <row r="14877" spans="1:4" hidden="1" x14ac:dyDescent="0.35">
      <c r="A14877" s="462">
        <f t="shared" si="928"/>
        <v>7521000</v>
      </c>
      <c r="B14877" s="463">
        <f t="shared" si="927"/>
        <v>0.46906556378980957</v>
      </c>
      <c r="C14877" s="343">
        <f t="shared" si="925"/>
        <v>4778190.5795257697</v>
      </c>
      <c r="D14877" s="343">
        <f t="shared" si="926"/>
        <v>-4693190.5795257697</v>
      </c>
    </row>
    <row r="14878" spans="1:4" hidden="1" x14ac:dyDescent="0.35">
      <c r="A14878" s="462">
        <f t="shared" si="928"/>
        <v>7521500</v>
      </c>
      <c r="B14878" s="463">
        <f t="shared" si="927"/>
        <v>0.4690658708194404</v>
      </c>
      <c r="C14878" s="343">
        <f t="shared" si="925"/>
        <v>4778508.2361259246</v>
      </c>
      <c r="D14878" s="343">
        <f t="shared" si="926"/>
        <v>-4693508.2361259246</v>
      </c>
    </row>
    <row r="14879" spans="1:4" hidden="1" x14ac:dyDescent="0.35">
      <c r="A14879" s="462">
        <f t="shared" si="928"/>
        <v>7522000</v>
      </c>
      <c r="B14879" s="463">
        <f t="shared" si="927"/>
        <v>0.46906617780825366</v>
      </c>
      <c r="C14879" s="343">
        <f t="shared" si="925"/>
        <v>4778825.8927260786</v>
      </c>
      <c r="D14879" s="343">
        <f t="shared" si="926"/>
        <v>-4693825.8927260786</v>
      </c>
    </row>
    <row r="14880" spans="1:4" hidden="1" x14ac:dyDescent="0.35">
      <c r="A14880" s="462">
        <f t="shared" si="928"/>
        <v>7522500</v>
      </c>
      <c r="B14880" s="463">
        <f t="shared" si="927"/>
        <v>0.46906648475625756</v>
      </c>
      <c r="C14880" s="343">
        <f t="shared" si="925"/>
        <v>4779143.5493262336</v>
      </c>
      <c r="D14880" s="343">
        <f t="shared" si="926"/>
        <v>-4694143.5493262336</v>
      </c>
    </row>
    <row r="14881" spans="1:4" hidden="1" x14ac:dyDescent="0.35">
      <c r="A14881" s="462">
        <f t="shared" si="928"/>
        <v>7523000</v>
      </c>
      <c r="B14881" s="463">
        <f t="shared" si="927"/>
        <v>0.4690667916634601</v>
      </c>
      <c r="C14881" s="343">
        <f t="shared" si="925"/>
        <v>4779461.2059263885</v>
      </c>
      <c r="D14881" s="343">
        <f t="shared" si="926"/>
        <v>-4694461.2059263885</v>
      </c>
    </row>
    <row r="14882" spans="1:4" hidden="1" x14ac:dyDescent="0.35">
      <c r="A14882" s="462">
        <f t="shared" si="928"/>
        <v>7523500</v>
      </c>
      <c r="B14882" s="463">
        <f t="shared" si="927"/>
        <v>0.46906709852986955</v>
      </c>
      <c r="C14882" s="343">
        <f t="shared" si="925"/>
        <v>4779778.8625265425</v>
      </c>
      <c r="D14882" s="343">
        <f t="shared" si="926"/>
        <v>-4694778.8625265425</v>
      </c>
    </row>
    <row r="14883" spans="1:4" hidden="1" x14ac:dyDescent="0.35">
      <c r="A14883" s="462">
        <f t="shared" si="928"/>
        <v>7524000</v>
      </c>
      <c r="B14883" s="463">
        <f t="shared" si="927"/>
        <v>0.46906740535549402</v>
      </c>
      <c r="C14883" s="343">
        <f t="shared" si="925"/>
        <v>4780096.5191266974</v>
      </c>
      <c r="D14883" s="343">
        <f t="shared" si="926"/>
        <v>-4695096.5191266974</v>
      </c>
    </row>
    <row r="14884" spans="1:4" hidden="1" x14ac:dyDescent="0.35">
      <c r="A14884" s="462">
        <f t="shared" si="928"/>
        <v>7524500</v>
      </c>
      <c r="B14884" s="463">
        <f t="shared" si="927"/>
        <v>0.46906771214034154</v>
      </c>
      <c r="C14884" s="343">
        <f t="shared" ref="C14884:C14947" si="929">(A14884*$B$28)</f>
        <v>4780414.1757268524</v>
      </c>
      <c r="D14884" s="343">
        <f t="shared" ref="D14884:D14947" si="930">($B$12-(A14884*$B$28))</f>
        <v>-4695414.1757268524</v>
      </c>
    </row>
    <row r="14885" spans="1:4" hidden="1" x14ac:dyDescent="0.35">
      <c r="A14885" s="462">
        <f t="shared" si="928"/>
        <v>7525000</v>
      </c>
      <c r="B14885" s="463">
        <f t="shared" si="927"/>
        <v>0.46906801888442035</v>
      </c>
      <c r="C14885" s="343">
        <f t="shared" si="929"/>
        <v>4780731.8323270064</v>
      </c>
      <c r="D14885" s="343">
        <f t="shared" si="930"/>
        <v>-4695731.8323270064</v>
      </c>
    </row>
    <row r="14886" spans="1:4" hidden="1" x14ac:dyDescent="0.35">
      <c r="A14886" s="462">
        <f t="shared" si="928"/>
        <v>7525500</v>
      </c>
      <c r="B14886" s="463">
        <f t="shared" ref="B14886:B14949" si="931">((A14886*$B$25)-(($D$26)+($B$27*A14886)))/($B$25*A14886)</f>
        <v>0.46906832558773853</v>
      </c>
      <c r="C14886" s="343">
        <f t="shared" si="929"/>
        <v>4781049.4889271613</v>
      </c>
      <c r="D14886" s="343">
        <f t="shared" si="930"/>
        <v>-4696049.4889271613</v>
      </c>
    </row>
    <row r="14887" spans="1:4" hidden="1" x14ac:dyDescent="0.35">
      <c r="A14887" s="462">
        <f t="shared" si="928"/>
        <v>7526000</v>
      </c>
      <c r="B14887" s="463">
        <f t="shared" si="931"/>
        <v>0.46906863225030421</v>
      </c>
      <c r="C14887" s="343">
        <f t="shared" si="929"/>
        <v>4781367.1455273163</v>
      </c>
      <c r="D14887" s="343">
        <f t="shared" si="930"/>
        <v>-4696367.1455273163</v>
      </c>
    </row>
    <row r="14888" spans="1:4" hidden="1" x14ac:dyDescent="0.35">
      <c r="A14888" s="462">
        <f t="shared" si="928"/>
        <v>7526500</v>
      </c>
      <c r="B14888" s="463">
        <f t="shared" si="931"/>
        <v>0.46906893887212553</v>
      </c>
      <c r="C14888" s="343">
        <f t="shared" si="929"/>
        <v>4781684.8021274703</v>
      </c>
      <c r="D14888" s="343">
        <f t="shared" si="930"/>
        <v>-4696684.8021274703</v>
      </c>
    </row>
    <row r="14889" spans="1:4" hidden="1" x14ac:dyDescent="0.35">
      <c r="A14889" s="462">
        <f t="shared" si="928"/>
        <v>7527000</v>
      </c>
      <c r="B14889" s="463">
        <f t="shared" si="931"/>
        <v>0.46906924545321055</v>
      </c>
      <c r="C14889" s="343">
        <f t="shared" si="929"/>
        <v>4782002.4587276252</v>
      </c>
      <c r="D14889" s="343">
        <f t="shared" si="930"/>
        <v>-4697002.4587276252</v>
      </c>
    </row>
    <row r="14890" spans="1:4" hidden="1" x14ac:dyDescent="0.35">
      <c r="A14890" s="462">
        <f t="shared" si="928"/>
        <v>7527500</v>
      </c>
      <c r="B14890" s="463">
        <f t="shared" si="931"/>
        <v>0.46906955199356742</v>
      </c>
      <c r="C14890" s="343">
        <f t="shared" si="929"/>
        <v>4782320.1153277801</v>
      </c>
      <c r="D14890" s="343">
        <f t="shared" si="930"/>
        <v>-4697320.1153277801</v>
      </c>
    </row>
    <row r="14891" spans="1:4" hidden="1" x14ac:dyDescent="0.35">
      <c r="A14891" s="462">
        <f t="shared" si="928"/>
        <v>7528000</v>
      </c>
      <c r="B14891" s="463">
        <f t="shared" si="931"/>
        <v>0.46906985849320432</v>
      </c>
      <c r="C14891" s="343">
        <f t="shared" si="929"/>
        <v>4782637.7719279341</v>
      </c>
      <c r="D14891" s="343">
        <f t="shared" si="930"/>
        <v>-4697637.7719279341</v>
      </c>
    </row>
    <row r="14892" spans="1:4" hidden="1" x14ac:dyDescent="0.35">
      <c r="A14892" s="462">
        <f t="shared" si="928"/>
        <v>7528500</v>
      </c>
      <c r="B14892" s="463">
        <f t="shared" si="931"/>
        <v>0.46907016495212928</v>
      </c>
      <c r="C14892" s="343">
        <f t="shared" si="929"/>
        <v>4782955.4285280891</v>
      </c>
      <c r="D14892" s="343">
        <f t="shared" si="930"/>
        <v>-4697955.4285280891</v>
      </c>
    </row>
    <row r="14893" spans="1:4" hidden="1" x14ac:dyDescent="0.35">
      <c r="A14893" s="462">
        <f t="shared" si="928"/>
        <v>7529000</v>
      </c>
      <c r="B14893" s="463">
        <f t="shared" si="931"/>
        <v>0.46907047137035046</v>
      </c>
      <c r="C14893" s="343">
        <f t="shared" si="929"/>
        <v>4783273.085128244</v>
      </c>
      <c r="D14893" s="343">
        <f t="shared" si="930"/>
        <v>-4698273.085128244</v>
      </c>
    </row>
    <row r="14894" spans="1:4" hidden="1" x14ac:dyDescent="0.35">
      <c r="A14894" s="462">
        <f t="shared" si="928"/>
        <v>7529500</v>
      </c>
      <c r="B14894" s="463">
        <f t="shared" si="931"/>
        <v>0.46907077774787592</v>
      </c>
      <c r="C14894" s="343">
        <f t="shared" si="929"/>
        <v>4783590.741728398</v>
      </c>
      <c r="D14894" s="343">
        <f t="shared" si="930"/>
        <v>-4698590.741728398</v>
      </c>
    </row>
    <row r="14895" spans="1:4" hidden="1" x14ac:dyDescent="0.35">
      <c r="A14895" s="462">
        <f t="shared" si="928"/>
        <v>7530000</v>
      </c>
      <c r="B14895" s="463">
        <f t="shared" si="931"/>
        <v>0.46907108408471376</v>
      </c>
      <c r="C14895" s="343">
        <f t="shared" si="929"/>
        <v>4783908.398328553</v>
      </c>
      <c r="D14895" s="343">
        <f t="shared" si="930"/>
        <v>-4698908.398328553</v>
      </c>
    </row>
    <row r="14896" spans="1:4" hidden="1" x14ac:dyDescent="0.35">
      <c r="A14896" s="462">
        <f t="shared" si="928"/>
        <v>7530500</v>
      </c>
      <c r="B14896" s="463">
        <f t="shared" si="931"/>
        <v>0.4690713903808722</v>
      </c>
      <c r="C14896" s="343">
        <f t="shared" si="929"/>
        <v>4784226.0549287079</v>
      </c>
      <c r="D14896" s="343">
        <f t="shared" si="930"/>
        <v>-4699226.0549287079</v>
      </c>
    </row>
    <row r="14897" spans="1:4" hidden="1" x14ac:dyDescent="0.35">
      <c r="A14897" s="462">
        <f t="shared" si="928"/>
        <v>7531000</v>
      </c>
      <c r="B14897" s="463">
        <f t="shared" si="931"/>
        <v>0.46907169663635917</v>
      </c>
      <c r="C14897" s="343">
        <f t="shared" si="929"/>
        <v>4784543.7115288619</v>
      </c>
      <c r="D14897" s="343">
        <f t="shared" si="930"/>
        <v>-4699543.7115288619</v>
      </c>
    </row>
    <row r="14898" spans="1:4" hidden="1" x14ac:dyDescent="0.35">
      <c r="A14898" s="462">
        <f t="shared" si="928"/>
        <v>7531500</v>
      </c>
      <c r="B14898" s="463">
        <f t="shared" si="931"/>
        <v>0.46907200285118295</v>
      </c>
      <c r="C14898" s="343">
        <f t="shared" si="929"/>
        <v>4784861.3681290168</v>
      </c>
      <c r="D14898" s="343">
        <f t="shared" si="930"/>
        <v>-4699861.3681290168</v>
      </c>
    </row>
    <row r="14899" spans="1:4" hidden="1" x14ac:dyDescent="0.35">
      <c r="A14899" s="462">
        <f t="shared" si="928"/>
        <v>7532000</v>
      </c>
      <c r="B14899" s="463">
        <f t="shared" si="931"/>
        <v>0.46907230902535146</v>
      </c>
      <c r="C14899" s="343">
        <f t="shared" si="929"/>
        <v>4785179.0247291718</v>
      </c>
      <c r="D14899" s="343">
        <f t="shared" si="930"/>
        <v>-4700179.0247291718</v>
      </c>
    </row>
    <row r="14900" spans="1:4" hidden="1" x14ac:dyDescent="0.35">
      <c r="A14900" s="462">
        <f t="shared" si="928"/>
        <v>7532500</v>
      </c>
      <c r="B14900" s="463">
        <f t="shared" si="931"/>
        <v>0.46907261515887294</v>
      </c>
      <c r="C14900" s="343">
        <f t="shared" si="929"/>
        <v>4785496.6813293258</v>
      </c>
      <c r="D14900" s="343">
        <f t="shared" si="930"/>
        <v>-4700496.6813293258</v>
      </c>
    </row>
    <row r="14901" spans="1:4" hidden="1" x14ac:dyDescent="0.35">
      <c r="A14901" s="462">
        <f t="shared" si="928"/>
        <v>7533000</v>
      </c>
      <c r="B14901" s="463">
        <f t="shared" si="931"/>
        <v>0.46907292125175543</v>
      </c>
      <c r="C14901" s="343">
        <f t="shared" si="929"/>
        <v>4785814.3379294807</v>
      </c>
      <c r="D14901" s="343">
        <f t="shared" si="930"/>
        <v>-4700814.3379294807</v>
      </c>
    </row>
    <row r="14902" spans="1:4" hidden="1" x14ac:dyDescent="0.35">
      <c r="A14902" s="462">
        <f t="shared" si="928"/>
        <v>7533500</v>
      </c>
      <c r="B14902" s="463">
        <f t="shared" si="931"/>
        <v>0.46907322730400702</v>
      </c>
      <c r="C14902" s="343">
        <f t="shared" si="929"/>
        <v>4786131.9945296356</v>
      </c>
      <c r="D14902" s="343">
        <f t="shared" si="930"/>
        <v>-4701131.9945296356</v>
      </c>
    </row>
    <row r="14903" spans="1:4" hidden="1" x14ac:dyDescent="0.35">
      <c r="A14903" s="462">
        <f t="shared" si="928"/>
        <v>7534000</v>
      </c>
      <c r="B14903" s="463">
        <f t="shared" si="931"/>
        <v>0.46907353331563578</v>
      </c>
      <c r="C14903" s="343">
        <f t="shared" si="929"/>
        <v>4786449.6511297897</v>
      </c>
      <c r="D14903" s="343">
        <f t="shared" si="930"/>
        <v>-4701449.6511297897</v>
      </c>
    </row>
    <row r="14904" spans="1:4" hidden="1" x14ac:dyDescent="0.35">
      <c r="A14904" s="462">
        <f t="shared" si="928"/>
        <v>7534500</v>
      </c>
      <c r="B14904" s="463">
        <f t="shared" si="931"/>
        <v>0.46907383928664981</v>
      </c>
      <c r="C14904" s="343">
        <f t="shared" si="929"/>
        <v>4786767.3077299446</v>
      </c>
      <c r="D14904" s="343">
        <f t="shared" si="930"/>
        <v>-4701767.3077299446</v>
      </c>
    </row>
    <row r="14905" spans="1:4" hidden="1" x14ac:dyDescent="0.35">
      <c r="A14905" s="462">
        <f t="shared" si="928"/>
        <v>7535000</v>
      </c>
      <c r="B14905" s="463">
        <f t="shared" si="931"/>
        <v>0.46907414521705726</v>
      </c>
      <c r="C14905" s="343">
        <f t="shared" si="929"/>
        <v>4787084.9643300995</v>
      </c>
      <c r="D14905" s="343">
        <f t="shared" si="930"/>
        <v>-4702084.9643300995</v>
      </c>
    </row>
    <row r="14906" spans="1:4" hidden="1" x14ac:dyDescent="0.35">
      <c r="A14906" s="462">
        <f t="shared" si="928"/>
        <v>7535500</v>
      </c>
      <c r="B14906" s="463">
        <f t="shared" si="931"/>
        <v>0.46907445110686607</v>
      </c>
      <c r="C14906" s="343">
        <f t="shared" si="929"/>
        <v>4787402.6209302535</v>
      </c>
      <c r="D14906" s="343">
        <f t="shared" si="930"/>
        <v>-4702402.6209302535</v>
      </c>
    </row>
    <row r="14907" spans="1:4" hidden="1" x14ac:dyDescent="0.35">
      <c r="A14907" s="462">
        <f t="shared" si="928"/>
        <v>7536000</v>
      </c>
      <c r="B14907" s="463">
        <f t="shared" si="931"/>
        <v>0.46907475695608447</v>
      </c>
      <c r="C14907" s="343">
        <f t="shared" si="929"/>
        <v>4787720.2775304085</v>
      </c>
      <c r="D14907" s="343">
        <f t="shared" si="930"/>
        <v>-4702720.2775304085</v>
      </c>
    </row>
    <row r="14908" spans="1:4" hidden="1" x14ac:dyDescent="0.35">
      <c r="A14908" s="462">
        <f t="shared" si="928"/>
        <v>7536500</v>
      </c>
      <c r="B14908" s="463">
        <f t="shared" si="931"/>
        <v>0.46907506276472044</v>
      </c>
      <c r="C14908" s="343">
        <f t="shared" si="929"/>
        <v>4788037.9341305625</v>
      </c>
      <c r="D14908" s="343">
        <f t="shared" si="930"/>
        <v>-4703037.9341305625</v>
      </c>
    </row>
    <row r="14909" spans="1:4" hidden="1" x14ac:dyDescent="0.35">
      <c r="A14909" s="462">
        <f t="shared" si="928"/>
        <v>7537000</v>
      </c>
      <c r="B14909" s="463">
        <f t="shared" si="931"/>
        <v>0.46907536853278214</v>
      </c>
      <c r="C14909" s="343">
        <f t="shared" si="929"/>
        <v>4788355.5907307174</v>
      </c>
      <c r="D14909" s="343">
        <f t="shared" si="930"/>
        <v>-4703355.5907307174</v>
      </c>
    </row>
    <row r="14910" spans="1:4" hidden="1" x14ac:dyDescent="0.35">
      <c r="A14910" s="462">
        <f t="shared" si="928"/>
        <v>7537500</v>
      </c>
      <c r="B14910" s="463">
        <f t="shared" si="931"/>
        <v>0.46907567426027758</v>
      </c>
      <c r="C14910" s="343">
        <f t="shared" si="929"/>
        <v>4788673.2473308723</v>
      </c>
      <c r="D14910" s="343">
        <f t="shared" si="930"/>
        <v>-4703673.2473308723</v>
      </c>
    </row>
    <row r="14911" spans="1:4" hidden="1" x14ac:dyDescent="0.35">
      <c r="A14911" s="462">
        <f t="shared" si="928"/>
        <v>7538000</v>
      </c>
      <c r="B14911" s="463">
        <f t="shared" si="931"/>
        <v>0.46907597994721484</v>
      </c>
      <c r="C14911" s="343">
        <f t="shared" si="929"/>
        <v>4788990.9039310263</v>
      </c>
      <c r="D14911" s="343">
        <f t="shared" si="930"/>
        <v>-4703990.9039310263</v>
      </c>
    </row>
    <row r="14912" spans="1:4" hidden="1" x14ac:dyDescent="0.35">
      <c r="A14912" s="462">
        <f t="shared" si="928"/>
        <v>7538500</v>
      </c>
      <c r="B14912" s="463">
        <f t="shared" si="931"/>
        <v>0.46907628559360198</v>
      </c>
      <c r="C14912" s="343">
        <f t="shared" si="929"/>
        <v>4789308.5605311813</v>
      </c>
      <c r="D14912" s="343">
        <f t="shared" si="930"/>
        <v>-4704308.5605311813</v>
      </c>
    </row>
    <row r="14913" spans="1:4" hidden="1" x14ac:dyDescent="0.35">
      <c r="A14913" s="462">
        <f t="shared" si="928"/>
        <v>7539000</v>
      </c>
      <c r="B14913" s="463">
        <f t="shared" si="931"/>
        <v>0.46907659119944711</v>
      </c>
      <c r="C14913" s="343">
        <f t="shared" si="929"/>
        <v>4789626.2171313362</v>
      </c>
      <c r="D14913" s="343">
        <f t="shared" si="930"/>
        <v>-4704626.2171313362</v>
      </c>
    </row>
    <row r="14914" spans="1:4" hidden="1" x14ac:dyDescent="0.35">
      <c r="A14914" s="462">
        <f t="shared" si="928"/>
        <v>7539500</v>
      </c>
      <c r="B14914" s="463">
        <f t="shared" si="931"/>
        <v>0.46907689676475822</v>
      </c>
      <c r="C14914" s="343">
        <f t="shared" si="929"/>
        <v>4789943.8737314902</v>
      </c>
      <c r="D14914" s="343">
        <f t="shared" si="930"/>
        <v>-4704943.8737314902</v>
      </c>
    </row>
    <row r="14915" spans="1:4" hidden="1" x14ac:dyDescent="0.35">
      <c r="A14915" s="462">
        <f t="shared" si="928"/>
        <v>7540000</v>
      </c>
      <c r="B14915" s="463">
        <f t="shared" si="931"/>
        <v>0.46907720228954347</v>
      </c>
      <c r="C14915" s="343">
        <f t="shared" si="929"/>
        <v>4790261.5303316452</v>
      </c>
      <c r="D14915" s="343">
        <f t="shared" si="930"/>
        <v>-4705261.5303316452</v>
      </c>
    </row>
    <row r="14916" spans="1:4" hidden="1" x14ac:dyDescent="0.35">
      <c r="A14916" s="462">
        <f t="shared" si="928"/>
        <v>7540500</v>
      </c>
      <c r="B14916" s="463">
        <f t="shared" si="931"/>
        <v>0.46907750777381091</v>
      </c>
      <c r="C14916" s="343">
        <f t="shared" si="929"/>
        <v>4790579.1869318001</v>
      </c>
      <c r="D14916" s="343">
        <f t="shared" si="930"/>
        <v>-4705579.1869318001</v>
      </c>
    </row>
    <row r="14917" spans="1:4" hidden="1" x14ac:dyDescent="0.35">
      <c r="A14917" s="462">
        <f t="shared" si="928"/>
        <v>7541000</v>
      </c>
      <c r="B14917" s="463">
        <f t="shared" si="931"/>
        <v>0.46907781321756853</v>
      </c>
      <c r="C14917" s="343">
        <f t="shared" si="929"/>
        <v>4790896.8435319541</v>
      </c>
      <c r="D14917" s="343">
        <f t="shared" si="930"/>
        <v>-4705896.8435319541</v>
      </c>
    </row>
    <row r="14918" spans="1:4" hidden="1" x14ac:dyDescent="0.35">
      <c r="A14918" s="462">
        <f t="shared" si="928"/>
        <v>7541500</v>
      </c>
      <c r="B14918" s="463">
        <f t="shared" si="931"/>
        <v>0.46907811862082444</v>
      </c>
      <c r="C14918" s="343">
        <f t="shared" si="929"/>
        <v>4791214.500132109</v>
      </c>
      <c r="D14918" s="343">
        <f t="shared" si="930"/>
        <v>-4706214.500132109</v>
      </c>
    </row>
    <row r="14919" spans="1:4" hidden="1" x14ac:dyDescent="0.35">
      <c r="A14919" s="462">
        <f t="shared" si="928"/>
        <v>7542000</v>
      </c>
      <c r="B14919" s="463">
        <f t="shared" si="931"/>
        <v>0.46907842398358668</v>
      </c>
      <c r="C14919" s="343">
        <f t="shared" si="929"/>
        <v>4791532.156732264</v>
      </c>
      <c r="D14919" s="343">
        <f t="shared" si="930"/>
        <v>-4706532.156732264</v>
      </c>
    </row>
    <row r="14920" spans="1:4" hidden="1" x14ac:dyDescent="0.35">
      <c r="A14920" s="462">
        <f t="shared" si="928"/>
        <v>7542500</v>
      </c>
      <c r="B14920" s="463">
        <f t="shared" si="931"/>
        <v>0.46907872930586325</v>
      </c>
      <c r="C14920" s="343">
        <f t="shared" si="929"/>
        <v>4791849.813332418</v>
      </c>
      <c r="D14920" s="343">
        <f t="shared" si="930"/>
        <v>-4706849.813332418</v>
      </c>
    </row>
    <row r="14921" spans="1:4" hidden="1" x14ac:dyDescent="0.35">
      <c r="A14921" s="462">
        <f t="shared" si="928"/>
        <v>7543000</v>
      </c>
      <c r="B14921" s="463">
        <f t="shared" si="931"/>
        <v>0.46907903458766231</v>
      </c>
      <c r="C14921" s="343">
        <f t="shared" si="929"/>
        <v>4792167.4699325729</v>
      </c>
      <c r="D14921" s="343">
        <f t="shared" si="930"/>
        <v>-4707167.4699325729</v>
      </c>
    </row>
    <row r="14922" spans="1:4" hidden="1" x14ac:dyDescent="0.35">
      <c r="A14922" s="462">
        <f t="shared" si="928"/>
        <v>7543500</v>
      </c>
      <c r="B14922" s="463">
        <f t="shared" si="931"/>
        <v>0.46907933982899186</v>
      </c>
      <c r="C14922" s="343">
        <f t="shared" si="929"/>
        <v>4792485.1265327279</v>
      </c>
      <c r="D14922" s="343">
        <f t="shared" si="930"/>
        <v>-4707485.1265327279</v>
      </c>
    </row>
    <row r="14923" spans="1:4" hidden="1" x14ac:dyDescent="0.35">
      <c r="A14923" s="462">
        <f t="shared" si="928"/>
        <v>7544000</v>
      </c>
      <c r="B14923" s="463">
        <f t="shared" si="931"/>
        <v>0.46907964502985988</v>
      </c>
      <c r="C14923" s="343">
        <f t="shared" si="929"/>
        <v>4792802.7831328819</v>
      </c>
      <c r="D14923" s="343">
        <f t="shared" si="930"/>
        <v>-4707802.7831328819</v>
      </c>
    </row>
    <row r="14924" spans="1:4" hidden="1" x14ac:dyDescent="0.35">
      <c r="A14924" s="462">
        <f t="shared" si="928"/>
        <v>7544500</v>
      </c>
      <c r="B14924" s="463">
        <f t="shared" si="931"/>
        <v>0.46907995019027454</v>
      </c>
      <c r="C14924" s="343">
        <f t="shared" si="929"/>
        <v>4793120.4397330368</v>
      </c>
      <c r="D14924" s="343">
        <f t="shared" si="930"/>
        <v>-4708120.4397330368</v>
      </c>
    </row>
    <row r="14925" spans="1:4" hidden="1" x14ac:dyDescent="0.35">
      <c r="A14925" s="462">
        <f t="shared" si="928"/>
        <v>7545000</v>
      </c>
      <c r="B14925" s="463">
        <f t="shared" si="931"/>
        <v>0.46908025531024378</v>
      </c>
      <c r="C14925" s="343">
        <f t="shared" si="929"/>
        <v>4793438.0963331917</v>
      </c>
      <c r="D14925" s="343">
        <f t="shared" si="930"/>
        <v>-4708438.0963331917</v>
      </c>
    </row>
    <row r="14926" spans="1:4" hidden="1" x14ac:dyDescent="0.35">
      <c r="A14926" s="462">
        <f t="shared" si="928"/>
        <v>7545500</v>
      </c>
      <c r="B14926" s="463">
        <f t="shared" si="931"/>
        <v>0.46908056038977569</v>
      </c>
      <c r="C14926" s="343">
        <f t="shared" si="929"/>
        <v>4793755.7529333457</v>
      </c>
      <c r="D14926" s="343">
        <f t="shared" si="930"/>
        <v>-4708755.7529333457</v>
      </c>
    </row>
    <row r="14927" spans="1:4" hidden="1" x14ac:dyDescent="0.35">
      <c r="A14927" s="462">
        <f t="shared" si="928"/>
        <v>7546000</v>
      </c>
      <c r="B14927" s="463">
        <f t="shared" si="931"/>
        <v>0.46908086542887834</v>
      </c>
      <c r="C14927" s="343">
        <f t="shared" si="929"/>
        <v>4794073.4095335007</v>
      </c>
      <c r="D14927" s="343">
        <f t="shared" si="930"/>
        <v>-4709073.4095335007</v>
      </c>
    </row>
    <row r="14928" spans="1:4" hidden="1" x14ac:dyDescent="0.35">
      <c r="A14928" s="462">
        <f t="shared" si="928"/>
        <v>7546500</v>
      </c>
      <c r="B14928" s="463">
        <f t="shared" si="931"/>
        <v>0.46908117042755965</v>
      </c>
      <c r="C14928" s="343">
        <f t="shared" si="929"/>
        <v>4794391.0661336556</v>
      </c>
      <c r="D14928" s="343">
        <f t="shared" si="930"/>
        <v>-4709391.0661336556</v>
      </c>
    </row>
    <row r="14929" spans="1:4" hidden="1" x14ac:dyDescent="0.35">
      <c r="A14929" s="462">
        <f t="shared" si="928"/>
        <v>7547000</v>
      </c>
      <c r="B14929" s="463">
        <f t="shared" si="931"/>
        <v>0.46908147538582778</v>
      </c>
      <c r="C14929" s="343">
        <f t="shared" si="929"/>
        <v>4794708.7227338096</v>
      </c>
      <c r="D14929" s="343">
        <f t="shared" si="930"/>
        <v>-4709708.7227338096</v>
      </c>
    </row>
    <row r="14930" spans="1:4" hidden="1" x14ac:dyDescent="0.35">
      <c r="A14930" s="462">
        <f t="shared" si="928"/>
        <v>7547500</v>
      </c>
      <c r="B14930" s="463">
        <f t="shared" si="931"/>
        <v>0.46908178030369069</v>
      </c>
      <c r="C14930" s="343">
        <f t="shared" si="929"/>
        <v>4795026.3793339645</v>
      </c>
      <c r="D14930" s="343">
        <f t="shared" si="930"/>
        <v>-4710026.3793339645</v>
      </c>
    </row>
    <row r="14931" spans="1:4" hidden="1" x14ac:dyDescent="0.35">
      <c r="A14931" s="462">
        <f t="shared" si="928"/>
        <v>7548000</v>
      </c>
      <c r="B14931" s="463">
        <f t="shared" si="931"/>
        <v>0.46908208518115641</v>
      </c>
      <c r="C14931" s="343">
        <f t="shared" si="929"/>
        <v>4795344.0359341195</v>
      </c>
      <c r="D14931" s="343">
        <f t="shared" si="930"/>
        <v>-4710344.0359341195</v>
      </c>
    </row>
    <row r="14932" spans="1:4" hidden="1" x14ac:dyDescent="0.35">
      <c r="A14932" s="462">
        <f t="shared" si="928"/>
        <v>7548500</v>
      </c>
      <c r="B14932" s="463">
        <f t="shared" si="931"/>
        <v>0.46908239001823299</v>
      </c>
      <c r="C14932" s="343">
        <f t="shared" si="929"/>
        <v>4795661.6925342735</v>
      </c>
      <c r="D14932" s="343">
        <f t="shared" si="930"/>
        <v>-4710661.6925342735</v>
      </c>
    </row>
    <row r="14933" spans="1:4" hidden="1" x14ac:dyDescent="0.35">
      <c r="A14933" s="462">
        <f t="shared" ref="A14933:A14996" si="932">A14932+500</f>
        <v>7549000</v>
      </c>
      <c r="B14933" s="463">
        <f t="shared" si="931"/>
        <v>0.46908269481492842</v>
      </c>
      <c r="C14933" s="343">
        <f t="shared" si="929"/>
        <v>4795979.3491344284</v>
      </c>
      <c r="D14933" s="343">
        <f t="shared" si="930"/>
        <v>-4710979.3491344284</v>
      </c>
    </row>
    <row r="14934" spans="1:4" hidden="1" x14ac:dyDescent="0.35">
      <c r="A14934" s="462">
        <f t="shared" si="932"/>
        <v>7549500</v>
      </c>
      <c r="B14934" s="463">
        <f t="shared" si="931"/>
        <v>0.46908299957125082</v>
      </c>
      <c r="C14934" s="343">
        <f t="shared" si="929"/>
        <v>4796297.0057345834</v>
      </c>
      <c r="D14934" s="343">
        <f t="shared" si="930"/>
        <v>-4711297.0057345834</v>
      </c>
    </row>
    <row r="14935" spans="1:4" hidden="1" x14ac:dyDescent="0.35">
      <c r="A14935" s="462">
        <f t="shared" si="932"/>
        <v>7550000</v>
      </c>
      <c r="B14935" s="463">
        <f t="shared" si="931"/>
        <v>0.46908330428720807</v>
      </c>
      <c r="C14935" s="343">
        <f t="shared" si="929"/>
        <v>4796614.6623347374</v>
      </c>
      <c r="D14935" s="343">
        <f t="shared" si="930"/>
        <v>-4711614.6623347374</v>
      </c>
    </row>
    <row r="14936" spans="1:4" hidden="1" x14ac:dyDescent="0.35">
      <c r="A14936" s="462">
        <f t="shared" si="932"/>
        <v>7550500</v>
      </c>
      <c r="B14936" s="463">
        <f t="shared" si="931"/>
        <v>0.46908360896280832</v>
      </c>
      <c r="C14936" s="343">
        <f t="shared" si="929"/>
        <v>4796932.3189348923</v>
      </c>
      <c r="D14936" s="343">
        <f t="shared" si="930"/>
        <v>-4711932.3189348923</v>
      </c>
    </row>
    <row r="14937" spans="1:4" hidden="1" x14ac:dyDescent="0.35">
      <c r="A14937" s="462">
        <f t="shared" si="932"/>
        <v>7551000</v>
      </c>
      <c r="B14937" s="463">
        <f t="shared" si="931"/>
        <v>0.46908391359805951</v>
      </c>
      <c r="C14937" s="343">
        <f t="shared" si="929"/>
        <v>4797249.9755350472</v>
      </c>
      <c r="D14937" s="343">
        <f t="shared" si="930"/>
        <v>-4712249.9755350472</v>
      </c>
    </row>
    <row r="14938" spans="1:4" hidden="1" x14ac:dyDescent="0.35">
      <c r="A14938" s="462">
        <f t="shared" si="932"/>
        <v>7551500</v>
      </c>
      <c r="B14938" s="463">
        <f t="shared" si="931"/>
        <v>0.46908421819296969</v>
      </c>
      <c r="C14938" s="343">
        <f t="shared" si="929"/>
        <v>4797567.6321352012</v>
      </c>
      <c r="D14938" s="343">
        <f t="shared" si="930"/>
        <v>-4712567.6321352012</v>
      </c>
    </row>
    <row r="14939" spans="1:4" hidden="1" x14ac:dyDescent="0.35">
      <c r="A14939" s="462">
        <f t="shared" si="932"/>
        <v>7552000</v>
      </c>
      <c r="B14939" s="463">
        <f t="shared" si="931"/>
        <v>0.46908452274754681</v>
      </c>
      <c r="C14939" s="343">
        <f t="shared" si="929"/>
        <v>4797885.2887353562</v>
      </c>
      <c r="D14939" s="343">
        <f t="shared" si="930"/>
        <v>-4712885.2887353562</v>
      </c>
    </row>
    <row r="14940" spans="1:4" hidden="1" x14ac:dyDescent="0.35">
      <c r="A14940" s="462">
        <f t="shared" si="932"/>
        <v>7552500</v>
      </c>
      <c r="B14940" s="463">
        <f t="shared" si="931"/>
        <v>0.46908482726179901</v>
      </c>
      <c r="C14940" s="343">
        <f t="shared" si="929"/>
        <v>4798202.9453355111</v>
      </c>
      <c r="D14940" s="343">
        <f t="shared" si="930"/>
        <v>-4713202.9453355111</v>
      </c>
    </row>
    <row r="14941" spans="1:4" hidden="1" x14ac:dyDescent="0.35">
      <c r="A14941" s="462">
        <f t="shared" si="932"/>
        <v>7553000</v>
      </c>
      <c r="B14941" s="463">
        <f t="shared" si="931"/>
        <v>0.46908513173573413</v>
      </c>
      <c r="C14941" s="343">
        <f t="shared" si="929"/>
        <v>4798520.6019356651</v>
      </c>
      <c r="D14941" s="343">
        <f t="shared" si="930"/>
        <v>-4713520.6019356651</v>
      </c>
    </row>
    <row r="14942" spans="1:4" hidden="1" x14ac:dyDescent="0.35">
      <c r="A14942" s="462">
        <f t="shared" si="932"/>
        <v>7553500</v>
      </c>
      <c r="B14942" s="463">
        <f t="shared" si="931"/>
        <v>0.46908543616936033</v>
      </c>
      <c r="C14942" s="343">
        <f t="shared" si="929"/>
        <v>4798838.2585358201</v>
      </c>
      <c r="D14942" s="343">
        <f t="shared" si="930"/>
        <v>-4713838.2585358201</v>
      </c>
    </row>
    <row r="14943" spans="1:4" hidden="1" x14ac:dyDescent="0.35">
      <c r="A14943" s="462">
        <f t="shared" si="932"/>
        <v>7554000</v>
      </c>
      <c r="B14943" s="463">
        <f t="shared" si="931"/>
        <v>0.46908574056268548</v>
      </c>
      <c r="C14943" s="343">
        <f t="shared" si="929"/>
        <v>4799155.915135975</v>
      </c>
      <c r="D14943" s="343">
        <f t="shared" si="930"/>
        <v>-4714155.915135975</v>
      </c>
    </row>
    <row r="14944" spans="1:4" hidden="1" x14ac:dyDescent="0.35">
      <c r="A14944" s="462">
        <f t="shared" si="932"/>
        <v>7554500</v>
      </c>
      <c r="B14944" s="463">
        <f t="shared" si="931"/>
        <v>0.4690860449157177</v>
      </c>
      <c r="C14944" s="343">
        <f t="shared" si="929"/>
        <v>4799473.571736129</v>
      </c>
      <c r="D14944" s="343">
        <f t="shared" si="930"/>
        <v>-4714473.571736129</v>
      </c>
    </row>
    <row r="14945" spans="1:4" hidden="1" x14ac:dyDescent="0.35">
      <c r="A14945" s="462">
        <f t="shared" si="932"/>
        <v>7555000</v>
      </c>
      <c r="B14945" s="463">
        <f t="shared" si="931"/>
        <v>0.46908634922846493</v>
      </c>
      <c r="C14945" s="343">
        <f t="shared" si="929"/>
        <v>4799791.2283362839</v>
      </c>
      <c r="D14945" s="343">
        <f t="shared" si="930"/>
        <v>-4714791.2283362839</v>
      </c>
    </row>
    <row r="14946" spans="1:4" hidden="1" x14ac:dyDescent="0.35">
      <c r="A14946" s="462">
        <f t="shared" si="932"/>
        <v>7555500</v>
      </c>
      <c r="B14946" s="463">
        <f t="shared" si="931"/>
        <v>0.4690866535009352</v>
      </c>
      <c r="C14946" s="343">
        <f t="shared" si="929"/>
        <v>4800108.8849364389</v>
      </c>
      <c r="D14946" s="343">
        <f t="shared" si="930"/>
        <v>-4715108.8849364389</v>
      </c>
    </row>
    <row r="14947" spans="1:4" hidden="1" x14ac:dyDescent="0.35">
      <c r="A14947" s="462">
        <f t="shared" si="932"/>
        <v>7556000</v>
      </c>
      <c r="B14947" s="463">
        <f t="shared" si="931"/>
        <v>0.46908695773313647</v>
      </c>
      <c r="C14947" s="343">
        <f t="shared" si="929"/>
        <v>4800426.5415365929</v>
      </c>
      <c r="D14947" s="343">
        <f t="shared" si="930"/>
        <v>-4715426.5415365929</v>
      </c>
    </row>
    <row r="14948" spans="1:4" hidden="1" x14ac:dyDescent="0.35">
      <c r="A14948" s="462">
        <f t="shared" si="932"/>
        <v>7556500</v>
      </c>
      <c r="B14948" s="463">
        <f t="shared" si="931"/>
        <v>0.46908726192507672</v>
      </c>
      <c r="C14948" s="343">
        <f t="shared" ref="C14948:C15011" si="933">(A14948*$B$28)</f>
        <v>4800744.1981367478</v>
      </c>
      <c r="D14948" s="343">
        <f t="shared" ref="D14948:D15011" si="934">($B$12-(A14948*$B$28))</f>
        <v>-4715744.1981367478</v>
      </c>
    </row>
    <row r="14949" spans="1:4" hidden="1" x14ac:dyDescent="0.35">
      <c r="A14949" s="462">
        <f t="shared" si="932"/>
        <v>7557000</v>
      </c>
      <c r="B14949" s="463">
        <f t="shared" si="931"/>
        <v>0.46908756607676394</v>
      </c>
      <c r="C14949" s="343">
        <f t="shared" si="933"/>
        <v>4801061.8547369018</v>
      </c>
      <c r="D14949" s="343">
        <f t="shared" si="934"/>
        <v>-4716061.8547369018</v>
      </c>
    </row>
    <row r="14950" spans="1:4" hidden="1" x14ac:dyDescent="0.35">
      <c r="A14950" s="462">
        <f t="shared" si="932"/>
        <v>7557500</v>
      </c>
      <c r="B14950" s="463">
        <f t="shared" ref="B14950:B15013" si="935">((A14950*$B$25)-(($D$26)+($B$27*A14950)))/($B$25*A14950)</f>
        <v>0.46908787018820619</v>
      </c>
      <c r="C14950" s="343">
        <f t="shared" si="933"/>
        <v>4801379.5113370568</v>
      </c>
      <c r="D14950" s="343">
        <f t="shared" si="934"/>
        <v>-4716379.5113370568</v>
      </c>
    </row>
    <row r="14951" spans="1:4" hidden="1" x14ac:dyDescent="0.35">
      <c r="A14951" s="462">
        <f t="shared" si="932"/>
        <v>7558000</v>
      </c>
      <c r="B14951" s="463">
        <f t="shared" si="935"/>
        <v>0.46908817425941141</v>
      </c>
      <c r="C14951" s="343">
        <f t="shared" si="933"/>
        <v>4801697.1679372117</v>
      </c>
      <c r="D14951" s="343">
        <f t="shared" si="934"/>
        <v>-4716697.1679372117</v>
      </c>
    </row>
    <row r="14952" spans="1:4" hidden="1" x14ac:dyDescent="0.35">
      <c r="A14952" s="462">
        <f t="shared" si="932"/>
        <v>7558500</v>
      </c>
      <c r="B14952" s="463">
        <f t="shared" si="935"/>
        <v>0.46908847829038763</v>
      </c>
      <c r="C14952" s="343">
        <f t="shared" si="933"/>
        <v>4802014.8245373657</v>
      </c>
      <c r="D14952" s="343">
        <f t="shared" si="934"/>
        <v>-4717014.8245373657</v>
      </c>
    </row>
    <row r="14953" spans="1:4" hidden="1" x14ac:dyDescent="0.35">
      <c r="A14953" s="462">
        <f t="shared" si="932"/>
        <v>7559000</v>
      </c>
      <c r="B14953" s="463">
        <f t="shared" si="935"/>
        <v>0.4690887822811427</v>
      </c>
      <c r="C14953" s="343">
        <f t="shared" si="933"/>
        <v>4802332.4811375206</v>
      </c>
      <c r="D14953" s="343">
        <f t="shared" si="934"/>
        <v>-4717332.4811375206</v>
      </c>
    </row>
    <row r="14954" spans="1:4" hidden="1" x14ac:dyDescent="0.35">
      <c r="A14954" s="462">
        <f t="shared" si="932"/>
        <v>7559500</v>
      </c>
      <c r="B14954" s="463">
        <f t="shared" si="935"/>
        <v>0.46908908623168477</v>
      </c>
      <c r="C14954" s="343">
        <f t="shared" si="933"/>
        <v>4802650.1377376756</v>
      </c>
      <c r="D14954" s="343">
        <f t="shared" si="934"/>
        <v>-4717650.1377376756</v>
      </c>
    </row>
    <row r="14955" spans="1:4" hidden="1" x14ac:dyDescent="0.35">
      <c r="A14955" s="462">
        <f t="shared" si="932"/>
        <v>7560000</v>
      </c>
      <c r="B14955" s="463">
        <f t="shared" si="935"/>
        <v>0.46908939014202172</v>
      </c>
      <c r="C14955" s="343">
        <f t="shared" si="933"/>
        <v>4802967.7943378296</v>
      </c>
      <c r="D14955" s="343">
        <f t="shared" si="934"/>
        <v>-4717967.7943378296</v>
      </c>
    </row>
    <row r="14956" spans="1:4" hidden="1" x14ac:dyDescent="0.35">
      <c r="A14956" s="462">
        <f t="shared" si="932"/>
        <v>7560500</v>
      </c>
      <c r="B14956" s="463">
        <f t="shared" si="935"/>
        <v>0.46908969401216155</v>
      </c>
      <c r="C14956" s="343">
        <f t="shared" si="933"/>
        <v>4803285.4509379845</v>
      </c>
      <c r="D14956" s="343">
        <f t="shared" si="934"/>
        <v>-4718285.4509379845</v>
      </c>
    </row>
    <row r="14957" spans="1:4" hidden="1" x14ac:dyDescent="0.35">
      <c r="A14957" s="462">
        <f t="shared" si="932"/>
        <v>7561000</v>
      </c>
      <c r="B14957" s="463">
        <f t="shared" si="935"/>
        <v>0.46908999784211225</v>
      </c>
      <c r="C14957" s="343">
        <f t="shared" si="933"/>
        <v>4803603.1075381394</v>
      </c>
      <c r="D14957" s="343">
        <f t="shared" si="934"/>
        <v>-4718603.1075381394</v>
      </c>
    </row>
    <row r="14958" spans="1:4" hidden="1" x14ac:dyDescent="0.35">
      <c r="A14958" s="462">
        <f t="shared" si="932"/>
        <v>7561500</v>
      </c>
      <c r="B14958" s="463">
        <f t="shared" si="935"/>
        <v>0.4690903016318817</v>
      </c>
      <c r="C14958" s="343">
        <f t="shared" si="933"/>
        <v>4803920.7641382935</v>
      </c>
      <c r="D14958" s="343">
        <f t="shared" si="934"/>
        <v>-4718920.7641382935</v>
      </c>
    </row>
    <row r="14959" spans="1:4" hidden="1" x14ac:dyDescent="0.35">
      <c r="A14959" s="462">
        <f t="shared" si="932"/>
        <v>7562000</v>
      </c>
      <c r="B14959" s="463">
        <f t="shared" si="935"/>
        <v>0.46909060538147801</v>
      </c>
      <c r="C14959" s="343">
        <f t="shared" si="933"/>
        <v>4804238.4207384484</v>
      </c>
      <c r="D14959" s="343">
        <f t="shared" si="934"/>
        <v>-4719238.4207384484</v>
      </c>
    </row>
    <row r="14960" spans="1:4" hidden="1" x14ac:dyDescent="0.35">
      <c r="A14960" s="462">
        <f t="shared" si="932"/>
        <v>7562500</v>
      </c>
      <c r="B14960" s="463">
        <f t="shared" si="935"/>
        <v>0.46909090909090911</v>
      </c>
      <c r="C14960" s="343">
        <f t="shared" si="933"/>
        <v>4804556.0773386033</v>
      </c>
      <c r="D14960" s="343">
        <f t="shared" si="934"/>
        <v>-4719556.0773386033</v>
      </c>
    </row>
    <row r="14961" spans="1:4" hidden="1" x14ac:dyDescent="0.35">
      <c r="A14961" s="462">
        <f t="shared" si="932"/>
        <v>7563000</v>
      </c>
      <c r="B14961" s="463">
        <f t="shared" si="935"/>
        <v>0.4690912127601829</v>
      </c>
      <c r="C14961" s="343">
        <f t="shared" si="933"/>
        <v>4804873.7339387573</v>
      </c>
      <c r="D14961" s="343">
        <f t="shared" si="934"/>
        <v>-4719873.7339387573</v>
      </c>
    </row>
    <row r="14962" spans="1:4" hidden="1" x14ac:dyDescent="0.35">
      <c r="A14962" s="462">
        <f t="shared" si="932"/>
        <v>7563500</v>
      </c>
      <c r="B14962" s="463">
        <f t="shared" si="935"/>
        <v>0.46909151638930735</v>
      </c>
      <c r="C14962" s="343">
        <f t="shared" si="933"/>
        <v>4805191.3905389123</v>
      </c>
      <c r="D14962" s="343">
        <f t="shared" si="934"/>
        <v>-4720191.3905389123</v>
      </c>
    </row>
    <row r="14963" spans="1:4" hidden="1" x14ac:dyDescent="0.35">
      <c r="A14963" s="462">
        <f t="shared" si="932"/>
        <v>7564000</v>
      </c>
      <c r="B14963" s="463">
        <f t="shared" si="935"/>
        <v>0.46909181997829053</v>
      </c>
      <c r="C14963" s="343">
        <f t="shared" si="933"/>
        <v>4805509.0471390672</v>
      </c>
      <c r="D14963" s="343">
        <f t="shared" si="934"/>
        <v>-4720509.0471390672</v>
      </c>
    </row>
    <row r="14964" spans="1:4" hidden="1" x14ac:dyDescent="0.35">
      <c r="A14964" s="462">
        <f t="shared" si="932"/>
        <v>7564500</v>
      </c>
      <c r="B14964" s="463">
        <f t="shared" si="935"/>
        <v>0.4690921235271403</v>
      </c>
      <c r="C14964" s="343">
        <f t="shared" si="933"/>
        <v>4805826.7037392212</v>
      </c>
      <c r="D14964" s="343">
        <f t="shared" si="934"/>
        <v>-4720826.7037392212</v>
      </c>
    </row>
    <row r="14965" spans="1:4" hidden="1" x14ac:dyDescent="0.35">
      <c r="A14965" s="462">
        <f t="shared" si="932"/>
        <v>7565000</v>
      </c>
      <c r="B14965" s="463">
        <f t="shared" si="935"/>
        <v>0.46909242703586462</v>
      </c>
      <c r="C14965" s="343">
        <f t="shared" si="933"/>
        <v>4806144.3603393761</v>
      </c>
      <c r="D14965" s="343">
        <f t="shared" si="934"/>
        <v>-4721144.3603393761</v>
      </c>
    </row>
    <row r="14966" spans="1:4" hidden="1" x14ac:dyDescent="0.35">
      <c r="A14966" s="462">
        <f t="shared" si="932"/>
        <v>7565500</v>
      </c>
      <c r="B14966" s="463">
        <f t="shared" si="935"/>
        <v>0.46909273050447148</v>
      </c>
      <c r="C14966" s="343">
        <f t="shared" si="933"/>
        <v>4806462.0169395311</v>
      </c>
      <c r="D14966" s="343">
        <f t="shared" si="934"/>
        <v>-4721462.0169395311</v>
      </c>
    </row>
    <row r="14967" spans="1:4" hidden="1" x14ac:dyDescent="0.35">
      <c r="A14967" s="462">
        <f t="shared" si="932"/>
        <v>7566000</v>
      </c>
      <c r="B14967" s="463">
        <f t="shared" si="935"/>
        <v>0.46909303393296881</v>
      </c>
      <c r="C14967" s="343">
        <f t="shared" si="933"/>
        <v>4806779.6735396851</v>
      </c>
      <c r="D14967" s="343">
        <f t="shared" si="934"/>
        <v>-4721779.6735396851</v>
      </c>
    </row>
    <row r="14968" spans="1:4" hidden="1" x14ac:dyDescent="0.35">
      <c r="A14968" s="462">
        <f t="shared" si="932"/>
        <v>7566500</v>
      </c>
      <c r="B14968" s="463">
        <f t="shared" si="935"/>
        <v>0.4690933373213646</v>
      </c>
      <c r="C14968" s="343">
        <f t="shared" si="933"/>
        <v>4807097.33013984</v>
      </c>
      <c r="D14968" s="343">
        <f t="shared" si="934"/>
        <v>-4722097.33013984</v>
      </c>
    </row>
    <row r="14969" spans="1:4" hidden="1" x14ac:dyDescent="0.35">
      <c r="A14969" s="462">
        <f t="shared" si="932"/>
        <v>7567000</v>
      </c>
      <c r="B14969" s="463">
        <f t="shared" si="935"/>
        <v>0.46909364066966674</v>
      </c>
      <c r="C14969" s="343">
        <f t="shared" si="933"/>
        <v>4807414.986739995</v>
      </c>
      <c r="D14969" s="343">
        <f t="shared" si="934"/>
        <v>-4722414.986739995</v>
      </c>
    </row>
    <row r="14970" spans="1:4" hidden="1" x14ac:dyDescent="0.35">
      <c r="A14970" s="462">
        <f t="shared" si="932"/>
        <v>7567500</v>
      </c>
      <c r="B14970" s="463">
        <f t="shared" si="935"/>
        <v>0.46909394397788329</v>
      </c>
      <c r="C14970" s="343">
        <f t="shared" si="933"/>
        <v>4807732.643340149</v>
      </c>
      <c r="D14970" s="343">
        <f t="shared" si="934"/>
        <v>-4722732.643340149</v>
      </c>
    </row>
    <row r="14971" spans="1:4" hidden="1" x14ac:dyDescent="0.35">
      <c r="A14971" s="462">
        <f t="shared" si="932"/>
        <v>7568000</v>
      </c>
      <c r="B14971" s="463">
        <f t="shared" si="935"/>
        <v>0.46909424724602206</v>
      </c>
      <c r="C14971" s="343">
        <f t="shared" si="933"/>
        <v>4808050.2999403039</v>
      </c>
      <c r="D14971" s="343">
        <f t="shared" si="934"/>
        <v>-4723050.2999403039</v>
      </c>
    </row>
    <row r="14972" spans="1:4" hidden="1" x14ac:dyDescent="0.35">
      <c r="A14972" s="462">
        <f t="shared" si="932"/>
        <v>7568500</v>
      </c>
      <c r="B14972" s="463">
        <f t="shared" si="935"/>
        <v>0.46909455047409104</v>
      </c>
      <c r="C14972" s="343">
        <f t="shared" si="933"/>
        <v>4808367.9565404588</v>
      </c>
      <c r="D14972" s="343">
        <f t="shared" si="934"/>
        <v>-4723367.9565404588</v>
      </c>
    </row>
    <row r="14973" spans="1:4" hidden="1" x14ac:dyDescent="0.35">
      <c r="A14973" s="462">
        <f t="shared" si="932"/>
        <v>7569000</v>
      </c>
      <c r="B14973" s="463">
        <f t="shared" si="935"/>
        <v>0.46909485366209819</v>
      </c>
      <c r="C14973" s="343">
        <f t="shared" si="933"/>
        <v>4808685.6131406128</v>
      </c>
      <c r="D14973" s="343">
        <f t="shared" si="934"/>
        <v>-4723685.6131406128</v>
      </c>
    </row>
    <row r="14974" spans="1:4" hidden="1" x14ac:dyDescent="0.35">
      <c r="A14974" s="462">
        <f t="shared" si="932"/>
        <v>7569500</v>
      </c>
      <c r="B14974" s="463">
        <f t="shared" si="935"/>
        <v>0.46909515681005143</v>
      </c>
      <c r="C14974" s="343">
        <f t="shared" si="933"/>
        <v>4809003.2697407678</v>
      </c>
      <c r="D14974" s="343">
        <f t="shared" si="934"/>
        <v>-4724003.2697407678</v>
      </c>
    </row>
    <row r="14975" spans="1:4" hidden="1" x14ac:dyDescent="0.35">
      <c r="A14975" s="462">
        <f t="shared" si="932"/>
        <v>7570000</v>
      </c>
      <c r="B14975" s="463">
        <f t="shared" si="935"/>
        <v>0.4690954599179587</v>
      </c>
      <c r="C14975" s="343">
        <f t="shared" si="933"/>
        <v>4809320.9263409227</v>
      </c>
      <c r="D14975" s="343">
        <f t="shared" si="934"/>
        <v>-4724320.9263409227</v>
      </c>
    </row>
    <row r="14976" spans="1:4" hidden="1" x14ac:dyDescent="0.35">
      <c r="A14976" s="462">
        <f t="shared" si="932"/>
        <v>7570500</v>
      </c>
      <c r="B14976" s="463">
        <f t="shared" si="935"/>
        <v>0.46909576298582795</v>
      </c>
      <c r="C14976" s="343">
        <f t="shared" si="933"/>
        <v>4809638.5829410767</v>
      </c>
      <c r="D14976" s="343">
        <f t="shared" si="934"/>
        <v>-4724638.5829410767</v>
      </c>
    </row>
    <row r="14977" spans="1:4" hidden="1" x14ac:dyDescent="0.35">
      <c r="A14977" s="462">
        <f t="shared" si="932"/>
        <v>7571000</v>
      </c>
      <c r="B14977" s="463">
        <f t="shared" si="935"/>
        <v>0.4690960660136671</v>
      </c>
      <c r="C14977" s="343">
        <f t="shared" si="933"/>
        <v>4809956.2395412317</v>
      </c>
      <c r="D14977" s="343">
        <f t="shared" si="934"/>
        <v>-4724956.2395412317</v>
      </c>
    </row>
    <row r="14978" spans="1:4" hidden="1" x14ac:dyDescent="0.35">
      <c r="A14978" s="462">
        <f t="shared" si="932"/>
        <v>7571500</v>
      </c>
      <c r="B14978" s="463">
        <f t="shared" si="935"/>
        <v>0.4690963690014841</v>
      </c>
      <c r="C14978" s="343">
        <f t="shared" si="933"/>
        <v>4810273.8961413866</v>
      </c>
      <c r="D14978" s="343">
        <f t="shared" si="934"/>
        <v>-4725273.8961413866</v>
      </c>
    </row>
    <row r="14979" spans="1:4" hidden="1" x14ac:dyDescent="0.35">
      <c r="A14979" s="462">
        <f t="shared" si="932"/>
        <v>7572000</v>
      </c>
      <c r="B14979" s="463">
        <f t="shared" si="935"/>
        <v>0.46909667194928684</v>
      </c>
      <c r="C14979" s="343">
        <f t="shared" si="933"/>
        <v>4810591.5527415406</v>
      </c>
      <c r="D14979" s="343">
        <f t="shared" si="934"/>
        <v>-4725591.5527415406</v>
      </c>
    </row>
    <row r="14980" spans="1:4" hidden="1" x14ac:dyDescent="0.35">
      <c r="A14980" s="462">
        <f t="shared" si="932"/>
        <v>7572500</v>
      </c>
      <c r="B14980" s="463">
        <f t="shared" si="935"/>
        <v>0.46909697485708329</v>
      </c>
      <c r="C14980" s="343">
        <f t="shared" si="933"/>
        <v>4810909.2093416955</v>
      </c>
      <c r="D14980" s="343">
        <f t="shared" si="934"/>
        <v>-4725909.2093416955</v>
      </c>
    </row>
    <row r="14981" spans="1:4" hidden="1" x14ac:dyDescent="0.35">
      <c r="A14981" s="462">
        <f t="shared" si="932"/>
        <v>7573000</v>
      </c>
      <c r="B14981" s="463">
        <f t="shared" si="935"/>
        <v>0.46909727772488136</v>
      </c>
      <c r="C14981" s="343">
        <f t="shared" si="933"/>
        <v>4811226.8659418505</v>
      </c>
      <c r="D14981" s="343">
        <f t="shared" si="934"/>
        <v>-4726226.8659418505</v>
      </c>
    </row>
    <row r="14982" spans="1:4" hidden="1" x14ac:dyDescent="0.35">
      <c r="A14982" s="462">
        <f t="shared" si="932"/>
        <v>7573500</v>
      </c>
      <c r="B14982" s="463">
        <f t="shared" si="935"/>
        <v>0.46909758055268891</v>
      </c>
      <c r="C14982" s="343">
        <f t="shared" si="933"/>
        <v>4811544.5225420045</v>
      </c>
      <c r="D14982" s="343">
        <f t="shared" si="934"/>
        <v>-4726544.5225420045</v>
      </c>
    </row>
    <row r="14983" spans="1:4" hidden="1" x14ac:dyDescent="0.35">
      <c r="A14983" s="462">
        <f t="shared" si="932"/>
        <v>7574000</v>
      </c>
      <c r="B14983" s="463">
        <f t="shared" si="935"/>
        <v>0.46909788334051394</v>
      </c>
      <c r="C14983" s="343">
        <f t="shared" si="933"/>
        <v>4811862.1791421594</v>
      </c>
      <c r="D14983" s="343">
        <f t="shared" si="934"/>
        <v>-4726862.1791421594</v>
      </c>
    </row>
    <row r="14984" spans="1:4" hidden="1" x14ac:dyDescent="0.35">
      <c r="A14984" s="462">
        <f t="shared" si="932"/>
        <v>7574500</v>
      </c>
      <c r="B14984" s="463">
        <f t="shared" si="935"/>
        <v>0.46909818608836434</v>
      </c>
      <c r="C14984" s="343">
        <f t="shared" si="933"/>
        <v>4812179.8357423143</v>
      </c>
      <c r="D14984" s="343">
        <f t="shared" si="934"/>
        <v>-4727179.8357423143</v>
      </c>
    </row>
    <row r="14985" spans="1:4" hidden="1" x14ac:dyDescent="0.35">
      <c r="A14985" s="462">
        <f t="shared" si="932"/>
        <v>7575000</v>
      </c>
      <c r="B14985" s="463">
        <f t="shared" si="935"/>
        <v>0.46909848879624805</v>
      </c>
      <c r="C14985" s="343">
        <f t="shared" si="933"/>
        <v>4812497.4923424684</v>
      </c>
      <c r="D14985" s="343">
        <f t="shared" si="934"/>
        <v>-4727497.4923424684</v>
      </c>
    </row>
    <row r="14986" spans="1:4" hidden="1" x14ac:dyDescent="0.35">
      <c r="A14986" s="462">
        <f t="shared" si="932"/>
        <v>7575500</v>
      </c>
      <c r="B14986" s="463">
        <f t="shared" si="935"/>
        <v>0.46909879146417294</v>
      </c>
      <c r="C14986" s="343">
        <f t="shared" si="933"/>
        <v>4812815.1489426233</v>
      </c>
      <c r="D14986" s="343">
        <f t="shared" si="934"/>
        <v>-4727815.1489426233</v>
      </c>
    </row>
    <row r="14987" spans="1:4" hidden="1" x14ac:dyDescent="0.35">
      <c r="A14987" s="462">
        <f t="shared" si="932"/>
        <v>7576000</v>
      </c>
      <c r="B14987" s="463">
        <f t="shared" si="935"/>
        <v>0.46909909409214695</v>
      </c>
      <c r="C14987" s="343">
        <f t="shared" si="933"/>
        <v>4813132.8055427782</v>
      </c>
      <c r="D14987" s="343">
        <f t="shared" si="934"/>
        <v>-4728132.8055427782</v>
      </c>
    </row>
    <row r="14988" spans="1:4" hidden="1" x14ac:dyDescent="0.35">
      <c r="A14988" s="462">
        <f t="shared" si="932"/>
        <v>7576500</v>
      </c>
      <c r="B14988" s="463">
        <f t="shared" si="935"/>
        <v>0.46909939668017797</v>
      </c>
      <c r="C14988" s="343">
        <f t="shared" si="933"/>
        <v>4813450.4621429322</v>
      </c>
      <c r="D14988" s="343">
        <f t="shared" si="934"/>
        <v>-4728450.4621429322</v>
      </c>
    </row>
    <row r="14989" spans="1:4" hidden="1" x14ac:dyDescent="0.35">
      <c r="A14989" s="462">
        <f t="shared" si="932"/>
        <v>7577000</v>
      </c>
      <c r="B14989" s="463">
        <f t="shared" si="935"/>
        <v>0.46909969922827394</v>
      </c>
      <c r="C14989" s="343">
        <f t="shared" si="933"/>
        <v>4813768.1187430872</v>
      </c>
      <c r="D14989" s="343">
        <f t="shared" si="934"/>
        <v>-4728768.1187430872</v>
      </c>
    </row>
    <row r="14990" spans="1:4" hidden="1" x14ac:dyDescent="0.35">
      <c r="A14990" s="462">
        <f t="shared" si="932"/>
        <v>7577500</v>
      </c>
      <c r="B14990" s="463">
        <f t="shared" si="935"/>
        <v>0.46910000173644273</v>
      </c>
      <c r="C14990" s="343">
        <f t="shared" si="933"/>
        <v>4814085.7753432412</v>
      </c>
      <c r="D14990" s="343">
        <f t="shared" si="934"/>
        <v>-4729085.7753432412</v>
      </c>
    </row>
    <row r="14991" spans="1:4" hidden="1" x14ac:dyDescent="0.35">
      <c r="A14991" s="462">
        <f t="shared" si="932"/>
        <v>7578000</v>
      </c>
      <c r="B14991" s="463">
        <f t="shared" si="935"/>
        <v>0.46910030420469223</v>
      </c>
      <c r="C14991" s="343">
        <f t="shared" si="933"/>
        <v>4814403.4319433961</v>
      </c>
      <c r="D14991" s="343">
        <f t="shared" si="934"/>
        <v>-4729403.4319433961</v>
      </c>
    </row>
    <row r="14992" spans="1:4" hidden="1" x14ac:dyDescent="0.35">
      <c r="A14992" s="462">
        <f t="shared" si="932"/>
        <v>7578500</v>
      </c>
      <c r="B14992" s="463">
        <f t="shared" si="935"/>
        <v>0.46910060663303044</v>
      </c>
      <c r="C14992" s="343">
        <f t="shared" si="933"/>
        <v>4814721.088543551</v>
      </c>
      <c r="D14992" s="343">
        <f t="shared" si="934"/>
        <v>-4729721.088543551</v>
      </c>
    </row>
    <row r="14993" spans="1:4" hidden="1" x14ac:dyDescent="0.35">
      <c r="A14993" s="462">
        <f t="shared" si="932"/>
        <v>7579000</v>
      </c>
      <c r="B14993" s="463">
        <f t="shared" si="935"/>
        <v>0.46910090902146512</v>
      </c>
      <c r="C14993" s="343">
        <f t="shared" si="933"/>
        <v>4815038.745143705</v>
      </c>
      <c r="D14993" s="343">
        <f t="shared" si="934"/>
        <v>-4730038.745143705</v>
      </c>
    </row>
    <row r="14994" spans="1:4" hidden="1" x14ac:dyDescent="0.35">
      <c r="A14994" s="462">
        <f t="shared" si="932"/>
        <v>7579500</v>
      </c>
      <c r="B14994" s="463">
        <f t="shared" si="935"/>
        <v>0.46910121137000427</v>
      </c>
      <c r="C14994" s="343">
        <f t="shared" si="933"/>
        <v>4815356.40174386</v>
      </c>
      <c r="D14994" s="343">
        <f t="shared" si="934"/>
        <v>-4730356.40174386</v>
      </c>
    </row>
    <row r="14995" spans="1:4" hidden="1" x14ac:dyDescent="0.35">
      <c r="A14995" s="462">
        <f t="shared" si="932"/>
        <v>7580000</v>
      </c>
      <c r="B14995" s="463">
        <f t="shared" si="935"/>
        <v>0.46910151367865577</v>
      </c>
      <c r="C14995" s="343">
        <f t="shared" si="933"/>
        <v>4815674.0583440149</v>
      </c>
      <c r="D14995" s="343">
        <f t="shared" si="934"/>
        <v>-4730674.0583440149</v>
      </c>
    </row>
    <row r="14996" spans="1:4" hidden="1" x14ac:dyDescent="0.35">
      <c r="A14996" s="462">
        <f t="shared" si="932"/>
        <v>7580500</v>
      </c>
      <c r="B14996" s="463">
        <f t="shared" si="935"/>
        <v>0.46910181594742745</v>
      </c>
      <c r="C14996" s="343">
        <f t="shared" si="933"/>
        <v>4815991.7149441689</v>
      </c>
      <c r="D14996" s="343">
        <f t="shared" si="934"/>
        <v>-4730991.7149441689</v>
      </c>
    </row>
    <row r="14997" spans="1:4" hidden="1" x14ac:dyDescent="0.35">
      <c r="A14997" s="462">
        <f t="shared" ref="A14997:A15060" si="936">A14996+500</f>
        <v>7581000</v>
      </c>
      <c r="B14997" s="463">
        <f t="shared" si="935"/>
        <v>0.46910211817632724</v>
      </c>
      <c r="C14997" s="343">
        <f t="shared" si="933"/>
        <v>4816309.3715443239</v>
      </c>
      <c r="D14997" s="343">
        <f t="shared" si="934"/>
        <v>-4731309.3715443239</v>
      </c>
    </row>
    <row r="14998" spans="1:4" hidden="1" x14ac:dyDescent="0.35">
      <c r="A14998" s="462">
        <f t="shared" si="936"/>
        <v>7581500</v>
      </c>
      <c r="B14998" s="463">
        <f t="shared" si="935"/>
        <v>0.46910242036536304</v>
      </c>
      <c r="C14998" s="343">
        <f t="shared" si="933"/>
        <v>4816627.0281444788</v>
      </c>
      <c r="D14998" s="343">
        <f t="shared" si="934"/>
        <v>-4731627.0281444788</v>
      </c>
    </row>
    <row r="14999" spans="1:4" hidden="1" x14ac:dyDescent="0.35">
      <c r="A14999" s="462">
        <f t="shared" si="936"/>
        <v>7582000</v>
      </c>
      <c r="B14999" s="463">
        <f t="shared" si="935"/>
        <v>0.46910272251454277</v>
      </c>
      <c r="C14999" s="343">
        <f t="shared" si="933"/>
        <v>4816944.6847446328</v>
      </c>
      <c r="D14999" s="343">
        <f t="shared" si="934"/>
        <v>-4731944.6847446328</v>
      </c>
    </row>
    <row r="15000" spans="1:4" hidden="1" x14ac:dyDescent="0.35">
      <c r="A15000" s="462">
        <f t="shared" si="936"/>
        <v>7582500</v>
      </c>
      <c r="B15000" s="463">
        <f t="shared" si="935"/>
        <v>0.46910302462387421</v>
      </c>
      <c r="C15000" s="343">
        <f t="shared" si="933"/>
        <v>4817262.3413447877</v>
      </c>
      <c r="D15000" s="343">
        <f t="shared" si="934"/>
        <v>-4732262.3413447877</v>
      </c>
    </row>
    <row r="15001" spans="1:4" hidden="1" x14ac:dyDescent="0.35">
      <c r="A15001" s="462">
        <f t="shared" si="936"/>
        <v>7583000</v>
      </c>
      <c r="B15001" s="463">
        <f t="shared" si="935"/>
        <v>0.46910332669336535</v>
      </c>
      <c r="C15001" s="343">
        <f t="shared" si="933"/>
        <v>4817579.9979449427</v>
      </c>
      <c r="D15001" s="343">
        <f t="shared" si="934"/>
        <v>-4732579.9979449427</v>
      </c>
    </row>
    <row r="15002" spans="1:4" hidden="1" x14ac:dyDescent="0.35">
      <c r="A15002" s="462">
        <f t="shared" si="936"/>
        <v>7583500</v>
      </c>
      <c r="B15002" s="463">
        <f t="shared" si="935"/>
        <v>0.46910362872302402</v>
      </c>
      <c r="C15002" s="343">
        <f t="shared" si="933"/>
        <v>4817897.6545450967</v>
      </c>
      <c r="D15002" s="343">
        <f t="shared" si="934"/>
        <v>-4732897.6545450967</v>
      </c>
    </row>
    <row r="15003" spans="1:4" hidden="1" x14ac:dyDescent="0.35">
      <c r="A15003" s="462">
        <f t="shared" si="936"/>
        <v>7584000</v>
      </c>
      <c r="B15003" s="463">
        <f t="shared" si="935"/>
        <v>0.46910393071285811</v>
      </c>
      <c r="C15003" s="343">
        <f t="shared" si="933"/>
        <v>4818215.3111452516</v>
      </c>
      <c r="D15003" s="343">
        <f t="shared" si="934"/>
        <v>-4733215.3111452516</v>
      </c>
    </row>
    <row r="15004" spans="1:4" hidden="1" x14ac:dyDescent="0.35">
      <c r="A15004" s="462">
        <f t="shared" si="936"/>
        <v>7584500</v>
      </c>
      <c r="B15004" s="463">
        <f t="shared" si="935"/>
        <v>0.46910423266287549</v>
      </c>
      <c r="C15004" s="343">
        <f t="shared" si="933"/>
        <v>4818532.9677454066</v>
      </c>
      <c r="D15004" s="343">
        <f t="shared" si="934"/>
        <v>-4733532.9677454066</v>
      </c>
    </row>
    <row r="15005" spans="1:4" hidden="1" x14ac:dyDescent="0.35">
      <c r="A15005" s="462">
        <f t="shared" si="936"/>
        <v>7585000</v>
      </c>
      <c r="B15005" s="463">
        <f t="shared" si="935"/>
        <v>0.46910453457308399</v>
      </c>
      <c r="C15005" s="343">
        <f t="shared" si="933"/>
        <v>4818850.6243455606</v>
      </c>
      <c r="D15005" s="343">
        <f t="shared" si="934"/>
        <v>-4733850.6243455606</v>
      </c>
    </row>
    <row r="15006" spans="1:4" hidden="1" x14ac:dyDescent="0.35">
      <c r="A15006" s="462">
        <f t="shared" si="936"/>
        <v>7585500</v>
      </c>
      <c r="B15006" s="463">
        <f t="shared" si="935"/>
        <v>0.46910483644349155</v>
      </c>
      <c r="C15006" s="343">
        <f t="shared" si="933"/>
        <v>4819168.2809457155</v>
      </c>
      <c r="D15006" s="343">
        <f t="shared" si="934"/>
        <v>-4734168.2809457155</v>
      </c>
    </row>
    <row r="15007" spans="1:4" hidden="1" x14ac:dyDescent="0.35">
      <c r="A15007" s="462">
        <f t="shared" si="936"/>
        <v>7586000</v>
      </c>
      <c r="B15007" s="463">
        <f t="shared" si="935"/>
        <v>0.46910513827410605</v>
      </c>
      <c r="C15007" s="343">
        <f t="shared" si="933"/>
        <v>4819485.9375458704</v>
      </c>
      <c r="D15007" s="343">
        <f t="shared" si="934"/>
        <v>-4734485.9375458704</v>
      </c>
    </row>
    <row r="15008" spans="1:4" hidden="1" x14ac:dyDescent="0.35">
      <c r="A15008" s="462">
        <f t="shared" si="936"/>
        <v>7586500</v>
      </c>
      <c r="B15008" s="463">
        <f t="shared" si="935"/>
        <v>0.46910544006493526</v>
      </c>
      <c r="C15008" s="343">
        <f t="shared" si="933"/>
        <v>4819803.5941460244</v>
      </c>
      <c r="D15008" s="343">
        <f t="shared" si="934"/>
        <v>-4734803.5941460244</v>
      </c>
    </row>
    <row r="15009" spans="1:4" hidden="1" x14ac:dyDescent="0.35">
      <c r="A15009" s="462">
        <f t="shared" si="936"/>
        <v>7587000</v>
      </c>
      <c r="B15009" s="463">
        <f t="shared" si="935"/>
        <v>0.46910574181598719</v>
      </c>
      <c r="C15009" s="343">
        <f t="shared" si="933"/>
        <v>4820121.2507461794</v>
      </c>
      <c r="D15009" s="343">
        <f t="shared" si="934"/>
        <v>-4735121.2507461794</v>
      </c>
    </row>
    <row r="15010" spans="1:4" hidden="1" x14ac:dyDescent="0.35">
      <c r="A15010" s="462">
        <f t="shared" si="936"/>
        <v>7587500</v>
      </c>
      <c r="B15010" s="463">
        <f t="shared" si="935"/>
        <v>0.46910604352726959</v>
      </c>
      <c r="C15010" s="343">
        <f t="shared" si="933"/>
        <v>4820438.9073463343</v>
      </c>
      <c r="D15010" s="343">
        <f t="shared" si="934"/>
        <v>-4735438.9073463343</v>
      </c>
    </row>
    <row r="15011" spans="1:4" hidden="1" x14ac:dyDescent="0.35">
      <c r="A15011" s="462">
        <f t="shared" si="936"/>
        <v>7588000</v>
      </c>
      <c r="B15011" s="463">
        <f t="shared" si="935"/>
        <v>0.46910634519879035</v>
      </c>
      <c r="C15011" s="343">
        <f t="shared" si="933"/>
        <v>4820756.5639464883</v>
      </c>
      <c r="D15011" s="343">
        <f t="shared" si="934"/>
        <v>-4735756.5639464883</v>
      </c>
    </row>
    <row r="15012" spans="1:4" hidden="1" x14ac:dyDescent="0.35">
      <c r="A15012" s="462">
        <f t="shared" si="936"/>
        <v>7588500</v>
      </c>
      <c r="B15012" s="463">
        <f t="shared" si="935"/>
        <v>0.46910664683055731</v>
      </c>
      <c r="C15012" s="343">
        <f t="shared" ref="C15012:C15075" si="937">(A15012*$B$28)</f>
        <v>4821074.2205466432</v>
      </c>
      <c r="D15012" s="343">
        <f t="shared" ref="D15012:D15075" si="938">($B$12-(A15012*$B$28))</f>
        <v>-4736074.2205466432</v>
      </c>
    </row>
    <row r="15013" spans="1:4" hidden="1" x14ac:dyDescent="0.35">
      <c r="A15013" s="462">
        <f t="shared" si="936"/>
        <v>7589000</v>
      </c>
      <c r="B15013" s="463">
        <f t="shared" si="935"/>
        <v>0.46910694842257838</v>
      </c>
      <c r="C15013" s="343">
        <f t="shared" si="937"/>
        <v>4821391.8771467982</v>
      </c>
      <c r="D15013" s="343">
        <f t="shared" si="938"/>
        <v>-4736391.8771467982</v>
      </c>
    </row>
    <row r="15014" spans="1:4" hidden="1" x14ac:dyDescent="0.35">
      <c r="A15014" s="462">
        <f t="shared" si="936"/>
        <v>7589500</v>
      </c>
      <c r="B15014" s="463">
        <f t="shared" ref="B15014:B15077" si="939">((A15014*$B$25)-(($D$26)+($B$27*A15014)))/($B$25*A15014)</f>
        <v>0.46910724997486142</v>
      </c>
      <c r="C15014" s="343">
        <f t="shared" si="937"/>
        <v>4821709.5337469522</v>
      </c>
      <c r="D15014" s="343">
        <f t="shared" si="938"/>
        <v>-4736709.5337469522</v>
      </c>
    </row>
    <row r="15015" spans="1:4" hidden="1" x14ac:dyDescent="0.35">
      <c r="A15015" s="462">
        <f t="shared" si="936"/>
        <v>7590000</v>
      </c>
      <c r="B15015" s="463">
        <f t="shared" si="939"/>
        <v>0.46910755148741418</v>
      </c>
      <c r="C15015" s="343">
        <f t="shared" si="937"/>
        <v>4822027.1903471071</v>
      </c>
      <c r="D15015" s="343">
        <f t="shared" si="938"/>
        <v>-4737027.1903471071</v>
      </c>
    </row>
    <row r="15016" spans="1:4" hidden="1" x14ac:dyDescent="0.35">
      <c r="A15016" s="462">
        <f t="shared" si="936"/>
        <v>7590500</v>
      </c>
      <c r="B15016" s="463">
        <f t="shared" si="939"/>
        <v>0.46910785296024465</v>
      </c>
      <c r="C15016" s="343">
        <f t="shared" si="937"/>
        <v>4822344.8469472621</v>
      </c>
      <c r="D15016" s="343">
        <f t="shared" si="938"/>
        <v>-4737344.8469472621</v>
      </c>
    </row>
    <row r="15017" spans="1:4" hidden="1" x14ac:dyDescent="0.35">
      <c r="A15017" s="462">
        <f t="shared" si="936"/>
        <v>7591000</v>
      </c>
      <c r="B15017" s="463">
        <f t="shared" si="939"/>
        <v>0.46910815439336057</v>
      </c>
      <c r="C15017" s="343">
        <f t="shared" si="937"/>
        <v>4822662.5035474161</v>
      </c>
      <c r="D15017" s="343">
        <f t="shared" si="938"/>
        <v>-4737662.5035474161</v>
      </c>
    </row>
    <row r="15018" spans="1:4" hidden="1" x14ac:dyDescent="0.35">
      <c r="A15018" s="462">
        <f t="shared" si="936"/>
        <v>7591500</v>
      </c>
      <c r="B15018" s="463">
        <f t="shared" si="939"/>
        <v>0.46910845578676985</v>
      </c>
      <c r="C15018" s="343">
        <f t="shared" si="937"/>
        <v>4822980.160147571</v>
      </c>
      <c r="D15018" s="343">
        <f t="shared" si="938"/>
        <v>-4737980.160147571</v>
      </c>
    </row>
    <row r="15019" spans="1:4" hidden="1" x14ac:dyDescent="0.35">
      <c r="A15019" s="462">
        <f t="shared" si="936"/>
        <v>7592000</v>
      </c>
      <c r="B15019" s="463">
        <f t="shared" si="939"/>
        <v>0.46910875714048028</v>
      </c>
      <c r="C15019" s="343">
        <f t="shared" si="937"/>
        <v>4823297.8167477259</v>
      </c>
      <c r="D15019" s="343">
        <f t="shared" si="938"/>
        <v>-4738297.8167477259</v>
      </c>
    </row>
    <row r="15020" spans="1:4" hidden="1" x14ac:dyDescent="0.35">
      <c r="A15020" s="462">
        <f t="shared" si="936"/>
        <v>7592500</v>
      </c>
      <c r="B15020" s="463">
        <f t="shared" si="939"/>
        <v>0.46910905845449974</v>
      </c>
      <c r="C15020" s="343">
        <f t="shared" si="937"/>
        <v>4823615.4733478799</v>
      </c>
      <c r="D15020" s="343">
        <f t="shared" si="938"/>
        <v>-4738615.4733478799</v>
      </c>
    </row>
    <row r="15021" spans="1:4" hidden="1" x14ac:dyDescent="0.35">
      <c r="A15021" s="462">
        <f t="shared" si="936"/>
        <v>7593000</v>
      </c>
      <c r="B15021" s="463">
        <f t="shared" si="939"/>
        <v>0.46910935972883611</v>
      </c>
      <c r="C15021" s="343">
        <f t="shared" si="937"/>
        <v>4823933.1299480349</v>
      </c>
      <c r="D15021" s="343">
        <f t="shared" si="938"/>
        <v>-4738933.1299480349</v>
      </c>
    </row>
    <row r="15022" spans="1:4" hidden="1" x14ac:dyDescent="0.35">
      <c r="A15022" s="462">
        <f t="shared" si="936"/>
        <v>7593500</v>
      </c>
      <c r="B15022" s="463">
        <f t="shared" si="939"/>
        <v>0.46910966096349715</v>
      </c>
      <c r="C15022" s="343">
        <f t="shared" si="937"/>
        <v>4824250.7865481898</v>
      </c>
      <c r="D15022" s="343">
        <f t="shared" si="938"/>
        <v>-4739250.7865481898</v>
      </c>
    </row>
    <row r="15023" spans="1:4" hidden="1" x14ac:dyDescent="0.35">
      <c r="A15023" s="462">
        <f t="shared" si="936"/>
        <v>7594000</v>
      </c>
      <c r="B15023" s="463">
        <f t="shared" si="939"/>
        <v>0.46910996215849077</v>
      </c>
      <c r="C15023" s="343">
        <f t="shared" si="937"/>
        <v>4824568.4431483438</v>
      </c>
      <c r="D15023" s="343">
        <f t="shared" si="938"/>
        <v>-4739568.4431483438</v>
      </c>
    </row>
    <row r="15024" spans="1:4" hidden="1" x14ac:dyDescent="0.35">
      <c r="A15024" s="462">
        <f t="shared" si="936"/>
        <v>7594500</v>
      </c>
      <c r="B15024" s="463">
        <f t="shared" si="939"/>
        <v>0.46911026331382477</v>
      </c>
      <c r="C15024" s="343">
        <f t="shared" si="937"/>
        <v>4824886.0997484988</v>
      </c>
      <c r="D15024" s="343">
        <f t="shared" si="938"/>
        <v>-4739886.0997484988</v>
      </c>
    </row>
    <row r="15025" spans="1:4" hidden="1" x14ac:dyDescent="0.35">
      <c r="A15025" s="462">
        <f t="shared" si="936"/>
        <v>7595000</v>
      </c>
      <c r="B15025" s="463">
        <f t="shared" si="939"/>
        <v>0.46911056442950694</v>
      </c>
      <c r="C15025" s="343">
        <f t="shared" si="937"/>
        <v>4825203.7563486537</v>
      </c>
      <c r="D15025" s="343">
        <f t="shared" si="938"/>
        <v>-4740203.7563486537</v>
      </c>
    </row>
    <row r="15026" spans="1:4" hidden="1" x14ac:dyDescent="0.35">
      <c r="A15026" s="462">
        <f t="shared" si="936"/>
        <v>7595500</v>
      </c>
      <c r="B15026" s="463">
        <f t="shared" si="939"/>
        <v>0.4691108655055452</v>
      </c>
      <c r="C15026" s="343">
        <f t="shared" si="937"/>
        <v>4825521.4129488077</v>
      </c>
      <c r="D15026" s="343">
        <f t="shared" si="938"/>
        <v>-4740521.4129488077</v>
      </c>
    </row>
    <row r="15027" spans="1:4" hidden="1" x14ac:dyDescent="0.35">
      <c r="A15027" s="462">
        <f t="shared" si="936"/>
        <v>7596000</v>
      </c>
      <c r="B15027" s="463">
        <f t="shared" si="939"/>
        <v>0.46911116654194729</v>
      </c>
      <c r="C15027" s="343">
        <f t="shared" si="937"/>
        <v>4825839.0695489626</v>
      </c>
      <c r="D15027" s="343">
        <f t="shared" si="938"/>
        <v>-4740839.0695489626</v>
      </c>
    </row>
    <row r="15028" spans="1:4" hidden="1" x14ac:dyDescent="0.35">
      <c r="A15028" s="462">
        <f t="shared" si="936"/>
        <v>7596500</v>
      </c>
      <c r="B15028" s="463">
        <f t="shared" si="939"/>
        <v>0.46911146753872107</v>
      </c>
      <c r="C15028" s="343">
        <f t="shared" si="937"/>
        <v>4826156.7261491176</v>
      </c>
      <c r="D15028" s="343">
        <f t="shared" si="938"/>
        <v>-4741156.7261491176</v>
      </c>
    </row>
    <row r="15029" spans="1:4" hidden="1" x14ac:dyDescent="0.35">
      <c r="A15029" s="462">
        <f t="shared" si="936"/>
        <v>7597000</v>
      </c>
      <c r="B15029" s="463">
        <f t="shared" si="939"/>
        <v>0.46911176849587444</v>
      </c>
      <c r="C15029" s="343">
        <f t="shared" si="937"/>
        <v>4826474.3827492716</v>
      </c>
      <c r="D15029" s="343">
        <f t="shared" si="938"/>
        <v>-4741474.3827492716</v>
      </c>
    </row>
    <row r="15030" spans="1:4" hidden="1" x14ac:dyDescent="0.35">
      <c r="A15030" s="462">
        <f t="shared" si="936"/>
        <v>7597500</v>
      </c>
      <c r="B15030" s="463">
        <f t="shared" si="939"/>
        <v>0.4691120694134151</v>
      </c>
      <c r="C15030" s="343">
        <f t="shared" si="937"/>
        <v>4826792.0393494265</v>
      </c>
      <c r="D15030" s="343">
        <f t="shared" si="938"/>
        <v>-4741792.0393494265</v>
      </c>
    </row>
    <row r="15031" spans="1:4" hidden="1" x14ac:dyDescent="0.35">
      <c r="A15031" s="462">
        <f t="shared" si="936"/>
        <v>7598000</v>
      </c>
      <c r="B15031" s="463">
        <f t="shared" si="939"/>
        <v>0.46911237029135089</v>
      </c>
      <c r="C15031" s="343">
        <f t="shared" si="937"/>
        <v>4827109.6959495805</v>
      </c>
      <c r="D15031" s="343">
        <f t="shared" si="938"/>
        <v>-4742109.6959495805</v>
      </c>
    </row>
    <row r="15032" spans="1:4" hidden="1" x14ac:dyDescent="0.35">
      <c r="A15032" s="462">
        <f t="shared" si="936"/>
        <v>7598500</v>
      </c>
      <c r="B15032" s="463">
        <f t="shared" si="939"/>
        <v>0.46911267112968974</v>
      </c>
      <c r="C15032" s="343">
        <f t="shared" si="937"/>
        <v>4827427.3525497355</v>
      </c>
      <c r="D15032" s="343">
        <f t="shared" si="938"/>
        <v>-4742427.3525497355</v>
      </c>
    </row>
    <row r="15033" spans="1:4" hidden="1" x14ac:dyDescent="0.35">
      <c r="A15033" s="462">
        <f t="shared" si="936"/>
        <v>7599000</v>
      </c>
      <c r="B15033" s="463">
        <f t="shared" si="939"/>
        <v>0.46911297192843932</v>
      </c>
      <c r="C15033" s="343">
        <f t="shared" si="937"/>
        <v>4827745.0091498904</v>
      </c>
      <c r="D15033" s="343">
        <f t="shared" si="938"/>
        <v>-4742745.0091498904</v>
      </c>
    </row>
    <row r="15034" spans="1:4" hidden="1" x14ac:dyDescent="0.35">
      <c r="A15034" s="462">
        <f t="shared" si="936"/>
        <v>7599500</v>
      </c>
      <c r="B15034" s="463">
        <f t="shared" si="939"/>
        <v>0.46911327268760755</v>
      </c>
      <c r="C15034" s="343">
        <f t="shared" si="937"/>
        <v>4828062.6657500444</v>
      </c>
      <c r="D15034" s="343">
        <f t="shared" si="938"/>
        <v>-4743062.6657500444</v>
      </c>
    </row>
    <row r="15035" spans="1:4" hidden="1" x14ac:dyDescent="0.35">
      <c r="A15035" s="462">
        <f t="shared" si="936"/>
        <v>7600000</v>
      </c>
      <c r="B15035" s="463">
        <f t="shared" si="939"/>
        <v>0.46911357340720222</v>
      </c>
      <c r="C15035" s="343">
        <f t="shared" si="937"/>
        <v>4828380.3223501993</v>
      </c>
      <c r="D15035" s="343">
        <f t="shared" si="938"/>
        <v>-4743380.3223501993</v>
      </c>
    </row>
    <row r="15036" spans="1:4" hidden="1" x14ac:dyDescent="0.35">
      <c r="A15036" s="462">
        <f t="shared" si="936"/>
        <v>7600500</v>
      </c>
      <c r="B15036" s="463">
        <f t="shared" si="939"/>
        <v>0.4691138740872311</v>
      </c>
      <c r="C15036" s="343">
        <f t="shared" si="937"/>
        <v>4828697.9789503543</v>
      </c>
      <c r="D15036" s="343">
        <f t="shared" si="938"/>
        <v>-4743697.9789503543</v>
      </c>
    </row>
    <row r="15037" spans="1:4" hidden="1" x14ac:dyDescent="0.35">
      <c r="A15037" s="462">
        <f t="shared" si="936"/>
        <v>7601000</v>
      </c>
      <c r="B15037" s="463">
        <f t="shared" si="939"/>
        <v>0.46911417472770206</v>
      </c>
      <c r="C15037" s="343">
        <f t="shared" si="937"/>
        <v>4829015.6355505083</v>
      </c>
      <c r="D15037" s="343">
        <f t="shared" si="938"/>
        <v>-4744015.6355505083</v>
      </c>
    </row>
    <row r="15038" spans="1:4" hidden="1" x14ac:dyDescent="0.35">
      <c r="A15038" s="462">
        <f t="shared" si="936"/>
        <v>7601500</v>
      </c>
      <c r="B15038" s="463">
        <f t="shared" si="939"/>
        <v>0.46911447532862283</v>
      </c>
      <c r="C15038" s="343">
        <f t="shared" si="937"/>
        <v>4829333.2921506632</v>
      </c>
      <c r="D15038" s="343">
        <f t="shared" si="938"/>
        <v>-4744333.2921506632</v>
      </c>
    </row>
    <row r="15039" spans="1:4" hidden="1" x14ac:dyDescent="0.35">
      <c r="A15039" s="462">
        <f t="shared" si="936"/>
        <v>7602000</v>
      </c>
      <c r="B15039" s="463">
        <f t="shared" si="939"/>
        <v>0.46911477589000122</v>
      </c>
      <c r="C15039" s="343">
        <f t="shared" si="937"/>
        <v>4829650.9487508181</v>
      </c>
      <c r="D15039" s="343">
        <f t="shared" si="938"/>
        <v>-4744650.9487508181</v>
      </c>
    </row>
    <row r="15040" spans="1:4" hidden="1" x14ac:dyDescent="0.35">
      <c r="A15040" s="462">
        <f t="shared" si="936"/>
        <v>7602500</v>
      </c>
      <c r="B15040" s="463">
        <f t="shared" si="939"/>
        <v>0.46911507641184513</v>
      </c>
      <c r="C15040" s="343">
        <f t="shared" si="937"/>
        <v>4829968.6053509722</v>
      </c>
      <c r="D15040" s="343">
        <f t="shared" si="938"/>
        <v>-4744968.6053509722</v>
      </c>
    </row>
    <row r="15041" spans="1:4" hidden="1" x14ac:dyDescent="0.35">
      <c r="A15041" s="462">
        <f t="shared" si="936"/>
        <v>7603000</v>
      </c>
      <c r="B15041" s="463">
        <f t="shared" si="939"/>
        <v>0.46911537689416227</v>
      </c>
      <c r="C15041" s="343">
        <f t="shared" si="937"/>
        <v>4830286.2619511271</v>
      </c>
      <c r="D15041" s="343">
        <f t="shared" si="938"/>
        <v>-4745286.2619511271</v>
      </c>
    </row>
    <row r="15042" spans="1:4" hidden="1" x14ac:dyDescent="0.35">
      <c r="A15042" s="462">
        <f t="shared" si="936"/>
        <v>7603500</v>
      </c>
      <c r="B15042" s="463">
        <f t="shared" si="939"/>
        <v>0.46911567733696047</v>
      </c>
      <c r="C15042" s="343">
        <f t="shared" si="937"/>
        <v>4830603.918551282</v>
      </c>
      <c r="D15042" s="343">
        <f t="shared" si="938"/>
        <v>-4745603.918551282</v>
      </c>
    </row>
    <row r="15043" spans="1:4" hidden="1" x14ac:dyDescent="0.35">
      <c r="A15043" s="462">
        <f t="shared" si="936"/>
        <v>7604000</v>
      </c>
      <c r="B15043" s="463">
        <f t="shared" si="939"/>
        <v>0.46911597774024749</v>
      </c>
      <c r="C15043" s="343">
        <f t="shared" si="937"/>
        <v>4830921.575151436</v>
      </c>
      <c r="D15043" s="343">
        <f t="shared" si="938"/>
        <v>-4745921.575151436</v>
      </c>
    </row>
    <row r="15044" spans="1:4" hidden="1" x14ac:dyDescent="0.35">
      <c r="A15044" s="462">
        <f t="shared" si="936"/>
        <v>7604500</v>
      </c>
      <c r="B15044" s="463">
        <f t="shared" si="939"/>
        <v>0.46911627810403123</v>
      </c>
      <c r="C15044" s="343">
        <f t="shared" si="937"/>
        <v>4831239.231751591</v>
      </c>
      <c r="D15044" s="343">
        <f t="shared" si="938"/>
        <v>-4746239.231751591</v>
      </c>
    </row>
    <row r="15045" spans="1:4" hidden="1" x14ac:dyDescent="0.35">
      <c r="A15045" s="462">
        <f t="shared" si="936"/>
        <v>7605000</v>
      </c>
      <c r="B15045" s="463">
        <f t="shared" si="939"/>
        <v>0.46911657842831933</v>
      </c>
      <c r="C15045" s="343">
        <f t="shared" si="937"/>
        <v>4831556.8883517459</v>
      </c>
      <c r="D15045" s="343">
        <f t="shared" si="938"/>
        <v>-4746556.8883517459</v>
      </c>
    </row>
    <row r="15046" spans="1:4" hidden="1" x14ac:dyDescent="0.35">
      <c r="A15046" s="462">
        <f t="shared" si="936"/>
        <v>7605500</v>
      </c>
      <c r="B15046" s="463">
        <f t="shared" si="939"/>
        <v>0.46911687871311963</v>
      </c>
      <c r="C15046" s="343">
        <f t="shared" si="937"/>
        <v>4831874.5449518999</v>
      </c>
      <c r="D15046" s="343">
        <f t="shared" si="938"/>
        <v>-4746874.5449518999</v>
      </c>
    </row>
    <row r="15047" spans="1:4" hidden="1" x14ac:dyDescent="0.35">
      <c r="A15047" s="462">
        <f t="shared" si="936"/>
        <v>7606000</v>
      </c>
      <c r="B15047" s="463">
        <f t="shared" si="939"/>
        <v>0.46911717895844002</v>
      </c>
      <c r="C15047" s="343">
        <f t="shared" si="937"/>
        <v>4832192.2015520548</v>
      </c>
      <c r="D15047" s="343">
        <f t="shared" si="938"/>
        <v>-4747192.2015520548</v>
      </c>
    </row>
    <row r="15048" spans="1:4" hidden="1" x14ac:dyDescent="0.35">
      <c r="A15048" s="462">
        <f t="shared" si="936"/>
        <v>7606500</v>
      </c>
      <c r="B15048" s="463">
        <f t="shared" si="939"/>
        <v>0.46911747916428814</v>
      </c>
      <c r="C15048" s="343">
        <f t="shared" si="937"/>
        <v>4832509.8581522098</v>
      </c>
      <c r="D15048" s="343">
        <f t="shared" si="938"/>
        <v>-4747509.8581522098</v>
      </c>
    </row>
    <row r="15049" spans="1:4" hidden="1" x14ac:dyDescent="0.35">
      <c r="A15049" s="462">
        <f t="shared" si="936"/>
        <v>7607000</v>
      </c>
      <c r="B15049" s="463">
        <f t="shared" si="939"/>
        <v>0.46911777933067189</v>
      </c>
      <c r="C15049" s="343">
        <f t="shared" si="937"/>
        <v>4832827.5147523638</v>
      </c>
      <c r="D15049" s="343">
        <f t="shared" si="938"/>
        <v>-4747827.5147523638</v>
      </c>
    </row>
    <row r="15050" spans="1:4" hidden="1" x14ac:dyDescent="0.35">
      <c r="A15050" s="462">
        <f t="shared" si="936"/>
        <v>7607500</v>
      </c>
      <c r="B15050" s="463">
        <f t="shared" si="939"/>
        <v>0.46911807945759898</v>
      </c>
      <c r="C15050" s="343">
        <f t="shared" si="937"/>
        <v>4833145.1713525187</v>
      </c>
      <c r="D15050" s="343">
        <f t="shared" si="938"/>
        <v>-4748145.1713525187</v>
      </c>
    </row>
    <row r="15051" spans="1:4" hidden="1" x14ac:dyDescent="0.35">
      <c r="A15051" s="462">
        <f t="shared" si="936"/>
        <v>7608000</v>
      </c>
      <c r="B15051" s="463">
        <f t="shared" si="939"/>
        <v>0.46911837954507718</v>
      </c>
      <c r="C15051" s="343">
        <f t="shared" si="937"/>
        <v>4833462.8279526737</v>
      </c>
      <c r="D15051" s="343">
        <f t="shared" si="938"/>
        <v>-4748462.8279526737</v>
      </c>
    </row>
    <row r="15052" spans="1:4" hidden="1" x14ac:dyDescent="0.35">
      <c r="A15052" s="462">
        <f t="shared" si="936"/>
        <v>7608500</v>
      </c>
      <c r="B15052" s="463">
        <f t="shared" si="939"/>
        <v>0.46911867959311437</v>
      </c>
      <c r="C15052" s="343">
        <f t="shared" si="937"/>
        <v>4833780.4845528277</v>
      </c>
      <c r="D15052" s="343">
        <f t="shared" si="938"/>
        <v>-4748780.4845528277</v>
      </c>
    </row>
    <row r="15053" spans="1:4" hidden="1" x14ac:dyDescent="0.35">
      <c r="A15053" s="462">
        <f t="shared" si="936"/>
        <v>7609000</v>
      </c>
      <c r="B15053" s="463">
        <f t="shared" si="939"/>
        <v>0.46911897960171817</v>
      </c>
      <c r="C15053" s="343">
        <f t="shared" si="937"/>
        <v>4834098.1411529826</v>
      </c>
      <c r="D15053" s="343">
        <f t="shared" si="938"/>
        <v>-4749098.1411529826</v>
      </c>
    </row>
    <row r="15054" spans="1:4" hidden="1" x14ac:dyDescent="0.35">
      <c r="A15054" s="462">
        <f t="shared" si="936"/>
        <v>7609500</v>
      </c>
      <c r="B15054" s="463">
        <f t="shared" si="939"/>
        <v>0.4691192795708965</v>
      </c>
      <c r="C15054" s="343">
        <f t="shared" si="937"/>
        <v>4834415.7977531375</v>
      </c>
      <c r="D15054" s="343">
        <f t="shared" si="938"/>
        <v>-4749415.7977531375</v>
      </c>
    </row>
    <row r="15055" spans="1:4" hidden="1" x14ac:dyDescent="0.35">
      <c r="A15055" s="462">
        <f t="shared" si="936"/>
        <v>7610000</v>
      </c>
      <c r="B15055" s="463">
        <f t="shared" si="939"/>
        <v>0.46911957950065702</v>
      </c>
      <c r="C15055" s="343">
        <f t="shared" si="937"/>
        <v>4834733.4543532915</v>
      </c>
      <c r="D15055" s="343">
        <f t="shared" si="938"/>
        <v>-4749733.4543532915</v>
      </c>
    </row>
    <row r="15056" spans="1:4" hidden="1" x14ac:dyDescent="0.35">
      <c r="A15056" s="462">
        <f t="shared" si="936"/>
        <v>7610500</v>
      </c>
      <c r="B15056" s="463">
        <f t="shared" si="939"/>
        <v>0.46911987939100758</v>
      </c>
      <c r="C15056" s="343">
        <f t="shared" si="937"/>
        <v>4835051.1109534465</v>
      </c>
      <c r="D15056" s="343">
        <f t="shared" si="938"/>
        <v>-4750051.1109534465</v>
      </c>
    </row>
    <row r="15057" spans="1:4" hidden="1" x14ac:dyDescent="0.35">
      <c r="A15057" s="462">
        <f t="shared" si="936"/>
        <v>7611000</v>
      </c>
      <c r="B15057" s="463">
        <f t="shared" si="939"/>
        <v>0.46912017924195587</v>
      </c>
      <c r="C15057" s="343">
        <f t="shared" si="937"/>
        <v>4835368.7675536014</v>
      </c>
      <c r="D15057" s="343">
        <f t="shared" si="938"/>
        <v>-4750368.7675536014</v>
      </c>
    </row>
    <row r="15058" spans="1:4" hidden="1" x14ac:dyDescent="0.35">
      <c r="A15058" s="462">
        <f t="shared" si="936"/>
        <v>7611500</v>
      </c>
      <c r="B15058" s="463">
        <f t="shared" si="939"/>
        <v>0.46912047905350973</v>
      </c>
      <c r="C15058" s="343">
        <f t="shared" si="937"/>
        <v>4835686.4241537554</v>
      </c>
      <c r="D15058" s="343">
        <f t="shared" si="938"/>
        <v>-4750686.4241537554</v>
      </c>
    </row>
    <row r="15059" spans="1:4" hidden="1" x14ac:dyDescent="0.35">
      <c r="A15059" s="462">
        <f t="shared" si="936"/>
        <v>7612000</v>
      </c>
      <c r="B15059" s="463">
        <f t="shared" si="939"/>
        <v>0.46912077882567693</v>
      </c>
      <c r="C15059" s="343">
        <f t="shared" si="937"/>
        <v>4836004.0807539104</v>
      </c>
      <c r="D15059" s="343">
        <f t="shared" si="938"/>
        <v>-4751004.0807539104</v>
      </c>
    </row>
    <row r="15060" spans="1:4" hidden="1" x14ac:dyDescent="0.35">
      <c r="A15060" s="462">
        <f t="shared" si="936"/>
        <v>7612500</v>
      </c>
      <c r="B15060" s="463">
        <f t="shared" si="939"/>
        <v>0.46912107855846513</v>
      </c>
      <c r="C15060" s="343">
        <f t="shared" si="937"/>
        <v>4836321.7373540653</v>
      </c>
      <c r="D15060" s="343">
        <f t="shared" si="938"/>
        <v>-4751321.7373540653</v>
      </c>
    </row>
    <row r="15061" spans="1:4" hidden="1" x14ac:dyDescent="0.35">
      <c r="A15061" s="462">
        <f t="shared" ref="A15061:A15124" si="940">A15060+500</f>
        <v>7613000</v>
      </c>
      <c r="B15061" s="463">
        <f t="shared" si="939"/>
        <v>0.46912137825188216</v>
      </c>
      <c r="C15061" s="343">
        <f t="shared" si="937"/>
        <v>4836639.3939542193</v>
      </c>
      <c r="D15061" s="343">
        <f t="shared" si="938"/>
        <v>-4751639.3939542193</v>
      </c>
    </row>
    <row r="15062" spans="1:4" hidden="1" x14ac:dyDescent="0.35">
      <c r="A15062" s="462">
        <f t="shared" si="940"/>
        <v>7613500</v>
      </c>
      <c r="B15062" s="463">
        <f t="shared" si="939"/>
        <v>0.46912167790593579</v>
      </c>
      <c r="C15062" s="343">
        <f t="shared" si="937"/>
        <v>4836957.0505543742</v>
      </c>
      <c r="D15062" s="343">
        <f t="shared" si="938"/>
        <v>-4751957.0505543742</v>
      </c>
    </row>
    <row r="15063" spans="1:4" hidden="1" x14ac:dyDescent="0.35">
      <c r="A15063" s="462">
        <f t="shared" si="940"/>
        <v>7614000</v>
      </c>
      <c r="B15063" s="463">
        <f t="shared" si="939"/>
        <v>0.46912197752063373</v>
      </c>
      <c r="C15063" s="343">
        <f t="shared" si="937"/>
        <v>4837274.7071545292</v>
      </c>
      <c r="D15063" s="343">
        <f t="shared" si="938"/>
        <v>-4752274.7071545292</v>
      </c>
    </row>
    <row r="15064" spans="1:4" hidden="1" x14ac:dyDescent="0.35">
      <c r="A15064" s="462">
        <f t="shared" si="940"/>
        <v>7614500</v>
      </c>
      <c r="B15064" s="463">
        <f t="shared" si="939"/>
        <v>0.46912227709598375</v>
      </c>
      <c r="C15064" s="343">
        <f t="shared" si="937"/>
        <v>4837592.3637546832</v>
      </c>
      <c r="D15064" s="343">
        <f t="shared" si="938"/>
        <v>-4752592.3637546832</v>
      </c>
    </row>
    <row r="15065" spans="1:4" hidden="1" x14ac:dyDescent="0.35">
      <c r="A15065" s="462">
        <f t="shared" si="940"/>
        <v>7615000</v>
      </c>
      <c r="B15065" s="463">
        <f t="shared" si="939"/>
        <v>0.46912257663199364</v>
      </c>
      <c r="C15065" s="343">
        <f t="shared" si="937"/>
        <v>4837910.0203548381</v>
      </c>
      <c r="D15065" s="343">
        <f t="shared" si="938"/>
        <v>-4752910.0203548381</v>
      </c>
    </row>
    <row r="15066" spans="1:4" hidden="1" x14ac:dyDescent="0.35">
      <c r="A15066" s="462">
        <f t="shared" si="940"/>
        <v>7615500</v>
      </c>
      <c r="B15066" s="463">
        <f t="shared" si="939"/>
        <v>0.4691228761286711</v>
      </c>
      <c r="C15066" s="343">
        <f t="shared" si="937"/>
        <v>4838227.676954993</v>
      </c>
      <c r="D15066" s="343">
        <f t="shared" si="938"/>
        <v>-4753227.676954993</v>
      </c>
    </row>
    <row r="15067" spans="1:4" hidden="1" x14ac:dyDescent="0.35">
      <c r="A15067" s="462">
        <f t="shared" si="940"/>
        <v>7616000</v>
      </c>
      <c r="B15067" s="463">
        <f t="shared" si="939"/>
        <v>0.4691231755860239</v>
      </c>
      <c r="C15067" s="343">
        <f t="shared" si="937"/>
        <v>4838545.3335551471</v>
      </c>
      <c r="D15067" s="343">
        <f t="shared" si="938"/>
        <v>-4753545.3335551471</v>
      </c>
    </row>
    <row r="15068" spans="1:4" hidden="1" x14ac:dyDescent="0.35">
      <c r="A15068" s="462">
        <f t="shared" si="940"/>
        <v>7616500</v>
      </c>
      <c r="B15068" s="463">
        <f t="shared" si="939"/>
        <v>0.46912347500405976</v>
      </c>
      <c r="C15068" s="343">
        <f t="shared" si="937"/>
        <v>4838862.990155302</v>
      </c>
      <c r="D15068" s="343">
        <f t="shared" si="938"/>
        <v>-4753862.990155302</v>
      </c>
    </row>
    <row r="15069" spans="1:4" hidden="1" x14ac:dyDescent="0.35">
      <c r="A15069" s="462">
        <f t="shared" si="940"/>
        <v>7617000</v>
      </c>
      <c r="B15069" s="463">
        <f t="shared" si="939"/>
        <v>0.46912377438278641</v>
      </c>
      <c r="C15069" s="343">
        <f t="shared" si="937"/>
        <v>4839180.6467554569</v>
      </c>
      <c r="D15069" s="343">
        <f t="shared" si="938"/>
        <v>-4754180.6467554569</v>
      </c>
    </row>
    <row r="15070" spans="1:4" hidden="1" x14ac:dyDescent="0.35">
      <c r="A15070" s="462">
        <f t="shared" si="940"/>
        <v>7617500</v>
      </c>
      <c r="B15070" s="463">
        <f t="shared" si="939"/>
        <v>0.46912407372221165</v>
      </c>
      <c r="C15070" s="343">
        <f t="shared" si="937"/>
        <v>4839498.3033556109</v>
      </c>
      <c r="D15070" s="343">
        <f t="shared" si="938"/>
        <v>-4754498.3033556109</v>
      </c>
    </row>
    <row r="15071" spans="1:4" hidden="1" x14ac:dyDescent="0.35">
      <c r="A15071" s="462">
        <f t="shared" si="940"/>
        <v>7618000</v>
      </c>
      <c r="B15071" s="463">
        <f t="shared" si="939"/>
        <v>0.46912437302234322</v>
      </c>
      <c r="C15071" s="343">
        <f t="shared" si="937"/>
        <v>4839815.9599557659</v>
      </c>
      <c r="D15071" s="343">
        <f t="shared" si="938"/>
        <v>-4754815.9599557659</v>
      </c>
    </row>
    <row r="15072" spans="1:4" hidden="1" x14ac:dyDescent="0.35">
      <c r="A15072" s="462">
        <f t="shared" si="940"/>
        <v>7618500</v>
      </c>
      <c r="B15072" s="463">
        <f t="shared" si="939"/>
        <v>0.46912467228318877</v>
      </c>
      <c r="C15072" s="343">
        <f t="shared" si="937"/>
        <v>4840133.6165559199</v>
      </c>
      <c r="D15072" s="343">
        <f t="shared" si="938"/>
        <v>-4755133.6165559199</v>
      </c>
    </row>
    <row r="15073" spans="1:4" hidden="1" x14ac:dyDescent="0.35">
      <c r="A15073" s="462">
        <f t="shared" si="940"/>
        <v>7619000</v>
      </c>
      <c r="B15073" s="463">
        <f t="shared" si="939"/>
        <v>0.46912497150475613</v>
      </c>
      <c r="C15073" s="343">
        <f t="shared" si="937"/>
        <v>4840451.2731560748</v>
      </c>
      <c r="D15073" s="343">
        <f t="shared" si="938"/>
        <v>-4755451.2731560748</v>
      </c>
    </row>
    <row r="15074" spans="1:4" hidden="1" x14ac:dyDescent="0.35">
      <c r="A15074" s="462">
        <f t="shared" si="940"/>
        <v>7619500</v>
      </c>
      <c r="B15074" s="463">
        <f t="shared" si="939"/>
        <v>0.46912527068705295</v>
      </c>
      <c r="C15074" s="343">
        <f t="shared" si="937"/>
        <v>4840768.9297562297</v>
      </c>
      <c r="D15074" s="343">
        <f t="shared" si="938"/>
        <v>-4755768.9297562297</v>
      </c>
    </row>
    <row r="15075" spans="1:4" hidden="1" x14ac:dyDescent="0.35">
      <c r="A15075" s="462">
        <f t="shared" si="940"/>
        <v>7620000</v>
      </c>
      <c r="B15075" s="463">
        <f t="shared" si="939"/>
        <v>0.46912556983008702</v>
      </c>
      <c r="C15075" s="343">
        <f t="shared" si="937"/>
        <v>4841086.5863563837</v>
      </c>
      <c r="D15075" s="343">
        <f t="shared" si="938"/>
        <v>-4756086.5863563837</v>
      </c>
    </row>
    <row r="15076" spans="1:4" hidden="1" x14ac:dyDescent="0.35">
      <c r="A15076" s="462">
        <f t="shared" si="940"/>
        <v>7620500</v>
      </c>
      <c r="B15076" s="463">
        <f t="shared" si="939"/>
        <v>0.46912586893386604</v>
      </c>
      <c r="C15076" s="343">
        <f t="shared" ref="C15076:C15139" si="941">(A15076*$B$28)</f>
        <v>4841404.2429565387</v>
      </c>
      <c r="D15076" s="343">
        <f t="shared" ref="D15076:D15139" si="942">($B$12-(A15076*$B$28))</f>
        <v>-4756404.2429565387</v>
      </c>
    </row>
    <row r="15077" spans="1:4" hidden="1" x14ac:dyDescent="0.35">
      <c r="A15077" s="462">
        <f t="shared" si="940"/>
        <v>7621000</v>
      </c>
      <c r="B15077" s="463">
        <f t="shared" si="939"/>
        <v>0.46912616799839779</v>
      </c>
      <c r="C15077" s="343">
        <f t="shared" si="941"/>
        <v>4841721.8995566936</v>
      </c>
      <c r="D15077" s="343">
        <f t="shared" si="942"/>
        <v>-4756721.8995566936</v>
      </c>
    </row>
    <row r="15078" spans="1:4" hidden="1" x14ac:dyDescent="0.35">
      <c r="A15078" s="462">
        <f t="shared" si="940"/>
        <v>7621500</v>
      </c>
      <c r="B15078" s="463">
        <f t="shared" ref="B15078:B15141" si="943">((A15078*$B$25)-(($D$26)+($B$27*A15078)))/($B$25*A15078)</f>
        <v>0.46912646702368993</v>
      </c>
      <c r="C15078" s="343">
        <f t="shared" si="941"/>
        <v>4842039.5561568476</v>
      </c>
      <c r="D15078" s="343">
        <f t="shared" si="942"/>
        <v>-4757039.5561568476</v>
      </c>
    </row>
    <row r="15079" spans="1:4" hidden="1" x14ac:dyDescent="0.35">
      <c r="A15079" s="462">
        <f t="shared" si="940"/>
        <v>7622000</v>
      </c>
      <c r="B15079" s="463">
        <f t="shared" si="943"/>
        <v>0.46912676600975017</v>
      </c>
      <c r="C15079" s="343">
        <f t="shared" si="941"/>
        <v>4842357.2127570026</v>
      </c>
      <c r="D15079" s="343">
        <f t="shared" si="942"/>
        <v>-4757357.2127570026</v>
      </c>
    </row>
    <row r="15080" spans="1:4" hidden="1" x14ac:dyDescent="0.35">
      <c r="A15080" s="462">
        <f t="shared" si="940"/>
        <v>7622500</v>
      </c>
      <c r="B15080" s="463">
        <f t="shared" si="943"/>
        <v>0.46912706495658629</v>
      </c>
      <c r="C15080" s="343">
        <f t="shared" si="941"/>
        <v>4842674.8693571575</v>
      </c>
      <c r="D15080" s="343">
        <f t="shared" si="942"/>
        <v>-4757674.8693571575</v>
      </c>
    </row>
    <row r="15081" spans="1:4" hidden="1" x14ac:dyDescent="0.35">
      <c r="A15081" s="462">
        <f t="shared" si="940"/>
        <v>7623000</v>
      </c>
      <c r="B15081" s="463">
        <f t="shared" si="943"/>
        <v>0.46912736386420595</v>
      </c>
      <c r="C15081" s="343">
        <f t="shared" si="941"/>
        <v>4842992.5259573115</v>
      </c>
      <c r="D15081" s="343">
        <f t="shared" si="942"/>
        <v>-4757992.5259573115</v>
      </c>
    </row>
    <row r="15082" spans="1:4" hidden="1" x14ac:dyDescent="0.35">
      <c r="A15082" s="462">
        <f t="shared" si="940"/>
        <v>7623500</v>
      </c>
      <c r="B15082" s="463">
        <f t="shared" si="943"/>
        <v>0.46912766273261697</v>
      </c>
      <c r="C15082" s="343">
        <f t="shared" si="941"/>
        <v>4843310.1825574664</v>
      </c>
      <c r="D15082" s="343">
        <f t="shared" si="942"/>
        <v>-4758310.1825574664</v>
      </c>
    </row>
    <row r="15083" spans="1:4" hidden="1" x14ac:dyDescent="0.35">
      <c r="A15083" s="462">
        <f t="shared" si="940"/>
        <v>7624000</v>
      </c>
      <c r="B15083" s="463">
        <f t="shared" si="943"/>
        <v>0.4691279615618269</v>
      </c>
      <c r="C15083" s="343">
        <f t="shared" si="941"/>
        <v>4843627.8391576214</v>
      </c>
      <c r="D15083" s="343">
        <f t="shared" si="942"/>
        <v>-4758627.8391576214</v>
      </c>
    </row>
    <row r="15084" spans="1:4" hidden="1" x14ac:dyDescent="0.35">
      <c r="A15084" s="462">
        <f t="shared" si="940"/>
        <v>7624500</v>
      </c>
      <c r="B15084" s="463">
        <f t="shared" si="943"/>
        <v>0.46912826035184363</v>
      </c>
      <c r="C15084" s="343">
        <f t="shared" si="941"/>
        <v>4843945.4957577754</v>
      </c>
      <c r="D15084" s="343">
        <f t="shared" si="942"/>
        <v>-4758945.4957577754</v>
      </c>
    </row>
    <row r="15085" spans="1:4" hidden="1" x14ac:dyDescent="0.35">
      <c r="A15085" s="462">
        <f t="shared" si="940"/>
        <v>7625000</v>
      </c>
      <c r="B15085" s="463">
        <f t="shared" si="943"/>
        <v>0.4691285591026747</v>
      </c>
      <c r="C15085" s="343">
        <f t="shared" si="941"/>
        <v>4844263.1523579303</v>
      </c>
      <c r="D15085" s="343">
        <f t="shared" si="942"/>
        <v>-4759263.1523579303</v>
      </c>
    </row>
    <row r="15086" spans="1:4" hidden="1" x14ac:dyDescent="0.35">
      <c r="A15086" s="462">
        <f t="shared" si="940"/>
        <v>7625500</v>
      </c>
      <c r="B15086" s="463">
        <f t="shared" si="943"/>
        <v>0.46912885781432795</v>
      </c>
      <c r="C15086" s="343">
        <f t="shared" si="941"/>
        <v>4844580.8089580853</v>
      </c>
      <c r="D15086" s="343">
        <f t="shared" si="942"/>
        <v>-4759580.8089580853</v>
      </c>
    </row>
    <row r="15087" spans="1:4" hidden="1" x14ac:dyDescent="0.35">
      <c r="A15087" s="462">
        <f t="shared" si="940"/>
        <v>7626000</v>
      </c>
      <c r="B15087" s="463">
        <f t="shared" si="943"/>
        <v>0.46912915648681103</v>
      </c>
      <c r="C15087" s="343">
        <f t="shared" si="941"/>
        <v>4844898.4655582393</v>
      </c>
      <c r="D15087" s="343">
        <f t="shared" si="942"/>
        <v>-4759898.4655582393</v>
      </c>
    </row>
    <row r="15088" spans="1:4" hidden="1" x14ac:dyDescent="0.35">
      <c r="A15088" s="462">
        <f t="shared" si="940"/>
        <v>7626500</v>
      </c>
      <c r="B15088" s="463">
        <f t="shared" si="943"/>
        <v>0.46912945512013166</v>
      </c>
      <c r="C15088" s="343">
        <f t="shared" si="941"/>
        <v>4845216.1221583942</v>
      </c>
      <c r="D15088" s="343">
        <f t="shared" si="942"/>
        <v>-4760216.1221583942</v>
      </c>
    </row>
    <row r="15089" spans="1:4" hidden="1" x14ac:dyDescent="0.35">
      <c r="A15089" s="462">
        <f t="shared" si="940"/>
        <v>7627000</v>
      </c>
      <c r="B15089" s="463">
        <f t="shared" si="943"/>
        <v>0.46912975371429755</v>
      </c>
      <c r="C15089" s="343">
        <f t="shared" si="941"/>
        <v>4845533.7787585491</v>
      </c>
      <c r="D15089" s="343">
        <f t="shared" si="942"/>
        <v>-4760533.7787585491</v>
      </c>
    </row>
    <row r="15090" spans="1:4" hidden="1" x14ac:dyDescent="0.35">
      <c r="A15090" s="462">
        <f t="shared" si="940"/>
        <v>7627500</v>
      </c>
      <c r="B15090" s="463">
        <f t="shared" si="943"/>
        <v>0.46913005226931637</v>
      </c>
      <c r="C15090" s="343">
        <f t="shared" si="941"/>
        <v>4845851.4353587031</v>
      </c>
      <c r="D15090" s="343">
        <f t="shared" si="942"/>
        <v>-4760851.4353587031</v>
      </c>
    </row>
    <row r="15091" spans="1:4" hidden="1" x14ac:dyDescent="0.35">
      <c r="A15091" s="462">
        <f t="shared" si="940"/>
        <v>7628000</v>
      </c>
      <c r="B15091" s="463">
        <f t="shared" si="943"/>
        <v>0.46913035078519583</v>
      </c>
      <c r="C15091" s="343">
        <f t="shared" si="941"/>
        <v>4846169.0919588581</v>
      </c>
      <c r="D15091" s="343">
        <f t="shared" si="942"/>
        <v>-4761169.0919588581</v>
      </c>
    </row>
    <row r="15092" spans="1:4" hidden="1" x14ac:dyDescent="0.35">
      <c r="A15092" s="462">
        <f t="shared" si="940"/>
        <v>7628500</v>
      </c>
      <c r="B15092" s="463">
        <f t="shared" si="943"/>
        <v>0.46913064926194359</v>
      </c>
      <c r="C15092" s="343">
        <f t="shared" si="941"/>
        <v>4846486.748559013</v>
      </c>
      <c r="D15092" s="343">
        <f t="shared" si="942"/>
        <v>-4761486.748559013</v>
      </c>
    </row>
    <row r="15093" spans="1:4" hidden="1" x14ac:dyDescent="0.35">
      <c r="A15093" s="462">
        <f t="shared" si="940"/>
        <v>7629000</v>
      </c>
      <c r="B15093" s="463">
        <f t="shared" si="943"/>
        <v>0.46913094769956742</v>
      </c>
      <c r="C15093" s="343">
        <f t="shared" si="941"/>
        <v>4846804.405159167</v>
      </c>
      <c r="D15093" s="343">
        <f t="shared" si="942"/>
        <v>-4761804.405159167</v>
      </c>
    </row>
    <row r="15094" spans="1:4" hidden="1" x14ac:dyDescent="0.35">
      <c r="A15094" s="462">
        <f t="shared" si="940"/>
        <v>7629500</v>
      </c>
      <c r="B15094" s="463">
        <f t="shared" si="943"/>
        <v>0.46913124609807499</v>
      </c>
      <c r="C15094" s="343">
        <f t="shared" si="941"/>
        <v>4847122.061759322</v>
      </c>
      <c r="D15094" s="343">
        <f t="shared" si="942"/>
        <v>-4762122.061759322</v>
      </c>
    </row>
    <row r="15095" spans="1:4" hidden="1" x14ac:dyDescent="0.35">
      <c r="A15095" s="462">
        <f t="shared" si="940"/>
        <v>7630000</v>
      </c>
      <c r="B15095" s="463">
        <f t="shared" si="943"/>
        <v>0.46913154445747396</v>
      </c>
      <c r="C15095" s="343">
        <f t="shared" si="941"/>
        <v>4847439.7183594769</v>
      </c>
      <c r="D15095" s="343">
        <f t="shared" si="942"/>
        <v>-4762439.7183594769</v>
      </c>
    </row>
    <row r="15096" spans="1:4" hidden="1" x14ac:dyDescent="0.35">
      <c r="A15096" s="462">
        <f t="shared" si="940"/>
        <v>7630500</v>
      </c>
      <c r="B15096" s="463">
        <f t="shared" si="943"/>
        <v>0.46913184277777203</v>
      </c>
      <c r="C15096" s="343">
        <f t="shared" si="941"/>
        <v>4847757.3749596309</v>
      </c>
      <c r="D15096" s="343">
        <f t="shared" si="942"/>
        <v>-4762757.3749596309</v>
      </c>
    </row>
    <row r="15097" spans="1:4" hidden="1" x14ac:dyDescent="0.35">
      <c r="A15097" s="462">
        <f t="shared" si="940"/>
        <v>7631000</v>
      </c>
      <c r="B15097" s="463">
        <f t="shared" si="943"/>
        <v>0.46913214105897688</v>
      </c>
      <c r="C15097" s="343">
        <f t="shared" si="941"/>
        <v>4848075.0315597858</v>
      </c>
      <c r="D15097" s="343">
        <f t="shared" si="942"/>
        <v>-4763075.0315597858</v>
      </c>
    </row>
    <row r="15098" spans="1:4" hidden="1" x14ac:dyDescent="0.35">
      <c r="A15098" s="462">
        <f t="shared" si="940"/>
        <v>7631500</v>
      </c>
      <c r="B15098" s="463">
        <f t="shared" si="943"/>
        <v>0.46913243930109622</v>
      </c>
      <c r="C15098" s="343">
        <f t="shared" si="941"/>
        <v>4848392.6881599408</v>
      </c>
      <c r="D15098" s="343">
        <f t="shared" si="942"/>
        <v>-4763392.6881599408</v>
      </c>
    </row>
    <row r="15099" spans="1:4" hidden="1" x14ac:dyDescent="0.35">
      <c r="A15099" s="462">
        <f t="shared" si="940"/>
        <v>7632000</v>
      </c>
      <c r="B15099" s="463">
        <f t="shared" si="943"/>
        <v>0.4691327375041377</v>
      </c>
      <c r="C15099" s="343">
        <f t="shared" si="941"/>
        <v>4848710.3447600948</v>
      </c>
      <c r="D15099" s="343">
        <f t="shared" si="942"/>
        <v>-4763710.3447600948</v>
      </c>
    </row>
    <row r="15100" spans="1:4" hidden="1" x14ac:dyDescent="0.35">
      <c r="A15100" s="462">
        <f t="shared" si="940"/>
        <v>7632500</v>
      </c>
      <c r="B15100" s="463">
        <f t="shared" si="943"/>
        <v>0.46913303566810904</v>
      </c>
      <c r="C15100" s="343">
        <f t="shared" si="941"/>
        <v>4849028.0013602497</v>
      </c>
      <c r="D15100" s="343">
        <f t="shared" si="942"/>
        <v>-4764028.0013602497</v>
      </c>
    </row>
    <row r="15101" spans="1:4" hidden="1" x14ac:dyDescent="0.35">
      <c r="A15101" s="462">
        <f t="shared" si="940"/>
        <v>7633000</v>
      </c>
      <c r="B15101" s="463">
        <f t="shared" si="943"/>
        <v>0.46913333379301786</v>
      </c>
      <c r="C15101" s="343">
        <f t="shared" si="941"/>
        <v>4849345.6579604046</v>
      </c>
      <c r="D15101" s="343">
        <f t="shared" si="942"/>
        <v>-4764345.6579604046</v>
      </c>
    </row>
    <row r="15102" spans="1:4" hidden="1" x14ac:dyDescent="0.35">
      <c r="A15102" s="462">
        <f t="shared" si="940"/>
        <v>7633500</v>
      </c>
      <c r="B15102" s="463">
        <f t="shared" si="943"/>
        <v>0.46913363187887186</v>
      </c>
      <c r="C15102" s="343">
        <f t="shared" si="941"/>
        <v>4849663.3145605586</v>
      </c>
      <c r="D15102" s="343">
        <f t="shared" si="942"/>
        <v>-4764663.3145605586</v>
      </c>
    </row>
    <row r="15103" spans="1:4" hidden="1" x14ac:dyDescent="0.35">
      <c r="A15103" s="462">
        <f t="shared" si="940"/>
        <v>7634000</v>
      </c>
      <c r="B15103" s="463">
        <f t="shared" si="943"/>
        <v>0.46913392992567876</v>
      </c>
      <c r="C15103" s="343">
        <f t="shared" si="941"/>
        <v>4849980.9711607136</v>
      </c>
      <c r="D15103" s="343">
        <f t="shared" si="942"/>
        <v>-4764980.9711607136</v>
      </c>
    </row>
    <row r="15104" spans="1:4" hidden="1" x14ac:dyDescent="0.35">
      <c r="A15104" s="462">
        <f t="shared" si="940"/>
        <v>7634500</v>
      </c>
      <c r="B15104" s="463">
        <f t="shared" si="943"/>
        <v>0.46913422793344617</v>
      </c>
      <c r="C15104" s="343">
        <f t="shared" si="941"/>
        <v>4850298.6277608685</v>
      </c>
      <c r="D15104" s="343">
        <f t="shared" si="942"/>
        <v>-4765298.6277608685</v>
      </c>
    </row>
    <row r="15105" spans="1:4" hidden="1" x14ac:dyDescent="0.35">
      <c r="A15105" s="462">
        <f t="shared" si="940"/>
        <v>7635000</v>
      </c>
      <c r="B15105" s="463">
        <f t="shared" si="943"/>
        <v>0.4691345259021818</v>
      </c>
      <c r="C15105" s="343">
        <f t="shared" si="941"/>
        <v>4850616.2843610225</v>
      </c>
      <c r="D15105" s="343">
        <f t="shared" si="942"/>
        <v>-4765616.2843610225</v>
      </c>
    </row>
    <row r="15106" spans="1:4" hidden="1" x14ac:dyDescent="0.35">
      <c r="A15106" s="462">
        <f t="shared" si="940"/>
        <v>7635500</v>
      </c>
      <c r="B15106" s="463">
        <f t="shared" si="943"/>
        <v>0.46913482383189326</v>
      </c>
      <c r="C15106" s="343">
        <f t="shared" si="941"/>
        <v>4850933.9409611775</v>
      </c>
      <c r="D15106" s="343">
        <f t="shared" si="942"/>
        <v>-4765933.9409611775</v>
      </c>
    </row>
    <row r="15107" spans="1:4" hidden="1" x14ac:dyDescent="0.35">
      <c r="A15107" s="462">
        <f t="shared" si="940"/>
        <v>7636000</v>
      </c>
      <c r="B15107" s="463">
        <f t="shared" si="943"/>
        <v>0.46913512172258831</v>
      </c>
      <c r="C15107" s="343">
        <f t="shared" si="941"/>
        <v>4851251.5975613324</v>
      </c>
      <c r="D15107" s="343">
        <f t="shared" si="942"/>
        <v>-4766251.5975613324</v>
      </c>
    </row>
    <row r="15108" spans="1:4" hidden="1" x14ac:dyDescent="0.35">
      <c r="A15108" s="462">
        <f t="shared" si="940"/>
        <v>7636500</v>
      </c>
      <c r="B15108" s="463">
        <f t="shared" si="943"/>
        <v>0.46913541957427451</v>
      </c>
      <c r="C15108" s="343">
        <f t="shared" si="941"/>
        <v>4851569.2541614864</v>
      </c>
      <c r="D15108" s="343">
        <f t="shared" si="942"/>
        <v>-4766569.2541614864</v>
      </c>
    </row>
    <row r="15109" spans="1:4" hidden="1" x14ac:dyDescent="0.35">
      <c r="A15109" s="462">
        <f t="shared" si="940"/>
        <v>7637000</v>
      </c>
      <c r="B15109" s="463">
        <f t="shared" si="943"/>
        <v>0.46913571738695958</v>
      </c>
      <c r="C15109" s="343">
        <f t="shared" si="941"/>
        <v>4851886.9107616413</v>
      </c>
      <c r="D15109" s="343">
        <f t="shared" si="942"/>
        <v>-4766886.9107616413</v>
      </c>
    </row>
    <row r="15110" spans="1:4" hidden="1" x14ac:dyDescent="0.35">
      <c r="A15110" s="462">
        <f t="shared" si="940"/>
        <v>7637500</v>
      </c>
      <c r="B15110" s="463">
        <f t="shared" si="943"/>
        <v>0.46913601516065123</v>
      </c>
      <c r="C15110" s="343">
        <f t="shared" si="941"/>
        <v>4852204.5673617963</v>
      </c>
      <c r="D15110" s="343">
        <f t="shared" si="942"/>
        <v>-4767204.5673617963</v>
      </c>
    </row>
    <row r="15111" spans="1:4" hidden="1" x14ac:dyDescent="0.35">
      <c r="A15111" s="462">
        <f t="shared" si="940"/>
        <v>7638000</v>
      </c>
      <c r="B15111" s="463">
        <f t="shared" si="943"/>
        <v>0.46913631289535701</v>
      </c>
      <c r="C15111" s="343">
        <f t="shared" si="941"/>
        <v>4852522.2239619503</v>
      </c>
      <c r="D15111" s="343">
        <f t="shared" si="942"/>
        <v>-4767522.2239619503</v>
      </c>
    </row>
    <row r="15112" spans="1:4" hidden="1" x14ac:dyDescent="0.35">
      <c r="A15112" s="462">
        <f t="shared" si="940"/>
        <v>7638500</v>
      </c>
      <c r="B15112" s="463">
        <f t="shared" si="943"/>
        <v>0.46913661059108464</v>
      </c>
      <c r="C15112" s="343">
        <f t="shared" si="941"/>
        <v>4852839.8805621052</v>
      </c>
      <c r="D15112" s="343">
        <f t="shared" si="942"/>
        <v>-4767839.8805621052</v>
      </c>
    </row>
    <row r="15113" spans="1:4" hidden="1" x14ac:dyDescent="0.35">
      <c r="A15113" s="462">
        <f t="shared" si="940"/>
        <v>7639000</v>
      </c>
      <c r="B15113" s="463">
        <f t="shared" si="943"/>
        <v>0.46913690824784177</v>
      </c>
      <c r="C15113" s="343">
        <f t="shared" si="941"/>
        <v>4853157.5371622592</v>
      </c>
      <c r="D15113" s="343">
        <f t="shared" si="942"/>
        <v>-4768157.5371622592</v>
      </c>
    </row>
    <row r="15114" spans="1:4" hidden="1" x14ac:dyDescent="0.35">
      <c r="A15114" s="462">
        <f t="shared" si="940"/>
        <v>7639500</v>
      </c>
      <c r="B15114" s="463">
        <f t="shared" si="943"/>
        <v>0.46913720586563601</v>
      </c>
      <c r="C15114" s="343">
        <f t="shared" si="941"/>
        <v>4853475.1937624142</v>
      </c>
      <c r="D15114" s="343">
        <f t="shared" si="942"/>
        <v>-4768475.1937624142</v>
      </c>
    </row>
    <row r="15115" spans="1:4" hidden="1" x14ac:dyDescent="0.35">
      <c r="A15115" s="462">
        <f t="shared" si="940"/>
        <v>7640000</v>
      </c>
      <c r="B15115" s="463">
        <f t="shared" si="943"/>
        <v>0.46913750344447508</v>
      </c>
      <c r="C15115" s="343">
        <f t="shared" si="941"/>
        <v>4853792.8503625691</v>
      </c>
      <c r="D15115" s="343">
        <f t="shared" si="942"/>
        <v>-4768792.8503625691</v>
      </c>
    </row>
    <row r="15116" spans="1:4" hidden="1" x14ac:dyDescent="0.35">
      <c r="A15116" s="462">
        <f t="shared" si="940"/>
        <v>7640500</v>
      </c>
      <c r="B15116" s="463">
        <f t="shared" si="943"/>
        <v>0.46913780098436653</v>
      </c>
      <c r="C15116" s="343">
        <f t="shared" si="941"/>
        <v>4854110.5069627231</v>
      </c>
      <c r="D15116" s="343">
        <f t="shared" si="942"/>
        <v>-4769110.5069627231</v>
      </c>
    </row>
    <row r="15117" spans="1:4" hidden="1" x14ac:dyDescent="0.35">
      <c r="A15117" s="462">
        <f t="shared" si="940"/>
        <v>7641000</v>
      </c>
      <c r="B15117" s="463">
        <f t="shared" si="943"/>
        <v>0.46913809848531812</v>
      </c>
      <c r="C15117" s="343">
        <f t="shared" si="941"/>
        <v>4854428.163562878</v>
      </c>
      <c r="D15117" s="343">
        <f t="shared" si="942"/>
        <v>-4769428.163562878</v>
      </c>
    </row>
    <row r="15118" spans="1:4" hidden="1" x14ac:dyDescent="0.35">
      <c r="A15118" s="462">
        <f t="shared" si="940"/>
        <v>7641500</v>
      </c>
      <c r="B15118" s="463">
        <f t="shared" si="943"/>
        <v>0.46913839594733742</v>
      </c>
      <c r="C15118" s="343">
        <f t="shared" si="941"/>
        <v>4854745.820163033</v>
      </c>
      <c r="D15118" s="343">
        <f t="shared" si="942"/>
        <v>-4769745.820163033</v>
      </c>
    </row>
    <row r="15119" spans="1:4" hidden="1" x14ac:dyDescent="0.35">
      <c r="A15119" s="462">
        <f t="shared" si="940"/>
        <v>7642000</v>
      </c>
      <c r="B15119" s="463">
        <f t="shared" si="943"/>
        <v>0.46913869337043212</v>
      </c>
      <c r="C15119" s="343">
        <f t="shared" si="941"/>
        <v>4855063.476763187</v>
      </c>
      <c r="D15119" s="343">
        <f t="shared" si="942"/>
        <v>-4770063.476763187</v>
      </c>
    </row>
    <row r="15120" spans="1:4" hidden="1" x14ac:dyDescent="0.35">
      <c r="A15120" s="462">
        <f t="shared" si="940"/>
        <v>7642500</v>
      </c>
      <c r="B15120" s="463">
        <f t="shared" si="943"/>
        <v>0.4691389907546098</v>
      </c>
      <c r="C15120" s="343">
        <f t="shared" si="941"/>
        <v>4855381.1333633419</v>
      </c>
      <c r="D15120" s="343">
        <f t="shared" si="942"/>
        <v>-4770381.1333633419</v>
      </c>
    </row>
    <row r="15121" spans="1:4" hidden="1" x14ac:dyDescent="0.35">
      <c r="A15121" s="462">
        <f t="shared" si="940"/>
        <v>7643000</v>
      </c>
      <c r="B15121" s="463">
        <f t="shared" si="943"/>
        <v>0.46913928809987809</v>
      </c>
      <c r="C15121" s="343">
        <f t="shared" si="941"/>
        <v>4855698.7899634968</v>
      </c>
      <c r="D15121" s="343">
        <f t="shared" si="942"/>
        <v>-4770698.7899634968</v>
      </c>
    </row>
    <row r="15122" spans="1:4" hidden="1" x14ac:dyDescent="0.35">
      <c r="A15122" s="462">
        <f t="shared" si="940"/>
        <v>7643500</v>
      </c>
      <c r="B15122" s="463">
        <f t="shared" si="943"/>
        <v>0.46913958540624473</v>
      </c>
      <c r="C15122" s="343">
        <f t="shared" si="941"/>
        <v>4856016.4465636509</v>
      </c>
      <c r="D15122" s="343">
        <f t="shared" si="942"/>
        <v>-4771016.4465636509</v>
      </c>
    </row>
    <row r="15123" spans="1:4" hidden="1" x14ac:dyDescent="0.35">
      <c r="A15123" s="462">
        <f t="shared" si="940"/>
        <v>7644000</v>
      </c>
      <c r="B15123" s="463">
        <f t="shared" si="943"/>
        <v>0.46913988267371726</v>
      </c>
      <c r="C15123" s="343">
        <f t="shared" si="941"/>
        <v>4856334.1031638058</v>
      </c>
      <c r="D15123" s="343">
        <f t="shared" si="942"/>
        <v>-4771334.1031638058</v>
      </c>
    </row>
    <row r="15124" spans="1:4" hidden="1" x14ac:dyDescent="0.35">
      <c r="A15124" s="462">
        <f t="shared" si="940"/>
        <v>7644500</v>
      </c>
      <c r="B15124" s="463">
        <f t="shared" si="943"/>
        <v>0.46914017990230333</v>
      </c>
      <c r="C15124" s="343">
        <f t="shared" si="941"/>
        <v>4856651.7597639607</v>
      </c>
      <c r="D15124" s="343">
        <f t="shared" si="942"/>
        <v>-4771651.7597639607</v>
      </c>
    </row>
    <row r="15125" spans="1:4" hidden="1" x14ac:dyDescent="0.35">
      <c r="A15125" s="462">
        <f t="shared" ref="A15125:A15188" si="944">A15124+500</f>
        <v>7645000</v>
      </c>
      <c r="B15125" s="463">
        <f t="shared" si="943"/>
        <v>0.46914047709201062</v>
      </c>
      <c r="C15125" s="343">
        <f t="shared" si="941"/>
        <v>4856969.4163641147</v>
      </c>
      <c r="D15125" s="343">
        <f t="shared" si="942"/>
        <v>-4771969.4163641147</v>
      </c>
    </row>
    <row r="15126" spans="1:4" hidden="1" x14ac:dyDescent="0.35">
      <c r="A15126" s="462">
        <f t="shared" si="944"/>
        <v>7645500</v>
      </c>
      <c r="B15126" s="463">
        <f t="shared" si="943"/>
        <v>0.46914077424284667</v>
      </c>
      <c r="C15126" s="343">
        <f t="shared" si="941"/>
        <v>4857287.0729642697</v>
      </c>
      <c r="D15126" s="343">
        <f t="shared" si="942"/>
        <v>-4772287.0729642697</v>
      </c>
    </row>
    <row r="15127" spans="1:4" hidden="1" x14ac:dyDescent="0.35">
      <c r="A15127" s="462">
        <f t="shared" si="944"/>
        <v>7646000</v>
      </c>
      <c r="B15127" s="463">
        <f t="shared" si="943"/>
        <v>0.46914107135481919</v>
      </c>
      <c r="C15127" s="343">
        <f t="shared" si="941"/>
        <v>4857604.7295644246</v>
      </c>
      <c r="D15127" s="343">
        <f t="shared" si="942"/>
        <v>-4772604.7295644246</v>
      </c>
    </row>
    <row r="15128" spans="1:4" hidden="1" x14ac:dyDescent="0.35">
      <c r="A15128" s="462">
        <f t="shared" si="944"/>
        <v>7646500</v>
      </c>
      <c r="B15128" s="463">
        <f t="shared" si="943"/>
        <v>0.46914136842793575</v>
      </c>
      <c r="C15128" s="343">
        <f t="shared" si="941"/>
        <v>4857922.3861645786</v>
      </c>
      <c r="D15128" s="343">
        <f t="shared" si="942"/>
        <v>-4772922.3861645786</v>
      </c>
    </row>
    <row r="15129" spans="1:4" hidden="1" x14ac:dyDescent="0.35">
      <c r="A15129" s="462">
        <f t="shared" si="944"/>
        <v>7647000</v>
      </c>
      <c r="B15129" s="463">
        <f t="shared" si="943"/>
        <v>0.46914166546220398</v>
      </c>
      <c r="C15129" s="343">
        <f t="shared" si="941"/>
        <v>4858240.0427647335</v>
      </c>
      <c r="D15129" s="343">
        <f t="shared" si="942"/>
        <v>-4773240.0427647335</v>
      </c>
    </row>
    <row r="15130" spans="1:4" hidden="1" x14ac:dyDescent="0.35">
      <c r="A15130" s="462">
        <f t="shared" si="944"/>
        <v>7647500</v>
      </c>
      <c r="B15130" s="463">
        <f t="shared" si="943"/>
        <v>0.46914196245763151</v>
      </c>
      <c r="C15130" s="343">
        <f t="shared" si="941"/>
        <v>4858557.6993648885</v>
      </c>
      <c r="D15130" s="343">
        <f t="shared" si="942"/>
        <v>-4773557.6993648885</v>
      </c>
    </row>
    <row r="15131" spans="1:4" hidden="1" x14ac:dyDescent="0.35">
      <c r="A15131" s="462">
        <f t="shared" si="944"/>
        <v>7648000</v>
      </c>
      <c r="B15131" s="463">
        <f t="shared" si="943"/>
        <v>0.46914225941422594</v>
      </c>
      <c r="C15131" s="343">
        <f t="shared" si="941"/>
        <v>4858875.3559650425</v>
      </c>
      <c r="D15131" s="343">
        <f t="shared" si="942"/>
        <v>-4773875.3559650425</v>
      </c>
    </row>
    <row r="15132" spans="1:4" hidden="1" x14ac:dyDescent="0.35">
      <c r="A15132" s="462">
        <f t="shared" si="944"/>
        <v>7648500</v>
      </c>
      <c r="B15132" s="463">
        <f t="shared" si="943"/>
        <v>0.46914255633199492</v>
      </c>
      <c r="C15132" s="343">
        <f t="shared" si="941"/>
        <v>4859193.0125651974</v>
      </c>
      <c r="D15132" s="343">
        <f t="shared" si="942"/>
        <v>-4774193.0125651974</v>
      </c>
    </row>
    <row r="15133" spans="1:4" hidden="1" x14ac:dyDescent="0.35">
      <c r="A15133" s="462">
        <f t="shared" si="944"/>
        <v>7649000</v>
      </c>
      <c r="B15133" s="463">
        <f t="shared" si="943"/>
        <v>0.46914285321094606</v>
      </c>
      <c r="C15133" s="343">
        <f t="shared" si="941"/>
        <v>4859510.6691653524</v>
      </c>
      <c r="D15133" s="343">
        <f t="shared" si="942"/>
        <v>-4774510.6691653524</v>
      </c>
    </row>
    <row r="15134" spans="1:4" hidden="1" x14ac:dyDescent="0.35">
      <c r="A15134" s="462">
        <f t="shared" si="944"/>
        <v>7649500</v>
      </c>
      <c r="B15134" s="463">
        <f t="shared" si="943"/>
        <v>0.46914315005108692</v>
      </c>
      <c r="C15134" s="343">
        <f t="shared" si="941"/>
        <v>4859828.3257655064</v>
      </c>
      <c r="D15134" s="343">
        <f t="shared" si="942"/>
        <v>-4774828.3257655064</v>
      </c>
    </row>
    <row r="15135" spans="1:4" hidden="1" x14ac:dyDescent="0.35">
      <c r="A15135" s="462">
        <f t="shared" si="944"/>
        <v>7650000</v>
      </c>
      <c r="B15135" s="463">
        <f t="shared" si="943"/>
        <v>0.46914344685242521</v>
      </c>
      <c r="C15135" s="343">
        <f t="shared" si="941"/>
        <v>4860145.9823656613</v>
      </c>
      <c r="D15135" s="343">
        <f t="shared" si="942"/>
        <v>-4775145.9823656613</v>
      </c>
    </row>
    <row r="15136" spans="1:4" hidden="1" x14ac:dyDescent="0.35">
      <c r="A15136" s="462">
        <f t="shared" si="944"/>
        <v>7650500</v>
      </c>
      <c r="B15136" s="463">
        <f t="shared" si="943"/>
        <v>0.46914374361496841</v>
      </c>
      <c r="C15136" s="343">
        <f t="shared" si="941"/>
        <v>4860463.6389658162</v>
      </c>
      <c r="D15136" s="343">
        <f t="shared" si="942"/>
        <v>-4775463.6389658162</v>
      </c>
    </row>
    <row r="15137" spans="1:4" hidden="1" x14ac:dyDescent="0.35">
      <c r="A15137" s="462">
        <f t="shared" si="944"/>
        <v>7651000</v>
      </c>
      <c r="B15137" s="463">
        <f t="shared" si="943"/>
        <v>0.4691440403387242</v>
      </c>
      <c r="C15137" s="343">
        <f t="shared" si="941"/>
        <v>4860781.2955659702</v>
      </c>
      <c r="D15137" s="343">
        <f t="shared" si="942"/>
        <v>-4775781.2955659702</v>
      </c>
    </row>
    <row r="15138" spans="1:4" hidden="1" x14ac:dyDescent="0.35">
      <c r="A15138" s="462">
        <f t="shared" si="944"/>
        <v>7651500</v>
      </c>
      <c r="B15138" s="463">
        <f t="shared" si="943"/>
        <v>0.46914433702370023</v>
      </c>
      <c r="C15138" s="343">
        <f t="shared" si="941"/>
        <v>4861098.9521661252</v>
      </c>
      <c r="D15138" s="343">
        <f t="shared" si="942"/>
        <v>-4776098.9521661252</v>
      </c>
    </row>
    <row r="15139" spans="1:4" hidden="1" x14ac:dyDescent="0.35">
      <c r="A15139" s="462">
        <f t="shared" si="944"/>
        <v>7652000</v>
      </c>
      <c r="B15139" s="463">
        <f t="shared" si="943"/>
        <v>0.469144633669904</v>
      </c>
      <c r="C15139" s="343">
        <f t="shared" si="941"/>
        <v>4861416.6087662801</v>
      </c>
      <c r="D15139" s="343">
        <f t="shared" si="942"/>
        <v>-4776416.6087662801</v>
      </c>
    </row>
    <row r="15140" spans="1:4" hidden="1" x14ac:dyDescent="0.35">
      <c r="A15140" s="462">
        <f t="shared" si="944"/>
        <v>7652500</v>
      </c>
      <c r="B15140" s="463">
        <f t="shared" si="943"/>
        <v>0.46914493027734316</v>
      </c>
      <c r="C15140" s="343">
        <f t="shared" ref="C15140:C15203" si="945">(A15140*$B$28)</f>
        <v>4861734.2653664341</v>
      </c>
      <c r="D15140" s="343">
        <f t="shared" ref="D15140:D15203" si="946">($B$12-(A15140*$B$28))</f>
        <v>-4776734.2653664341</v>
      </c>
    </row>
    <row r="15141" spans="1:4" hidden="1" x14ac:dyDescent="0.35">
      <c r="A15141" s="462">
        <f t="shared" si="944"/>
        <v>7653000</v>
      </c>
      <c r="B15141" s="463">
        <f t="shared" si="943"/>
        <v>0.46914522684602528</v>
      </c>
      <c r="C15141" s="343">
        <f t="shared" si="945"/>
        <v>4862051.9219665891</v>
      </c>
      <c r="D15141" s="343">
        <f t="shared" si="946"/>
        <v>-4777051.9219665891</v>
      </c>
    </row>
    <row r="15142" spans="1:4" hidden="1" x14ac:dyDescent="0.35">
      <c r="A15142" s="462">
        <f t="shared" si="944"/>
        <v>7653500</v>
      </c>
      <c r="B15142" s="463">
        <f t="shared" ref="B15142:B15205" si="947">((A15142*$B$25)-(($D$26)+($B$27*A15142)))/($B$25*A15142)</f>
        <v>0.46914552337595805</v>
      </c>
      <c r="C15142" s="343">
        <f t="shared" si="945"/>
        <v>4862369.578566744</v>
      </c>
      <c r="D15142" s="343">
        <f t="shared" si="946"/>
        <v>-4777369.578566744</v>
      </c>
    </row>
    <row r="15143" spans="1:4" hidden="1" x14ac:dyDescent="0.35">
      <c r="A15143" s="462">
        <f t="shared" si="944"/>
        <v>7654000</v>
      </c>
      <c r="B15143" s="463">
        <f t="shared" si="947"/>
        <v>0.46914581986714893</v>
      </c>
      <c r="C15143" s="343">
        <f t="shared" si="945"/>
        <v>4862687.235166898</v>
      </c>
      <c r="D15143" s="343">
        <f t="shared" si="946"/>
        <v>-4777687.235166898</v>
      </c>
    </row>
    <row r="15144" spans="1:4" hidden="1" x14ac:dyDescent="0.35">
      <c r="A15144" s="462">
        <f t="shared" si="944"/>
        <v>7654500</v>
      </c>
      <c r="B15144" s="463">
        <f t="shared" si="947"/>
        <v>0.46914611631960562</v>
      </c>
      <c r="C15144" s="343">
        <f t="shared" si="945"/>
        <v>4863004.8917670529</v>
      </c>
      <c r="D15144" s="343">
        <f t="shared" si="946"/>
        <v>-4778004.8917670529</v>
      </c>
    </row>
    <row r="15145" spans="1:4" hidden="1" x14ac:dyDescent="0.35">
      <c r="A15145" s="462">
        <f t="shared" si="944"/>
        <v>7655000</v>
      </c>
      <c r="B15145" s="463">
        <f t="shared" si="947"/>
        <v>0.46914641273333563</v>
      </c>
      <c r="C15145" s="343">
        <f t="shared" si="945"/>
        <v>4863322.5483672079</v>
      </c>
      <c r="D15145" s="343">
        <f t="shared" si="946"/>
        <v>-4778322.5483672079</v>
      </c>
    </row>
    <row r="15146" spans="1:4" hidden="1" x14ac:dyDescent="0.35">
      <c r="A15146" s="462">
        <f t="shared" si="944"/>
        <v>7655500</v>
      </c>
      <c r="B15146" s="463">
        <f t="shared" si="947"/>
        <v>0.4691467091083466</v>
      </c>
      <c r="C15146" s="343">
        <f t="shared" si="945"/>
        <v>4863640.2049673619</v>
      </c>
      <c r="D15146" s="343">
        <f t="shared" si="946"/>
        <v>-4778640.2049673619</v>
      </c>
    </row>
    <row r="15147" spans="1:4" hidden="1" x14ac:dyDescent="0.35">
      <c r="A15147" s="462">
        <f t="shared" si="944"/>
        <v>7656000</v>
      </c>
      <c r="B15147" s="463">
        <f t="shared" si="947"/>
        <v>0.4691470054446461</v>
      </c>
      <c r="C15147" s="343">
        <f t="shared" si="945"/>
        <v>4863957.8615675168</v>
      </c>
      <c r="D15147" s="343">
        <f t="shared" si="946"/>
        <v>-4778957.8615675168</v>
      </c>
    </row>
    <row r="15148" spans="1:4" hidden="1" x14ac:dyDescent="0.35">
      <c r="A15148" s="462">
        <f t="shared" si="944"/>
        <v>7656500</v>
      </c>
      <c r="B15148" s="463">
        <f t="shared" si="947"/>
        <v>0.46914730174224173</v>
      </c>
      <c r="C15148" s="343">
        <f t="shared" si="945"/>
        <v>4864275.5181676717</v>
      </c>
      <c r="D15148" s="343">
        <f t="shared" si="946"/>
        <v>-4779275.5181676717</v>
      </c>
    </row>
    <row r="15149" spans="1:4" hidden="1" x14ac:dyDescent="0.35">
      <c r="A15149" s="462">
        <f t="shared" si="944"/>
        <v>7657000</v>
      </c>
      <c r="B15149" s="463">
        <f t="shared" si="947"/>
        <v>0.46914759800114103</v>
      </c>
      <c r="C15149" s="343">
        <f t="shared" si="945"/>
        <v>4864593.1747678258</v>
      </c>
      <c r="D15149" s="343">
        <f t="shared" si="946"/>
        <v>-4779593.1747678258</v>
      </c>
    </row>
    <row r="15150" spans="1:4" hidden="1" x14ac:dyDescent="0.35">
      <c r="A15150" s="462">
        <f t="shared" si="944"/>
        <v>7657500</v>
      </c>
      <c r="B15150" s="463">
        <f t="shared" si="947"/>
        <v>0.46914789422135161</v>
      </c>
      <c r="C15150" s="343">
        <f t="shared" si="945"/>
        <v>4864910.8313679807</v>
      </c>
      <c r="D15150" s="343">
        <f t="shared" si="946"/>
        <v>-4779910.8313679807</v>
      </c>
    </row>
    <row r="15151" spans="1:4" hidden="1" x14ac:dyDescent="0.35">
      <c r="A15151" s="462">
        <f t="shared" si="944"/>
        <v>7658000</v>
      </c>
      <c r="B15151" s="463">
        <f t="shared" si="947"/>
        <v>0.46914819040288108</v>
      </c>
      <c r="C15151" s="343">
        <f t="shared" si="945"/>
        <v>4865228.4879681356</v>
      </c>
      <c r="D15151" s="343">
        <f t="shared" si="946"/>
        <v>-4780228.4879681356</v>
      </c>
    </row>
    <row r="15152" spans="1:4" hidden="1" x14ac:dyDescent="0.35">
      <c r="A15152" s="462">
        <f t="shared" si="944"/>
        <v>7658500</v>
      </c>
      <c r="B15152" s="463">
        <f t="shared" si="947"/>
        <v>0.46914848654573693</v>
      </c>
      <c r="C15152" s="343">
        <f t="shared" si="945"/>
        <v>4865546.1445682896</v>
      </c>
      <c r="D15152" s="343">
        <f t="shared" si="946"/>
        <v>-4780546.1445682896</v>
      </c>
    </row>
    <row r="15153" spans="1:4" hidden="1" x14ac:dyDescent="0.35">
      <c r="A15153" s="462">
        <f t="shared" si="944"/>
        <v>7659000</v>
      </c>
      <c r="B15153" s="463">
        <f t="shared" si="947"/>
        <v>0.46914878264992682</v>
      </c>
      <c r="C15153" s="343">
        <f t="shared" si="945"/>
        <v>4865863.8011684446</v>
      </c>
      <c r="D15153" s="343">
        <f t="shared" si="946"/>
        <v>-4780863.8011684446</v>
      </c>
    </row>
    <row r="15154" spans="1:4" hidden="1" x14ac:dyDescent="0.35">
      <c r="A15154" s="462">
        <f t="shared" si="944"/>
        <v>7659500</v>
      </c>
      <c r="B15154" s="463">
        <f t="shared" si="947"/>
        <v>0.46914907871545825</v>
      </c>
      <c r="C15154" s="343">
        <f t="shared" si="945"/>
        <v>4866181.4577685986</v>
      </c>
      <c r="D15154" s="343">
        <f t="shared" si="946"/>
        <v>-4781181.4577685986</v>
      </c>
    </row>
    <row r="15155" spans="1:4" hidden="1" x14ac:dyDescent="0.35">
      <c r="A15155" s="462">
        <f t="shared" si="944"/>
        <v>7660000</v>
      </c>
      <c r="B15155" s="463">
        <f t="shared" si="947"/>
        <v>0.46914937474233886</v>
      </c>
      <c r="C15155" s="343">
        <f t="shared" si="945"/>
        <v>4866499.1143687535</v>
      </c>
      <c r="D15155" s="343">
        <f t="shared" si="946"/>
        <v>-4781499.1143687535</v>
      </c>
    </row>
    <row r="15156" spans="1:4" hidden="1" x14ac:dyDescent="0.35">
      <c r="A15156" s="462">
        <f t="shared" si="944"/>
        <v>7660500</v>
      </c>
      <c r="B15156" s="463">
        <f t="shared" si="947"/>
        <v>0.46914967073057617</v>
      </c>
      <c r="C15156" s="343">
        <f t="shared" si="945"/>
        <v>4866816.7709689084</v>
      </c>
      <c r="D15156" s="343">
        <f t="shared" si="946"/>
        <v>-4781816.7709689084</v>
      </c>
    </row>
    <row r="15157" spans="1:4" hidden="1" x14ac:dyDescent="0.35">
      <c r="A15157" s="462">
        <f t="shared" si="944"/>
        <v>7661000</v>
      </c>
      <c r="B15157" s="463">
        <f t="shared" si="947"/>
        <v>0.46914996668017778</v>
      </c>
      <c r="C15157" s="343">
        <f t="shared" si="945"/>
        <v>4867134.4275690624</v>
      </c>
      <c r="D15157" s="343">
        <f t="shared" si="946"/>
        <v>-4782134.4275690624</v>
      </c>
    </row>
    <row r="15158" spans="1:4" hidden="1" x14ac:dyDescent="0.35">
      <c r="A15158" s="462">
        <f t="shared" si="944"/>
        <v>7661500</v>
      </c>
      <c r="B15158" s="463">
        <f t="shared" si="947"/>
        <v>0.46915026259115122</v>
      </c>
      <c r="C15158" s="343">
        <f t="shared" si="945"/>
        <v>4867452.0841692174</v>
      </c>
      <c r="D15158" s="343">
        <f t="shared" si="946"/>
        <v>-4782452.0841692174</v>
      </c>
    </row>
    <row r="15159" spans="1:4" hidden="1" x14ac:dyDescent="0.35">
      <c r="A15159" s="462">
        <f t="shared" si="944"/>
        <v>7662000</v>
      </c>
      <c r="B15159" s="463">
        <f t="shared" si="947"/>
        <v>0.46915055846350412</v>
      </c>
      <c r="C15159" s="343">
        <f t="shared" si="945"/>
        <v>4867769.7407693723</v>
      </c>
      <c r="D15159" s="343">
        <f t="shared" si="946"/>
        <v>-4782769.7407693723</v>
      </c>
    </row>
    <row r="15160" spans="1:4" hidden="1" x14ac:dyDescent="0.35">
      <c r="A15160" s="462">
        <f t="shared" si="944"/>
        <v>7662500</v>
      </c>
      <c r="B15160" s="463">
        <f t="shared" si="947"/>
        <v>0.4691508542972439</v>
      </c>
      <c r="C15160" s="343">
        <f t="shared" si="945"/>
        <v>4868087.3973695263</v>
      </c>
      <c r="D15160" s="343">
        <f t="shared" si="946"/>
        <v>-4783087.3973695263</v>
      </c>
    </row>
    <row r="15161" spans="1:4" hidden="1" x14ac:dyDescent="0.35">
      <c r="A15161" s="462">
        <f t="shared" si="944"/>
        <v>7663000</v>
      </c>
      <c r="B15161" s="463">
        <f t="shared" si="947"/>
        <v>0.46915115009237829</v>
      </c>
      <c r="C15161" s="343">
        <f t="shared" si="945"/>
        <v>4868405.0539696813</v>
      </c>
      <c r="D15161" s="343">
        <f t="shared" si="946"/>
        <v>-4783405.0539696813</v>
      </c>
    </row>
    <row r="15162" spans="1:4" hidden="1" x14ac:dyDescent="0.35">
      <c r="A15162" s="462">
        <f t="shared" si="944"/>
        <v>7663500</v>
      </c>
      <c r="B15162" s="463">
        <f t="shared" si="947"/>
        <v>0.46915144584891472</v>
      </c>
      <c r="C15162" s="343">
        <f t="shared" si="945"/>
        <v>4868722.7105698362</v>
      </c>
      <c r="D15162" s="343">
        <f t="shared" si="946"/>
        <v>-4783722.7105698362</v>
      </c>
    </row>
    <row r="15163" spans="1:4" hidden="1" x14ac:dyDescent="0.35">
      <c r="A15163" s="462">
        <f t="shared" si="944"/>
        <v>7664000</v>
      </c>
      <c r="B15163" s="463">
        <f t="shared" si="947"/>
        <v>0.46915174156686079</v>
      </c>
      <c r="C15163" s="343">
        <f t="shared" si="945"/>
        <v>4869040.3671699902</v>
      </c>
      <c r="D15163" s="343">
        <f t="shared" si="946"/>
        <v>-4784040.3671699902</v>
      </c>
    </row>
    <row r="15164" spans="1:4" hidden="1" x14ac:dyDescent="0.35">
      <c r="A15164" s="462">
        <f t="shared" si="944"/>
        <v>7664500</v>
      </c>
      <c r="B15164" s="463">
        <f t="shared" si="947"/>
        <v>0.46915203724622406</v>
      </c>
      <c r="C15164" s="343">
        <f t="shared" si="945"/>
        <v>4869358.0237701451</v>
      </c>
      <c r="D15164" s="343">
        <f t="shared" si="946"/>
        <v>-4784358.0237701451</v>
      </c>
    </row>
    <row r="15165" spans="1:4" hidden="1" x14ac:dyDescent="0.35">
      <c r="A15165" s="462">
        <f t="shared" si="944"/>
        <v>7665000</v>
      </c>
      <c r="B15165" s="463">
        <f t="shared" si="947"/>
        <v>0.46915233288701202</v>
      </c>
      <c r="C15165" s="343">
        <f t="shared" si="945"/>
        <v>4869675.6803703001</v>
      </c>
      <c r="D15165" s="343">
        <f t="shared" si="946"/>
        <v>-4784675.6803703001</v>
      </c>
    </row>
    <row r="15166" spans="1:4" hidden="1" x14ac:dyDescent="0.35">
      <c r="A15166" s="462">
        <f t="shared" si="944"/>
        <v>7665500</v>
      </c>
      <c r="B15166" s="463">
        <f t="shared" si="947"/>
        <v>0.46915262848923234</v>
      </c>
      <c r="C15166" s="343">
        <f t="shared" si="945"/>
        <v>4869993.3369704541</v>
      </c>
      <c r="D15166" s="343">
        <f t="shared" si="946"/>
        <v>-4784993.3369704541</v>
      </c>
    </row>
    <row r="15167" spans="1:4" hidden="1" x14ac:dyDescent="0.35">
      <c r="A15167" s="462">
        <f t="shared" si="944"/>
        <v>7666000</v>
      </c>
      <c r="B15167" s="463">
        <f t="shared" si="947"/>
        <v>0.46915292405289249</v>
      </c>
      <c r="C15167" s="343">
        <f t="shared" si="945"/>
        <v>4870310.993570609</v>
      </c>
      <c r="D15167" s="343">
        <f t="shared" si="946"/>
        <v>-4785310.993570609</v>
      </c>
    </row>
    <row r="15168" spans="1:4" hidden="1" x14ac:dyDescent="0.35">
      <c r="A15168" s="462">
        <f t="shared" si="944"/>
        <v>7666500</v>
      </c>
      <c r="B15168" s="463">
        <f t="shared" si="947"/>
        <v>0.46915321957799999</v>
      </c>
      <c r="C15168" s="343">
        <f t="shared" si="945"/>
        <v>4870628.650170764</v>
      </c>
      <c r="D15168" s="343">
        <f t="shared" si="946"/>
        <v>-4785628.650170764</v>
      </c>
    </row>
    <row r="15169" spans="1:4" hidden="1" x14ac:dyDescent="0.35">
      <c r="A15169" s="462">
        <f t="shared" si="944"/>
        <v>7667000</v>
      </c>
      <c r="B15169" s="463">
        <f t="shared" si="947"/>
        <v>0.46915351506456243</v>
      </c>
      <c r="C15169" s="343">
        <f t="shared" si="945"/>
        <v>4870946.306770918</v>
      </c>
      <c r="D15169" s="343">
        <f t="shared" si="946"/>
        <v>-4785946.306770918</v>
      </c>
    </row>
    <row r="15170" spans="1:4" hidden="1" x14ac:dyDescent="0.35">
      <c r="A15170" s="462">
        <f t="shared" si="944"/>
        <v>7667500</v>
      </c>
      <c r="B15170" s="463">
        <f t="shared" si="947"/>
        <v>0.46915381051258731</v>
      </c>
      <c r="C15170" s="343">
        <f t="shared" si="945"/>
        <v>4871263.9633710729</v>
      </c>
      <c r="D15170" s="343">
        <f t="shared" si="946"/>
        <v>-4786263.9633710729</v>
      </c>
    </row>
    <row r="15171" spans="1:4" hidden="1" x14ac:dyDescent="0.35">
      <c r="A15171" s="462">
        <f t="shared" si="944"/>
        <v>7668000</v>
      </c>
      <c r="B15171" s="463">
        <f t="shared" si="947"/>
        <v>0.46915410592208218</v>
      </c>
      <c r="C15171" s="343">
        <f t="shared" si="945"/>
        <v>4871581.6199712278</v>
      </c>
      <c r="D15171" s="343">
        <f t="shared" si="946"/>
        <v>-4786581.6199712278</v>
      </c>
    </row>
    <row r="15172" spans="1:4" hidden="1" x14ac:dyDescent="0.35">
      <c r="A15172" s="462">
        <f t="shared" si="944"/>
        <v>7668500</v>
      </c>
      <c r="B15172" s="463">
        <f t="shared" si="947"/>
        <v>0.46915440129305463</v>
      </c>
      <c r="C15172" s="343">
        <f t="shared" si="945"/>
        <v>4871899.2765713818</v>
      </c>
      <c r="D15172" s="343">
        <f t="shared" si="946"/>
        <v>-4786899.2765713818</v>
      </c>
    </row>
    <row r="15173" spans="1:4" hidden="1" x14ac:dyDescent="0.35">
      <c r="A15173" s="462">
        <f t="shared" si="944"/>
        <v>7669000</v>
      </c>
      <c r="B15173" s="463">
        <f t="shared" si="947"/>
        <v>0.46915469662551212</v>
      </c>
      <c r="C15173" s="343">
        <f t="shared" si="945"/>
        <v>4872216.9331715368</v>
      </c>
      <c r="D15173" s="343">
        <f t="shared" si="946"/>
        <v>-4787216.9331715368</v>
      </c>
    </row>
    <row r="15174" spans="1:4" hidden="1" x14ac:dyDescent="0.35">
      <c r="A15174" s="462">
        <f t="shared" si="944"/>
        <v>7669500</v>
      </c>
      <c r="B15174" s="463">
        <f t="shared" si="947"/>
        <v>0.46915499191946225</v>
      </c>
      <c r="C15174" s="343">
        <f t="shared" si="945"/>
        <v>4872534.5897716917</v>
      </c>
      <c r="D15174" s="343">
        <f t="shared" si="946"/>
        <v>-4787534.5897716917</v>
      </c>
    </row>
    <row r="15175" spans="1:4" hidden="1" x14ac:dyDescent="0.35">
      <c r="A15175" s="462">
        <f t="shared" si="944"/>
        <v>7670000</v>
      </c>
      <c r="B15175" s="463">
        <f t="shared" si="947"/>
        <v>0.46915528717491251</v>
      </c>
      <c r="C15175" s="343">
        <f t="shared" si="945"/>
        <v>4872852.2463718457</v>
      </c>
      <c r="D15175" s="343">
        <f t="shared" si="946"/>
        <v>-4787852.2463718457</v>
      </c>
    </row>
    <row r="15176" spans="1:4" hidden="1" x14ac:dyDescent="0.35">
      <c r="A15176" s="462">
        <f t="shared" si="944"/>
        <v>7670500</v>
      </c>
      <c r="B15176" s="463">
        <f t="shared" si="947"/>
        <v>0.46915558239187044</v>
      </c>
      <c r="C15176" s="343">
        <f t="shared" si="945"/>
        <v>4873169.9029720007</v>
      </c>
      <c r="D15176" s="343">
        <f t="shared" si="946"/>
        <v>-4788169.9029720007</v>
      </c>
    </row>
    <row r="15177" spans="1:4" hidden="1" x14ac:dyDescent="0.35">
      <c r="A15177" s="462">
        <f t="shared" si="944"/>
        <v>7671000</v>
      </c>
      <c r="B15177" s="463">
        <f t="shared" si="947"/>
        <v>0.46915587757034355</v>
      </c>
      <c r="C15177" s="343">
        <f t="shared" si="945"/>
        <v>4873487.5595721556</v>
      </c>
      <c r="D15177" s="343">
        <f t="shared" si="946"/>
        <v>-4788487.5595721556</v>
      </c>
    </row>
    <row r="15178" spans="1:4" hidden="1" x14ac:dyDescent="0.35">
      <c r="A15178" s="462">
        <f t="shared" si="944"/>
        <v>7671500</v>
      </c>
      <c r="B15178" s="463">
        <f t="shared" si="947"/>
        <v>0.46915617271033938</v>
      </c>
      <c r="C15178" s="343">
        <f t="shared" si="945"/>
        <v>4873805.2161723096</v>
      </c>
      <c r="D15178" s="343">
        <f t="shared" si="946"/>
        <v>-4788805.2161723096</v>
      </c>
    </row>
    <row r="15179" spans="1:4" hidden="1" x14ac:dyDescent="0.35">
      <c r="A15179" s="462">
        <f t="shared" si="944"/>
        <v>7672000</v>
      </c>
      <c r="B15179" s="463">
        <f t="shared" si="947"/>
        <v>0.46915646781186543</v>
      </c>
      <c r="C15179" s="343">
        <f t="shared" si="945"/>
        <v>4874122.8727724645</v>
      </c>
      <c r="D15179" s="343">
        <f t="shared" si="946"/>
        <v>-4789122.8727724645</v>
      </c>
    </row>
    <row r="15180" spans="1:4" hidden="1" x14ac:dyDescent="0.35">
      <c r="A15180" s="462">
        <f t="shared" si="944"/>
        <v>7672500</v>
      </c>
      <c r="B15180" s="463">
        <f t="shared" si="947"/>
        <v>0.46915676287492925</v>
      </c>
      <c r="C15180" s="343">
        <f t="shared" si="945"/>
        <v>4874440.5293726195</v>
      </c>
      <c r="D15180" s="343">
        <f t="shared" si="946"/>
        <v>-4789440.5293726195</v>
      </c>
    </row>
    <row r="15181" spans="1:4" hidden="1" x14ac:dyDescent="0.35">
      <c r="A15181" s="462">
        <f t="shared" si="944"/>
        <v>7673000</v>
      </c>
      <c r="B15181" s="463">
        <f t="shared" si="947"/>
        <v>0.46915705789953838</v>
      </c>
      <c r="C15181" s="343">
        <f t="shared" si="945"/>
        <v>4874758.1859727735</v>
      </c>
      <c r="D15181" s="343">
        <f t="shared" si="946"/>
        <v>-4789758.1859727735</v>
      </c>
    </row>
    <row r="15182" spans="1:4" hidden="1" x14ac:dyDescent="0.35">
      <c r="A15182" s="462">
        <f t="shared" si="944"/>
        <v>7673500</v>
      </c>
      <c r="B15182" s="463">
        <f t="shared" si="947"/>
        <v>0.46915735288570026</v>
      </c>
      <c r="C15182" s="343">
        <f t="shared" si="945"/>
        <v>4875075.8425729284</v>
      </c>
      <c r="D15182" s="343">
        <f t="shared" si="946"/>
        <v>-4790075.8425729284</v>
      </c>
    </row>
    <row r="15183" spans="1:4" hidden="1" x14ac:dyDescent="0.35">
      <c r="A15183" s="462">
        <f t="shared" si="944"/>
        <v>7674000</v>
      </c>
      <c r="B15183" s="463">
        <f t="shared" si="947"/>
        <v>0.46915764783342251</v>
      </c>
      <c r="C15183" s="343">
        <f t="shared" si="945"/>
        <v>4875393.4991730833</v>
      </c>
      <c r="D15183" s="343">
        <f t="shared" si="946"/>
        <v>-4790393.4991730833</v>
      </c>
    </row>
    <row r="15184" spans="1:4" hidden="1" x14ac:dyDescent="0.35">
      <c r="A15184" s="462">
        <f t="shared" si="944"/>
        <v>7674500</v>
      </c>
      <c r="B15184" s="463">
        <f t="shared" si="947"/>
        <v>0.46915794274271255</v>
      </c>
      <c r="C15184" s="343">
        <f t="shared" si="945"/>
        <v>4875711.1557732373</v>
      </c>
      <c r="D15184" s="343">
        <f t="shared" si="946"/>
        <v>-4790711.1557732373</v>
      </c>
    </row>
    <row r="15185" spans="1:4" hidden="1" x14ac:dyDescent="0.35">
      <c r="A15185" s="462">
        <f t="shared" si="944"/>
        <v>7675000</v>
      </c>
      <c r="B15185" s="463">
        <f t="shared" si="947"/>
        <v>0.46915823761357794</v>
      </c>
      <c r="C15185" s="343">
        <f t="shared" si="945"/>
        <v>4876028.8123733923</v>
      </c>
      <c r="D15185" s="343">
        <f t="shared" si="946"/>
        <v>-4791028.8123733923</v>
      </c>
    </row>
    <row r="15186" spans="1:4" hidden="1" x14ac:dyDescent="0.35">
      <c r="A15186" s="462">
        <f t="shared" si="944"/>
        <v>7675500</v>
      </c>
      <c r="B15186" s="463">
        <f t="shared" si="947"/>
        <v>0.46915853244602612</v>
      </c>
      <c r="C15186" s="343">
        <f t="shared" si="945"/>
        <v>4876346.4689735472</v>
      </c>
      <c r="D15186" s="343">
        <f t="shared" si="946"/>
        <v>-4791346.4689735472</v>
      </c>
    </row>
    <row r="15187" spans="1:4" hidden="1" x14ac:dyDescent="0.35">
      <c r="A15187" s="462">
        <f t="shared" si="944"/>
        <v>7676000</v>
      </c>
      <c r="B15187" s="463">
        <f t="shared" si="947"/>
        <v>0.46915882724006475</v>
      </c>
      <c r="C15187" s="343">
        <f t="shared" si="945"/>
        <v>4876664.1255737012</v>
      </c>
      <c r="D15187" s="343">
        <f t="shared" si="946"/>
        <v>-4791664.1255737012</v>
      </c>
    </row>
    <row r="15188" spans="1:4" hidden="1" x14ac:dyDescent="0.35">
      <c r="A15188" s="462">
        <f t="shared" si="944"/>
        <v>7676500</v>
      </c>
      <c r="B15188" s="463">
        <f t="shared" si="947"/>
        <v>0.46915912199570114</v>
      </c>
      <c r="C15188" s="343">
        <f t="shared" si="945"/>
        <v>4876981.7821738562</v>
      </c>
      <c r="D15188" s="343">
        <f t="shared" si="946"/>
        <v>-4791981.7821738562</v>
      </c>
    </row>
    <row r="15189" spans="1:4" hidden="1" x14ac:dyDescent="0.35">
      <c r="A15189" s="462">
        <f t="shared" ref="A15189:A15252" si="948">A15188+500</f>
        <v>7677000</v>
      </c>
      <c r="B15189" s="463">
        <f t="shared" si="947"/>
        <v>0.46915941671294298</v>
      </c>
      <c r="C15189" s="343">
        <f t="shared" si="945"/>
        <v>4877299.4387740111</v>
      </c>
      <c r="D15189" s="343">
        <f t="shared" si="946"/>
        <v>-4792299.4387740111</v>
      </c>
    </row>
    <row r="15190" spans="1:4" hidden="1" x14ac:dyDescent="0.35">
      <c r="A15190" s="462">
        <f t="shared" si="948"/>
        <v>7677500</v>
      </c>
      <c r="B15190" s="463">
        <f t="shared" si="947"/>
        <v>0.46915971139179763</v>
      </c>
      <c r="C15190" s="343">
        <f t="shared" si="945"/>
        <v>4877617.0953741651</v>
      </c>
      <c r="D15190" s="343">
        <f t="shared" si="946"/>
        <v>-4792617.0953741651</v>
      </c>
    </row>
    <row r="15191" spans="1:4" hidden="1" x14ac:dyDescent="0.35">
      <c r="A15191" s="462">
        <f t="shared" si="948"/>
        <v>7678000</v>
      </c>
      <c r="B15191" s="463">
        <f t="shared" si="947"/>
        <v>0.46916000603227265</v>
      </c>
      <c r="C15191" s="343">
        <f t="shared" si="945"/>
        <v>4877934.75197432</v>
      </c>
      <c r="D15191" s="343">
        <f t="shared" si="946"/>
        <v>-4792934.75197432</v>
      </c>
    </row>
    <row r="15192" spans="1:4" hidden="1" x14ac:dyDescent="0.35">
      <c r="A15192" s="462">
        <f t="shared" si="948"/>
        <v>7678500</v>
      </c>
      <c r="B15192" s="463">
        <f t="shared" si="947"/>
        <v>0.46916030063437553</v>
      </c>
      <c r="C15192" s="343">
        <f t="shared" si="945"/>
        <v>4878252.408574475</v>
      </c>
      <c r="D15192" s="343">
        <f t="shared" si="946"/>
        <v>-4793252.408574475</v>
      </c>
    </row>
    <row r="15193" spans="1:4" hidden="1" x14ac:dyDescent="0.35">
      <c r="A15193" s="462">
        <f t="shared" si="948"/>
        <v>7679000</v>
      </c>
      <c r="B15193" s="463">
        <f t="shared" si="947"/>
        <v>0.46916059519811382</v>
      </c>
      <c r="C15193" s="343">
        <f t="shared" si="945"/>
        <v>4878570.065174629</v>
      </c>
      <c r="D15193" s="343">
        <f t="shared" si="946"/>
        <v>-4793570.065174629</v>
      </c>
    </row>
    <row r="15194" spans="1:4" hidden="1" x14ac:dyDescent="0.35">
      <c r="A15194" s="462">
        <f t="shared" si="948"/>
        <v>7679500</v>
      </c>
      <c r="B15194" s="463">
        <f t="shared" si="947"/>
        <v>0.4691608897234949</v>
      </c>
      <c r="C15194" s="343">
        <f t="shared" si="945"/>
        <v>4878887.7217747839</v>
      </c>
      <c r="D15194" s="343">
        <f t="shared" si="946"/>
        <v>-4793887.7217747839</v>
      </c>
    </row>
    <row r="15195" spans="1:4" hidden="1" x14ac:dyDescent="0.35">
      <c r="A15195" s="462">
        <f t="shared" si="948"/>
        <v>7680000</v>
      </c>
      <c r="B15195" s="463">
        <f t="shared" si="947"/>
        <v>0.46916118421052633</v>
      </c>
      <c r="C15195" s="343">
        <f t="shared" si="945"/>
        <v>4879205.3783749389</v>
      </c>
      <c r="D15195" s="343">
        <f t="shared" si="946"/>
        <v>-4794205.3783749389</v>
      </c>
    </row>
    <row r="15196" spans="1:4" hidden="1" x14ac:dyDescent="0.35">
      <c r="A15196" s="462">
        <f t="shared" si="948"/>
        <v>7680500</v>
      </c>
      <c r="B15196" s="463">
        <f t="shared" si="947"/>
        <v>0.46916147865921559</v>
      </c>
      <c r="C15196" s="343">
        <f t="shared" si="945"/>
        <v>4879523.0349750929</v>
      </c>
      <c r="D15196" s="343">
        <f t="shared" si="946"/>
        <v>-4794523.0349750929</v>
      </c>
    </row>
    <row r="15197" spans="1:4" hidden="1" x14ac:dyDescent="0.35">
      <c r="A15197" s="462">
        <f t="shared" si="948"/>
        <v>7681000</v>
      </c>
      <c r="B15197" s="463">
        <f t="shared" si="947"/>
        <v>0.46916177306957019</v>
      </c>
      <c r="C15197" s="343">
        <f t="shared" si="945"/>
        <v>4879840.6915752478</v>
      </c>
      <c r="D15197" s="343">
        <f t="shared" si="946"/>
        <v>-4794840.6915752478</v>
      </c>
    </row>
    <row r="15198" spans="1:4" hidden="1" x14ac:dyDescent="0.35">
      <c r="A15198" s="462">
        <f t="shared" si="948"/>
        <v>7681500</v>
      </c>
      <c r="B15198" s="463">
        <f t="shared" si="947"/>
        <v>0.46916206744159755</v>
      </c>
      <c r="C15198" s="343">
        <f t="shared" si="945"/>
        <v>4880158.3481754018</v>
      </c>
      <c r="D15198" s="343">
        <f t="shared" si="946"/>
        <v>-4795158.3481754018</v>
      </c>
    </row>
    <row r="15199" spans="1:4" hidden="1" x14ac:dyDescent="0.35">
      <c r="A15199" s="462">
        <f t="shared" si="948"/>
        <v>7682000</v>
      </c>
      <c r="B15199" s="463">
        <f t="shared" si="947"/>
        <v>0.46916236177530524</v>
      </c>
      <c r="C15199" s="343">
        <f t="shared" si="945"/>
        <v>4880476.0047755567</v>
      </c>
      <c r="D15199" s="343">
        <f t="shared" si="946"/>
        <v>-4795476.0047755567</v>
      </c>
    </row>
    <row r="15200" spans="1:4" hidden="1" x14ac:dyDescent="0.35">
      <c r="A15200" s="462">
        <f t="shared" si="948"/>
        <v>7682500</v>
      </c>
      <c r="B15200" s="463">
        <f t="shared" si="947"/>
        <v>0.46916265607070068</v>
      </c>
      <c r="C15200" s="343">
        <f t="shared" si="945"/>
        <v>4880793.6613757117</v>
      </c>
      <c r="D15200" s="343">
        <f t="shared" si="946"/>
        <v>-4795793.6613757117</v>
      </c>
    </row>
    <row r="15201" spans="1:4" hidden="1" x14ac:dyDescent="0.35">
      <c r="A15201" s="462">
        <f t="shared" si="948"/>
        <v>7683000</v>
      </c>
      <c r="B15201" s="463">
        <f t="shared" si="947"/>
        <v>0.46916295032779137</v>
      </c>
      <c r="C15201" s="343">
        <f t="shared" si="945"/>
        <v>4881111.3179758657</v>
      </c>
      <c r="D15201" s="343">
        <f t="shared" si="946"/>
        <v>-4796111.3179758657</v>
      </c>
    </row>
    <row r="15202" spans="1:4" hidden="1" x14ac:dyDescent="0.35">
      <c r="A15202" s="462">
        <f t="shared" si="948"/>
        <v>7683500</v>
      </c>
      <c r="B15202" s="463">
        <f t="shared" si="947"/>
        <v>0.46916324454658481</v>
      </c>
      <c r="C15202" s="343">
        <f t="shared" si="945"/>
        <v>4881428.9745760206</v>
      </c>
      <c r="D15202" s="343">
        <f t="shared" si="946"/>
        <v>-4796428.9745760206</v>
      </c>
    </row>
    <row r="15203" spans="1:4" hidden="1" x14ac:dyDescent="0.35">
      <c r="A15203" s="462">
        <f t="shared" si="948"/>
        <v>7684000</v>
      </c>
      <c r="B15203" s="463">
        <f t="shared" si="947"/>
        <v>0.46916353872708844</v>
      </c>
      <c r="C15203" s="343">
        <f t="shared" si="945"/>
        <v>4881746.6311761755</v>
      </c>
      <c r="D15203" s="343">
        <f t="shared" si="946"/>
        <v>-4796746.6311761755</v>
      </c>
    </row>
    <row r="15204" spans="1:4" hidden="1" x14ac:dyDescent="0.35">
      <c r="A15204" s="462">
        <f t="shared" si="948"/>
        <v>7684500</v>
      </c>
      <c r="B15204" s="463">
        <f t="shared" si="947"/>
        <v>0.46916383286930974</v>
      </c>
      <c r="C15204" s="343">
        <f t="shared" ref="C15204:C15267" si="949">(A15204*$B$28)</f>
        <v>4882064.2877763296</v>
      </c>
      <c r="D15204" s="343">
        <f t="shared" ref="D15204:D15267" si="950">($B$12-(A15204*$B$28))</f>
        <v>-4797064.2877763296</v>
      </c>
    </row>
    <row r="15205" spans="1:4" hidden="1" x14ac:dyDescent="0.35">
      <c r="A15205" s="462">
        <f t="shared" si="948"/>
        <v>7685000</v>
      </c>
      <c r="B15205" s="463">
        <f t="shared" si="947"/>
        <v>0.46916412697325616</v>
      </c>
      <c r="C15205" s="343">
        <f t="shared" si="949"/>
        <v>4882381.9443764845</v>
      </c>
      <c r="D15205" s="343">
        <f t="shared" si="950"/>
        <v>-4797381.9443764845</v>
      </c>
    </row>
    <row r="15206" spans="1:4" hidden="1" x14ac:dyDescent="0.35">
      <c r="A15206" s="462">
        <f t="shared" si="948"/>
        <v>7685500</v>
      </c>
      <c r="B15206" s="463">
        <f t="shared" ref="B15206:B15269" si="951">((A15206*$B$25)-(($D$26)+($B$27*A15206)))/($B$25*A15206)</f>
        <v>0.46916442103893524</v>
      </c>
      <c r="C15206" s="343">
        <f t="shared" si="949"/>
        <v>4882699.6009766394</v>
      </c>
      <c r="D15206" s="343">
        <f t="shared" si="950"/>
        <v>-4797699.6009766394</v>
      </c>
    </row>
    <row r="15207" spans="1:4" hidden="1" x14ac:dyDescent="0.35">
      <c r="A15207" s="462">
        <f t="shared" si="948"/>
        <v>7686000</v>
      </c>
      <c r="B15207" s="463">
        <f t="shared" si="951"/>
        <v>0.46916471506635443</v>
      </c>
      <c r="C15207" s="343">
        <f t="shared" si="949"/>
        <v>4883017.2575767934</v>
      </c>
      <c r="D15207" s="343">
        <f t="shared" si="950"/>
        <v>-4798017.2575767934</v>
      </c>
    </row>
    <row r="15208" spans="1:4" hidden="1" x14ac:dyDescent="0.35">
      <c r="A15208" s="462">
        <f t="shared" si="948"/>
        <v>7686500</v>
      </c>
      <c r="B15208" s="463">
        <f t="shared" si="951"/>
        <v>0.46916500905552111</v>
      </c>
      <c r="C15208" s="343">
        <f t="shared" si="949"/>
        <v>4883334.9141769484</v>
      </c>
      <c r="D15208" s="343">
        <f t="shared" si="950"/>
        <v>-4798334.9141769484</v>
      </c>
    </row>
    <row r="15209" spans="1:4" hidden="1" x14ac:dyDescent="0.35">
      <c r="A15209" s="462">
        <f t="shared" si="948"/>
        <v>7687000</v>
      </c>
      <c r="B15209" s="463">
        <f t="shared" si="951"/>
        <v>0.46916530300644288</v>
      </c>
      <c r="C15209" s="343">
        <f t="shared" si="949"/>
        <v>4883652.5707771033</v>
      </c>
      <c r="D15209" s="343">
        <f t="shared" si="950"/>
        <v>-4798652.5707771033</v>
      </c>
    </row>
    <row r="15210" spans="1:4" hidden="1" x14ac:dyDescent="0.35">
      <c r="A15210" s="462">
        <f t="shared" si="948"/>
        <v>7687500</v>
      </c>
      <c r="B15210" s="463">
        <f t="shared" si="951"/>
        <v>0.46916559691912707</v>
      </c>
      <c r="C15210" s="343">
        <f t="shared" si="949"/>
        <v>4883970.2273772573</v>
      </c>
      <c r="D15210" s="343">
        <f t="shared" si="950"/>
        <v>-4798970.2273772573</v>
      </c>
    </row>
    <row r="15211" spans="1:4" hidden="1" x14ac:dyDescent="0.35">
      <c r="A15211" s="462">
        <f t="shared" si="948"/>
        <v>7688000</v>
      </c>
      <c r="B15211" s="463">
        <f t="shared" si="951"/>
        <v>0.46916589079358123</v>
      </c>
      <c r="C15211" s="343">
        <f t="shared" si="949"/>
        <v>4884287.8839774122</v>
      </c>
      <c r="D15211" s="343">
        <f t="shared" si="950"/>
        <v>-4799287.8839774122</v>
      </c>
    </row>
    <row r="15212" spans="1:4" hidden="1" x14ac:dyDescent="0.35">
      <c r="A15212" s="462">
        <f t="shared" si="948"/>
        <v>7688500</v>
      </c>
      <c r="B15212" s="463">
        <f t="shared" si="951"/>
        <v>0.4691661846298128</v>
      </c>
      <c r="C15212" s="343">
        <f t="shared" si="949"/>
        <v>4884605.5405775672</v>
      </c>
      <c r="D15212" s="343">
        <f t="shared" si="950"/>
        <v>-4799605.5405775672</v>
      </c>
    </row>
    <row r="15213" spans="1:4" hidden="1" x14ac:dyDescent="0.35">
      <c r="A15213" s="462">
        <f t="shared" si="948"/>
        <v>7689000</v>
      </c>
      <c r="B15213" s="463">
        <f t="shared" si="951"/>
        <v>0.46916647842782921</v>
      </c>
      <c r="C15213" s="343">
        <f t="shared" si="949"/>
        <v>4884923.1971777212</v>
      </c>
      <c r="D15213" s="343">
        <f t="shared" si="950"/>
        <v>-4799923.1971777212</v>
      </c>
    </row>
    <row r="15214" spans="1:4" hidden="1" x14ac:dyDescent="0.35">
      <c r="A15214" s="462">
        <f t="shared" si="948"/>
        <v>7689500</v>
      </c>
      <c r="B15214" s="463">
        <f t="shared" si="951"/>
        <v>0.46916677218763797</v>
      </c>
      <c r="C15214" s="343">
        <f t="shared" si="949"/>
        <v>4885240.8537778761</v>
      </c>
      <c r="D15214" s="343">
        <f t="shared" si="950"/>
        <v>-4800240.8537778761</v>
      </c>
    </row>
    <row r="15215" spans="1:4" hidden="1" x14ac:dyDescent="0.35">
      <c r="A15215" s="462">
        <f t="shared" si="948"/>
        <v>7690000</v>
      </c>
      <c r="B15215" s="463">
        <f t="shared" si="951"/>
        <v>0.46916706590924645</v>
      </c>
      <c r="C15215" s="343">
        <f t="shared" si="949"/>
        <v>4885558.5103780311</v>
      </c>
      <c r="D15215" s="343">
        <f t="shared" si="950"/>
        <v>-4800558.5103780311</v>
      </c>
    </row>
    <row r="15216" spans="1:4" hidden="1" x14ac:dyDescent="0.35">
      <c r="A15216" s="462">
        <f t="shared" si="948"/>
        <v>7690500</v>
      </c>
      <c r="B15216" s="463">
        <f t="shared" si="951"/>
        <v>0.46916735959266215</v>
      </c>
      <c r="C15216" s="343">
        <f t="shared" si="949"/>
        <v>4885876.1669781851</v>
      </c>
      <c r="D15216" s="343">
        <f t="shared" si="950"/>
        <v>-4800876.1669781851</v>
      </c>
    </row>
    <row r="15217" spans="1:4" hidden="1" x14ac:dyDescent="0.35">
      <c r="A15217" s="462">
        <f t="shared" si="948"/>
        <v>7691000</v>
      </c>
      <c r="B15217" s="463">
        <f t="shared" si="951"/>
        <v>0.46916765323789256</v>
      </c>
      <c r="C15217" s="343">
        <f t="shared" si="949"/>
        <v>4886193.82357834</v>
      </c>
      <c r="D15217" s="343">
        <f t="shared" si="950"/>
        <v>-4801193.82357834</v>
      </c>
    </row>
    <row r="15218" spans="1:4" hidden="1" x14ac:dyDescent="0.35">
      <c r="A15218" s="462">
        <f t="shared" si="948"/>
        <v>7691500</v>
      </c>
      <c r="B15218" s="463">
        <f t="shared" si="951"/>
        <v>0.46916794684494506</v>
      </c>
      <c r="C15218" s="343">
        <f t="shared" si="949"/>
        <v>4886511.4801784949</v>
      </c>
      <c r="D15218" s="343">
        <f t="shared" si="950"/>
        <v>-4801511.4801784949</v>
      </c>
    </row>
    <row r="15219" spans="1:4" hidden="1" x14ac:dyDescent="0.35">
      <c r="A15219" s="462">
        <f t="shared" si="948"/>
        <v>7692000</v>
      </c>
      <c r="B15219" s="463">
        <f t="shared" si="951"/>
        <v>0.4691682404138271</v>
      </c>
      <c r="C15219" s="343">
        <f t="shared" si="949"/>
        <v>4886829.1367786489</v>
      </c>
      <c r="D15219" s="343">
        <f t="shared" si="950"/>
        <v>-4801829.1367786489</v>
      </c>
    </row>
    <row r="15220" spans="1:4" hidden="1" x14ac:dyDescent="0.35">
      <c r="A15220" s="462">
        <f t="shared" si="948"/>
        <v>7692500</v>
      </c>
      <c r="B15220" s="463">
        <f t="shared" si="951"/>
        <v>0.46916853394454611</v>
      </c>
      <c r="C15220" s="343">
        <f t="shared" si="949"/>
        <v>4887146.7933788039</v>
      </c>
      <c r="D15220" s="343">
        <f t="shared" si="950"/>
        <v>-4802146.7933788039</v>
      </c>
    </row>
    <row r="15221" spans="1:4" hidden="1" x14ac:dyDescent="0.35">
      <c r="A15221" s="462">
        <f t="shared" si="948"/>
        <v>7693000</v>
      </c>
      <c r="B15221" s="463">
        <f t="shared" si="951"/>
        <v>0.46916882743710958</v>
      </c>
      <c r="C15221" s="343">
        <f t="shared" si="949"/>
        <v>4887464.4499789588</v>
      </c>
      <c r="D15221" s="343">
        <f t="shared" si="950"/>
        <v>-4802464.4499789588</v>
      </c>
    </row>
    <row r="15222" spans="1:4" hidden="1" x14ac:dyDescent="0.35">
      <c r="A15222" s="462">
        <f t="shared" si="948"/>
        <v>7693500</v>
      </c>
      <c r="B15222" s="463">
        <f t="shared" si="951"/>
        <v>0.46916912089152496</v>
      </c>
      <c r="C15222" s="343">
        <f t="shared" si="949"/>
        <v>4887782.1065791128</v>
      </c>
      <c r="D15222" s="343">
        <f t="shared" si="950"/>
        <v>-4802782.1065791128</v>
      </c>
    </row>
    <row r="15223" spans="1:4" hidden="1" x14ac:dyDescent="0.35">
      <c r="A15223" s="462">
        <f t="shared" si="948"/>
        <v>7694000</v>
      </c>
      <c r="B15223" s="463">
        <f t="shared" si="951"/>
        <v>0.46916941430779963</v>
      </c>
      <c r="C15223" s="343">
        <f t="shared" si="949"/>
        <v>4888099.7631792678</v>
      </c>
      <c r="D15223" s="343">
        <f t="shared" si="950"/>
        <v>-4803099.7631792678</v>
      </c>
    </row>
    <row r="15224" spans="1:4" hidden="1" x14ac:dyDescent="0.35">
      <c r="A15224" s="462">
        <f t="shared" si="948"/>
        <v>7694500</v>
      </c>
      <c r="B15224" s="463">
        <f t="shared" si="951"/>
        <v>0.46916970768594107</v>
      </c>
      <c r="C15224" s="343">
        <f t="shared" si="949"/>
        <v>4888417.4197794227</v>
      </c>
      <c r="D15224" s="343">
        <f t="shared" si="950"/>
        <v>-4803417.4197794227</v>
      </c>
    </row>
    <row r="15225" spans="1:4" hidden="1" x14ac:dyDescent="0.35">
      <c r="A15225" s="462">
        <f t="shared" si="948"/>
        <v>7695000</v>
      </c>
      <c r="B15225" s="463">
        <f t="shared" si="951"/>
        <v>0.46917000102595668</v>
      </c>
      <c r="C15225" s="343">
        <f t="shared" si="949"/>
        <v>4888735.0763795767</v>
      </c>
      <c r="D15225" s="343">
        <f t="shared" si="950"/>
        <v>-4803735.0763795767</v>
      </c>
    </row>
    <row r="15226" spans="1:4" hidden="1" x14ac:dyDescent="0.35">
      <c r="A15226" s="462">
        <f t="shared" si="948"/>
        <v>7695500</v>
      </c>
      <c r="B15226" s="463">
        <f t="shared" si="951"/>
        <v>0.46917029432785395</v>
      </c>
      <c r="C15226" s="343">
        <f t="shared" si="949"/>
        <v>4889052.7329797316</v>
      </c>
      <c r="D15226" s="343">
        <f t="shared" si="950"/>
        <v>-4804052.7329797316</v>
      </c>
    </row>
    <row r="15227" spans="1:4" hidden="1" x14ac:dyDescent="0.35">
      <c r="A15227" s="462">
        <f t="shared" si="948"/>
        <v>7696000</v>
      </c>
      <c r="B15227" s="463">
        <f t="shared" si="951"/>
        <v>0.46917058759164021</v>
      </c>
      <c r="C15227" s="343">
        <f t="shared" si="949"/>
        <v>4889370.3895798866</v>
      </c>
      <c r="D15227" s="343">
        <f t="shared" si="950"/>
        <v>-4804370.3895798866</v>
      </c>
    </row>
    <row r="15228" spans="1:4" hidden="1" x14ac:dyDescent="0.35">
      <c r="A15228" s="462">
        <f t="shared" si="948"/>
        <v>7696500</v>
      </c>
      <c r="B15228" s="463">
        <f t="shared" si="951"/>
        <v>0.469170880817323</v>
      </c>
      <c r="C15228" s="343">
        <f t="shared" si="949"/>
        <v>4889688.0461800406</v>
      </c>
      <c r="D15228" s="343">
        <f t="shared" si="950"/>
        <v>-4804688.0461800406</v>
      </c>
    </row>
    <row r="15229" spans="1:4" hidden="1" x14ac:dyDescent="0.35">
      <c r="A15229" s="462">
        <f t="shared" si="948"/>
        <v>7697000</v>
      </c>
      <c r="B15229" s="463">
        <f t="shared" si="951"/>
        <v>0.46917117400490965</v>
      </c>
      <c r="C15229" s="343">
        <f t="shared" si="949"/>
        <v>4890005.7027801955</v>
      </c>
      <c r="D15229" s="343">
        <f t="shared" si="950"/>
        <v>-4805005.7027801955</v>
      </c>
    </row>
    <row r="15230" spans="1:4" hidden="1" x14ac:dyDescent="0.35">
      <c r="A15230" s="462">
        <f t="shared" si="948"/>
        <v>7697500</v>
      </c>
      <c r="B15230" s="463">
        <f t="shared" si="951"/>
        <v>0.46917146715440761</v>
      </c>
      <c r="C15230" s="343">
        <f t="shared" si="949"/>
        <v>4890323.3593803504</v>
      </c>
      <c r="D15230" s="343">
        <f t="shared" si="950"/>
        <v>-4805323.3593803504</v>
      </c>
    </row>
    <row r="15231" spans="1:4" hidden="1" x14ac:dyDescent="0.35">
      <c r="A15231" s="462">
        <f t="shared" si="948"/>
        <v>7698000</v>
      </c>
      <c r="B15231" s="463">
        <f t="shared" si="951"/>
        <v>0.46917176026582436</v>
      </c>
      <c r="C15231" s="343">
        <f t="shared" si="949"/>
        <v>4890641.0159805045</v>
      </c>
      <c r="D15231" s="343">
        <f t="shared" si="950"/>
        <v>-4805641.0159805045</v>
      </c>
    </row>
    <row r="15232" spans="1:4" hidden="1" x14ac:dyDescent="0.35">
      <c r="A15232" s="462">
        <f t="shared" si="948"/>
        <v>7698500</v>
      </c>
      <c r="B15232" s="463">
        <f t="shared" si="951"/>
        <v>0.46917205333916723</v>
      </c>
      <c r="C15232" s="343">
        <f t="shared" si="949"/>
        <v>4890958.6725806594</v>
      </c>
      <c r="D15232" s="343">
        <f t="shared" si="950"/>
        <v>-4805958.6725806594</v>
      </c>
    </row>
    <row r="15233" spans="1:4" hidden="1" x14ac:dyDescent="0.35">
      <c r="A15233" s="462">
        <f t="shared" si="948"/>
        <v>7699000</v>
      </c>
      <c r="B15233" s="463">
        <f t="shared" si="951"/>
        <v>0.46917234637444372</v>
      </c>
      <c r="C15233" s="343">
        <f t="shared" si="949"/>
        <v>4891276.3291808143</v>
      </c>
      <c r="D15233" s="343">
        <f t="shared" si="950"/>
        <v>-4806276.3291808143</v>
      </c>
    </row>
    <row r="15234" spans="1:4" hidden="1" x14ac:dyDescent="0.35">
      <c r="A15234" s="462">
        <f t="shared" si="948"/>
        <v>7699500</v>
      </c>
      <c r="B15234" s="463">
        <f t="shared" si="951"/>
        <v>0.4691726393716612</v>
      </c>
      <c r="C15234" s="343">
        <f t="shared" si="949"/>
        <v>4891593.9857809683</v>
      </c>
      <c r="D15234" s="343">
        <f t="shared" si="950"/>
        <v>-4806593.9857809683</v>
      </c>
    </row>
    <row r="15235" spans="1:4" hidden="1" x14ac:dyDescent="0.35">
      <c r="A15235" s="462">
        <f t="shared" si="948"/>
        <v>7700000</v>
      </c>
      <c r="B15235" s="463">
        <f t="shared" si="951"/>
        <v>0.46917293233082707</v>
      </c>
      <c r="C15235" s="343">
        <f t="shared" si="949"/>
        <v>4891911.6423811233</v>
      </c>
      <c r="D15235" s="343">
        <f t="shared" si="950"/>
        <v>-4806911.6423811233</v>
      </c>
    </row>
    <row r="15236" spans="1:4" hidden="1" x14ac:dyDescent="0.35">
      <c r="A15236" s="462">
        <f t="shared" si="948"/>
        <v>7700500</v>
      </c>
      <c r="B15236" s="463">
        <f t="shared" si="951"/>
        <v>0.46917322525194877</v>
      </c>
      <c r="C15236" s="343">
        <f t="shared" si="949"/>
        <v>4892229.2989812782</v>
      </c>
      <c r="D15236" s="343">
        <f t="shared" si="950"/>
        <v>-4807229.2989812782</v>
      </c>
    </row>
    <row r="15237" spans="1:4" hidden="1" x14ac:dyDescent="0.35">
      <c r="A15237" s="462">
        <f t="shared" si="948"/>
        <v>7701000</v>
      </c>
      <c r="B15237" s="463">
        <f t="shared" si="951"/>
        <v>0.46917351813503372</v>
      </c>
      <c r="C15237" s="343">
        <f t="shared" si="949"/>
        <v>4892546.9555814322</v>
      </c>
      <c r="D15237" s="343">
        <f t="shared" si="950"/>
        <v>-4807546.9555814322</v>
      </c>
    </row>
    <row r="15238" spans="1:4" hidden="1" x14ac:dyDescent="0.35">
      <c r="A15238" s="462">
        <f t="shared" si="948"/>
        <v>7701500</v>
      </c>
      <c r="B15238" s="463">
        <f t="shared" si="951"/>
        <v>0.46917381098008931</v>
      </c>
      <c r="C15238" s="343">
        <f t="shared" si="949"/>
        <v>4892864.6121815871</v>
      </c>
      <c r="D15238" s="343">
        <f t="shared" si="950"/>
        <v>-4807864.6121815871</v>
      </c>
    </row>
    <row r="15239" spans="1:4" hidden="1" x14ac:dyDescent="0.35">
      <c r="A15239" s="462">
        <f t="shared" si="948"/>
        <v>7702000</v>
      </c>
      <c r="B15239" s="463">
        <f t="shared" si="951"/>
        <v>0.46917410378712299</v>
      </c>
      <c r="C15239" s="343">
        <f t="shared" si="949"/>
        <v>4893182.2687817411</v>
      </c>
      <c r="D15239" s="343">
        <f t="shared" si="950"/>
        <v>-4808182.2687817411</v>
      </c>
    </row>
    <row r="15240" spans="1:4" hidden="1" x14ac:dyDescent="0.35">
      <c r="A15240" s="462">
        <f t="shared" si="948"/>
        <v>7702500</v>
      </c>
      <c r="B15240" s="463">
        <f t="shared" si="951"/>
        <v>0.46917439655614207</v>
      </c>
      <c r="C15240" s="343">
        <f t="shared" si="949"/>
        <v>4893499.9253818961</v>
      </c>
      <c r="D15240" s="343">
        <f t="shared" si="950"/>
        <v>-4808499.9253818961</v>
      </c>
    </row>
    <row r="15241" spans="1:4" hidden="1" x14ac:dyDescent="0.35">
      <c r="A15241" s="462">
        <f t="shared" si="948"/>
        <v>7703000</v>
      </c>
      <c r="B15241" s="463">
        <f t="shared" si="951"/>
        <v>0.469174689287154</v>
      </c>
      <c r="C15241" s="343">
        <f t="shared" si="949"/>
        <v>4893817.581982051</v>
      </c>
      <c r="D15241" s="343">
        <f t="shared" si="950"/>
        <v>-4808817.581982051</v>
      </c>
    </row>
    <row r="15242" spans="1:4" hidden="1" x14ac:dyDescent="0.35">
      <c r="A15242" s="462">
        <f t="shared" si="948"/>
        <v>7703500</v>
      </c>
      <c r="B15242" s="463">
        <f t="shared" si="951"/>
        <v>0.46917498198016622</v>
      </c>
      <c r="C15242" s="343">
        <f t="shared" si="949"/>
        <v>4894135.238582205</v>
      </c>
      <c r="D15242" s="343">
        <f t="shared" si="950"/>
        <v>-4809135.238582205</v>
      </c>
    </row>
    <row r="15243" spans="1:4" hidden="1" x14ac:dyDescent="0.35">
      <c r="A15243" s="462">
        <f t="shared" si="948"/>
        <v>7704000</v>
      </c>
      <c r="B15243" s="463">
        <f t="shared" si="951"/>
        <v>0.4691752746351861</v>
      </c>
      <c r="C15243" s="343">
        <f t="shared" si="949"/>
        <v>4894452.89518236</v>
      </c>
      <c r="D15243" s="343">
        <f t="shared" si="950"/>
        <v>-4809452.89518236</v>
      </c>
    </row>
    <row r="15244" spans="1:4" hidden="1" x14ac:dyDescent="0.35">
      <c r="A15244" s="462">
        <f t="shared" si="948"/>
        <v>7704500</v>
      </c>
      <c r="B15244" s="463">
        <f t="shared" si="951"/>
        <v>0.46917556725222104</v>
      </c>
      <c r="C15244" s="343">
        <f t="shared" si="949"/>
        <v>4894770.5517825149</v>
      </c>
      <c r="D15244" s="343">
        <f t="shared" si="950"/>
        <v>-4809770.5517825149</v>
      </c>
    </row>
    <row r="15245" spans="1:4" hidden="1" x14ac:dyDescent="0.35">
      <c r="A15245" s="462">
        <f t="shared" si="948"/>
        <v>7705000</v>
      </c>
      <c r="B15245" s="463">
        <f t="shared" si="951"/>
        <v>0.46917585983127841</v>
      </c>
      <c r="C15245" s="343">
        <f t="shared" si="949"/>
        <v>4895088.2083826689</v>
      </c>
      <c r="D15245" s="343">
        <f t="shared" si="950"/>
        <v>-4810088.2083826689</v>
      </c>
    </row>
    <row r="15246" spans="1:4" hidden="1" x14ac:dyDescent="0.35">
      <c r="A15246" s="462">
        <f t="shared" si="948"/>
        <v>7705500</v>
      </c>
      <c r="B15246" s="463">
        <f t="shared" si="951"/>
        <v>0.4691761523723656</v>
      </c>
      <c r="C15246" s="343">
        <f t="shared" si="949"/>
        <v>4895405.8649828238</v>
      </c>
      <c r="D15246" s="343">
        <f t="shared" si="950"/>
        <v>-4810405.8649828238</v>
      </c>
    </row>
    <row r="15247" spans="1:4" hidden="1" x14ac:dyDescent="0.35">
      <c r="A15247" s="462">
        <f t="shared" si="948"/>
        <v>7706000</v>
      </c>
      <c r="B15247" s="463">
        <f t="shared" si="951"/>
        <v>0.46917644487549004</v>
      </c>
      <c r="C15247" s="343">
        <f t="shared" si="949"/>
        <v>4895723.5215829788</v>
      </c>
      <c r="D15247" s="343">
        <f t="shared" si="950"/>
        <v>-4810723.5215829788</v>
      </c>
    </row>
    <row r="15248" spans="1:4" hidden="1" x14ac:dyDescent="0.35">
      <c r="A15248" s="462">
        <f t="shared" si="948"/>
        <v>7706500</v>
      </c>
      <c r="B15248" s="463">
        <f t="shared" si="951"/>
        <v>0.46917673734065912</v>
      </c>
      <c r="C15248" s="343">
        <f t="shared" si="949"/>
        <v>4896041.1781831328</v>
      </c>
      <c r="D15248" s="343">
        <f t="shared" si="950"/>
        <v>-4811041.1781831328</v>
      </c>
    </row>
    <row r="15249" spans="1:4" hidden="1" x14ac:dyDescent="0.35">
      <c r="A15249" s="462">
        <f t="shared" si="948"/>
        <v>7707000</v>
      </c>
      <c r="B15249" s="463">
        <f t="shared" si="951"/>
        <v>0.46917702976788017</v>
      </c>
      <c r="C15249" s="343">
        <f t="shared" si="949"/>
        <v>4896358.8347832877</v>
      </c>
      <c r="D15249" s="343">
        <f t="shared" si="950"/>
        <v>-4811358.8347832877</v>
      </c>
    </row>
    <row r="15250" spans="1:4" hidden="1" x14ac:dyDescent="0.35">
      <c r="A15250" s="462">
        <f t="shared" si="948"/>
        <v>7707500</v>
      </c>
      <c r="B15250" s="463">
        <f t="shared" si="951"/>
        <v>0.46917732215716068</v>
      </c>
      <c r="C15250" s="343">
        <f t="shared" si="949"/>
        <v>4896676.4913834427</v>
      </c>
      <c r="D15250" s="343">
        <f t="shared" si="950"/>
        <v>-4811676.4913834427</v>
      </c>
    </row>
    <row r="15251" spans="1:4" hidden="1" x14ac:dyDescent="0.35">
      <c r="A15251" s="462">
        <f t="shared" si="948"/>
        <v>7708000</v>
      </c>
      <c r="B15251" s="463">
        <f t="shared" si="951"/>
        <v>0.46917761450850792</v>
      </c>
      <c r="C15251" s="343">
        <f t="shared" si="949"/>
        <v>4896994.1479835967</v>
      </c>
      <c r="D15251" s="343">
        <f t="shared" si="950"/>
        <v>-4811994.1479835967</v>
      </c>
    </row>
    <row r="15252" spans="1:4" hidden="1" x14ac:dyDescent="0.35">
      <c r="A15252" s="462">
        <f t="shared" si="948"/>
        <v>7708500</v>
      </c>
      <c r="B15252" s="463">
        <f t="shared" si="951"/>
        <v>0.46917790682192934</v>
      </c>
      <c r="C15252" s="343">
        <f t="shared" si="949"/>
        <v>4897311.8045837516</v>
      </c>
      <c r="D15252" s="343">
        <f t="shared" si="950"/>
        <v>-4812311.8045837516</v>
      </c>
    </row>
    <row r="15253" spans="1:4" hidden="1" x14ac:dyDescent="0.35">
      <c r="A15253" s="462">
        <f t="shared" ref="A15253:A15316" si="952">A15252+500</f>
        <v>7709000</v>
      </c>
      <c r="B15253" s="463">
        <f t="shared" si="951"/>
        <v>0.46917819909743225</v>
      </c>
      <c r="C15253" s="343">
        <f t="shared" si="949"/>
        <v>4897629.4611839065</v>
      </c>
      <c r="D15253" s="343">
        <f t="shared" si="950"/>
        <v>-4812629.4611839065</v>
      </c>
    </row>
    <row r="15254" spans="1:4" hidden="1" x14ac:dyDescent="0.35">
      <c r="A15254" s="462">
        <f t="shared" si="952"/>
        <v>7709500</v>
      </c>
      <c r="B15254" s="463">
        <f t="shared" si="951"/>
        <v>0.46917849133502409</v>
      </c>
      <c r="C15254" s="343">
        <f t="shared" si="949"/>
        <v>4897947.1177840605</v>
      </c>
      <c r="D15254" s="343">
        <f t="shared" si="950"/>
        <v>-4812947.1177840605</v>
      </c>
    </row>
    <row r="15255" spans="1:4" hidden="1" x14ac:dyDescent="0.35">
      <c r="A15255" s="462">
        <f t="shared" si="952"/>
        <v>7710000</v>
      </c>
      <c r="B15255" s="463">
        <f t="shared" si="951"/>
        <v>0.46917878353471226</v>
      </c>
      <c r="C15255" s="343">
        <f t="shared" si="949"/>
        <v>4898264.7743842155</v>
      </c>
      <c r="D15255" s="343">
        <f t="shared" si="950"/>
        <v>-4813264.7743842155</v>
      </c>
    </row>
    <row r="15256" spans="1:4" hidden="1" x14ac:dyDescent="0.35">
      <c r="A15256" s="462">
        <f t="shared" si="952"/>
        <v>7710500</v>
      </c>
      <c r="B15256" s="463">
        <f t="shared" si="951"/>
        <v>0.46917907569650408</v>
      </c>
      <c r="C15256" s="343">
        <f t="shared" si="949"/>
        <v>4898582.4309843704</v>
      </c>
      <c r="D15256" s="343">
        <f t="shared" si="950"/>
        <v>-4813582.4309843704</v>
      </c>
    </row>
    <row r="15257" spans="1:4" hidden="1" x14ac:dyDescent="0.35">
      <c r="A15257" s="462">
        <f t="shared" si="952"/>
        <v>7711000</v>
      </c>
      <c r="B15257" s="463">
        <f t="shared" si="951"/>
        <v>0.46917936782040692</v>
      </c>
      <c r="C15257" s="343">
        <f t="shared" si="949"/>
        <v>4898900.0875845244</v>
      </c>
      <c r="D15257" s="343">
        <f t="shared" si="950"/>
        <v>-4813900.0875845244</v>
      </c>
    </row>
    <row r="15258" spans="1:4" hidden="1" x14ac:dyDescent="0.35">
      <c r="A15258" s="462">
        <f t="shared" si="952"/>
        <v>7711500</v>
      </c>
      <c r="B15258" s="463">
        <f t="shared" si="951"/>
        <v>0.46917965990642818</v>
      </c>
      <c r="C15258" s="343">
        <f t="shared" si="949"/>
        <v>4899217.7441846794</v>
      </c>
      <c r="D15258" s="343">
        <f t="shared" si="950"/>
        <v>-4814217.7441846794</v>
      </c>
    </row>
    <row r="15259" spans="1:4" hidden="1" x14ac:dyDescent="0.35">
      <c r="A15259" s="462">
        <f t="shared" si="952"/>
        <v>7712000</v>
      </c>
      <c r="B15259" s="463">
        <f t="shared" si="951"/>
        <v>0.46917995195457524</v>
      </c>
      <c r="C15259" s="343">
        <f t="shared" si="949"/>
        <v>4899535.4007848343</v>
      </c>
      <c r="D15259" s="343">
        <f t="shared" si="950"/>
        <v>-4814535.4007848343</v>
      </c>
    </row>
    <row r="15260" spans="1:4" hidden="1" x14ac:dyDescent="0.35">
      <c r="A15260" s="462">
        <f t="shared" si="952"/>
        <v>7712500</v>
      </c>
      <c r="B15260" s="463">
        <f t="shared" si="951"/>
        <v>0.46918024396485541</v>
      </c>
      <c r="C15260" s="343">
        <f t="shared" si="949"/>
        <v>4899853.0573849883</v>
      </c>
      <c r="D15260" s="343">
        <f t="shared" si="950"/>
        <v>-4814853.0573849883</v>
      </c>
    </row>
    <row r="15261" spans="1:4" hidden="1" x14ac:dyDescent="0.35">
      <c r="A15261" s="462">
        <f t="shared" si="952"/>
        <v>7713000</v>
      </c>
      <c r="B15261" s="463">
        <f t="shared" si="951"/>
        <v>0.4691805359372761</v>
      </c>
      <c r="C15261" s="343">
        <f t="shared" si="949"/>
        <v>4900170.7139851432</v>
      </c>
      <c r="D15261" s="343">
        <f t="shared" si="950"/>
        <v>-4815170.7139851432</v>
      </c>
    </row>
    <row r="15262" spans="1:4" hidden="1" x14ac:dyDescent="0.35">
      <c r="A15262" s="462">
        <f t="shared" si="952"/>
        <v>7713500</v>
      </c>
      <c r="B15262" s="463">
        <f t="shared" si="951"/>
        <v>0.46918082787184467</v>
      </c>
      <c r="C15262" s="343">
        <f t="shared" si="949"/>
        <v>4900488.3705852982</v>
      </c>
      <c r="D15262" s="343">
        <f t="shared" si="950"/>
        <v>-4815488.3705852982</v>
      </c>
    </row>
    <row r="15263" spans="1:4" hidden="1" x14ac:dyDescent="0.35">
      <c r="A15263" s="462">
        <f t="shared" si="952"/>
        <v>7714000</v>
      </c>
      <c r="B15263" s="463">
        <f t="shared" si="951"/>
        <v>0.46918111976856841</v>
      </c>
      <c r="C15263" s="343">
        <f t="shared" si="949"/>
        <v>4900806.0271854522</v>
      </c>
      <c r="D15263" s="343">
        <f t="shared" si="950"/>
        <v>-4815806.0271854522</v>
      </c>
    </row>
    <row r="15264" spans="1:4" hidden="1" x14ac:dyDescent="0.35">
      <c r="A15264" s="462">
        <f t="shared" si="952"/>
        <v>7714500</v>
      </c>
      <c r="B15264" s="463">
        <f t="shared" si="951"/>
        <v>0.4691814116274548</v>
      </c>
      <c r="C15264" s="343">
        <f t="shared" si="949"/>
        <v>4901123.6837856071</v>
      </c>
      <c r="D15264" s="343">
        <f t="shared" si="950"/>
        <v>-4816123.6837856071</v>
      </c>
    </row>
    <row r="15265" spans="1:4" hidden="1" x14ac:dyDescent="0.35">
      <c r="A15265" s="462">
        <f t="shared" si="952"/>
        <v>7715000</v>
      </c>
      <c r="B15265" s="463">
        <f t="shared" si="951"/>
        <v>0.46918170344851112</v>
      </c>
      <c r="C15265" s="343">
        <f t="shared" si="949"/>
        <v>4901441.340385762</v>
      </c>
      <c r="D15265" s="343">
        <f t="shared" si="950"/>
        <v>-4816441.340385762</v>
      </c>
    </row>
    <row r="15266" spans="1:4" hidden="1" x14ac:dyDescent="0.35">
      <c r="A15266" s="462">
        <f t="shared" si="952"/>
        <v>7715500</v>
      </c>
      <c r="B15266" s="463">
        <f t="shared" si="951"/>
        <v>0.4691819952317447</v>
      </c>
      <c r="C15266" s="343">
        <f t="shared" si="949"/>
        <v>4901758.996985916</v>
      </c>
      <c r="D15266" s="343">
        <f t="shared" si="950"/>
        <v>-4816758.996985916</v>
      </c>
    </row>
    <row r="15267" spans="1:4" hidden="1" x14ac:dyDescent="0.35">
      <c r="A15267" s="462">
        <f t="shared" si="952"/>
        <v>7716000</v>
      </c>
      <c r="B15267" s="463">
        <f t="shared" si="951"/>
        <v>0.46918228697716297</v>
      </c>
      <c r="C15267" s="343">
        <f t="shared" si="949"/>
        <v>4902076.653586071</v>
      </c>
      <c r="D15267" s="343">
        <f t="shared" si="950"/>
        <v>-4817076.653586071</v>
      </c>
    </row>
    <row r="15268" spans="1:4" hidden="1" x14ac:dyDescent="0.35">
      <c r="A15268" s="462">
        <f t="shared" si="952"/>
        <v>7716500</v>
      </c>
      <c r="B15268" s="463">
        <f t="shared" si="951"/>
        <v>0.46918257868477325</v>
      </c>
      <c r="C15268" s="343">
        <f t="shared" ref="C15268:C15331" si="953">(A15268*$B$28)</f>
        <v>4902394.3101862259</v>
      </c>
      <c r="D15268" s="343">
        <f t="shared" ref="D15268:D15331" si="954">($B$12-(A15268*$B$28))</f>
        <v>-4817394.3101862259</v>
      </c>
    </row>
    <row r="15269" spans="1:4" hidden="1" x14ac:dyDescent="0.35">
      <c r="A15269" s="462">
        <f t="shared" si="952"/>
        <v>7717000</v>
      </c>
      <c r="B15269" s="463">
        <f t="shared" si="951"/>
        <v>0.46918287035458284</v>
      </c>
      <c r="C15269" s="343">
        <f t="shared" si="953"/>
        <v>4902711.9667863799</v>
      </c>
      <c r="D15269" s="343">
        <f t="shared" si="954"/>
        <v>-4817711.9667863799</v>
      </c>
    </row>
    <row r="15270" spans="1:4" hidden="1" x14ac:dyDescent="0.35">
      <c r="A15270" s="462">
        <f t="shared" si="952"/>
        <v>7717500</v>
      </c>
      <c r="B15270" s="463">
        <f t="shared" ref="B15270:B15333" si="955">((A15270*$B$25)-(($D$26)+($B$27*A15270)))/($B$25*A15270)</f>
        <v>0.46918316198659915</v>
      </c>
      <c r="C15270" s="343">
        <f t="shared" si="953"/>
        <v>4903029.6233865349</v>
      </c>
      <c r="D15270" s="343">
        <f t="shared" si="954"/>
        <v>-4818029.6233865349</v>
      </c>
    </row>
    <row r="15271" spans="1:4" hidden="1" x14ac:dyDescent="0.35">
      <c r="A15271" s="462">
        <f t="shared" si="952"/>
        <v>7718000</v>
      </c>
      <c r="B15271" s="463">
        <f t="shared" si="955"/>
        <v>0.46918345358082952</v>
      </c>
      <c r="C15271" s="343">
        <f t="shared" si="953"/>
        <v>4903347.2799866898</v>
      </c>
      <c r="D15271" s="343">
        <f t="shared" si="954"/>
        <v>-4818347.2799866898</v>
      </c>
    </row>
    <row r="15272" spans="1:4" hidden="1" x14ac:dyDescent="0.35">
      <c r="A15272" s="462">
        <f t="shared" si="952"/>
        <v>7718500</v>
      </c>
      <c r="B15272" s="463">
        <f t="shared" si="955"/>
        <v>0.46918374513728123</v>
      </c>
      <c r="C15272" s="343">
        <f t="shared" si="953"/>
        <v>4903664.9365868438</v>
      </c>
      <c r="D15272" s="343">
        <f t="shared" si="954"/>
        <v>-4818664.9365868438</v>
      </c>
    </row>
    <row r="15273" spans="1:4" hidden="1" x14ac:dyDescent="0.35">
      <c r="A15273" s="462">
        <f t="shared" si="952"/>
        <v>7719000</v>
      </c>
      <c r="B15273" s="463">
        <f t="shared" si="955"/>
        <v>0.4691840366559617</v>
      </c>
      <c r="C15273" s="343">
        <f t="shared" si="953"/>
        <v>4903982.5931869987</v>
      </c>
      <c r="D15273" s="343">
        <f t="shared" si="954"/>
        <v>-4818982.5931869987</v>
      </c>
    </row>
    <row r="15274" spans="1:4" hidden="1" x14ac:dyDescent="0.35">
      <c r="A15274" s="462">
        <f t="shared" si="952"/>
        <v>7719500</v>
      </c>
      <c r="B15274" s="463">
        <f t="shared" si="955"/>
        <v>0.46918432813687821</v>
      </c>
      <c r="C15274" s="343">
        <f t="shared" si="953"/>
        <v>4904300.2497871537</v>
      </c>
      <c r="D15274" s="343">
        <f t="shared" si="954"/>
        <v>-4819300.2497871537</v>
      </c>
    </row>
    <row r="15275" spans="1:4" hidden="1" x14ac:dyDescent="0.35">
      <c r="A15275" s="462">
        <f t="shared" si="952"/>
        <v>7720000</v>
      </c>
      <c r="B15275" s="463">
        <f t="shared" si="955"/>
        <v>0.46918461958003815</v>
      </c>
      <c r="C15275" s="343">
        <f t="shared" si="953"/>
        <v>4904617.9063873077</v>
      </c>
      <c r="D15275" s="343">
        <f t="shared" si="954"/>
        <v>-4819617.9063873077</v>
      </c>
    </row>
    <row r="15276" spans="1:4" hidden="1" x14ac:dyDescent="0.35">
      <c r="A15276" s="462">
        <f t="shared" si="952"/>
        <v>7720500</v>
      </c>
      <c r="B15276" s="463">
        <f t="shared" si="955"/>
        <v>0.46918491098544884</v>
      </c>
      <c r="C15276" s="343">
        <f t="shared" si="953"/>
        <v>4904935.5629874626</v>
      </c>
      <c r="D15276" s="343">
        <f t="shared" si="954"/>
        <v>-4819935.5629874626</v>
      </c>
    </row>
    <row r="15277" spans="1:4" hidden="1" x14ac:dyDescent="0.35">
      <c r="A15277" s="462">
        <f t="shared" si="952"/>
        <v>7721000</v>
      </c>
      <c r="B15277" s="463">
        <f t="shared" si="955"/>
        <v>0.46918520235311761</v>
      </c>
      <c r="C15277" s="343">
        <f t="shared" si="953"/>
        <v>4905253.2195876176</v>
      </c>
      <c r="D15277" s="343">
        <f t="shared" si="954"/>
        <v>-4820253.2195876176</v>
      </c>
    </row>
    <row r="15278" spans="1:4" hidden="1" x14ac:dyDescent="0.35">
      <c r="A15278" s="462">
        <f t="shared" si="952"/>
        <v>7721500</v>
      </c>
      <c r="B15278" s="463">
        <f t="shared" si="955"/>
        <v>0.46918549368305179</v>
      </c>
      <c r="C15278" s="343">
        <f t="shared" si="953"/>
        <v>4905570.8761877716</v>
      </c>
      <c r="D15278" s="343">
        <f t="shared" si="954"/>
        <v>-4820570.8761877716</v>
      </c>
    </row>
    <row r="15279" spans="1:4" hidden="1" x14ac:dyDescent="0.35">
      <c r="A15279" s="462">
        <f t="shared" si="952"/>
        <v>7722000</v>
      </c>
      <c r="B15279" s="463">
        <f t="shared" si="955"/>
        <v>0.46918578497525865</v>
      </c>
      <c r="C15279" s="343">
        <f t="shared" si="953"/>
        <v>4905888.5327879265</v>
      </c>
      <c r="D15279" s="343">
        <f t="shared" si="954"/>
        <v>-4820888.5327879265</v>
      </c>
    </row>
    <row r="15280" spans="1:4" hidden="1" x14ac:dyDescent="0.35">
      <c r="A15280" s="462">
        <f t="shared" si="952"/>
        <v>7722500</v>
      </c>
      <c r="B15280" s="463">
        <f t="shared" si="955"/>
        <v>0.46918607622974562</v>
      </c>
      <c r="C15280" s="343">
        <f t="shared" si="953"/>
        <v>4906206.1893880805</v>
      </c>
      <c r="D15280" s="343">
        <f t="shared" si="954"/>
        <v>-4821206.1893880805</v>
      </c>
    </row>
    <row r="15281" spans="1:4" hidden="1" x14ac:dyDescent="0.35">
      <c r="A15281" s="462">
        <f t="shared" si="952"/>
        <v>7723000</v>
      </c>
      <c r="B15281" s="463">
        <f t="shared" si="955"/>
        <v>0.46918636744651998</v>
      </c>
      <c r="C15281" s="343">
        <f t="shared" si="953"/>
        <v>4906523.8459882354</v>
      </c>
      <c r="D15281" s="343">
        <f t="shared" si="954"/>
        <v>-4821523.8459882354</v>
      </c>
    </row>
    <row r="15282" spans="1:4" hidden="1" x14ac:dyDescent="0.35">
      <c r="A15282" s="462">
        <f t="shared" si="952"/>
        <v>7723500</v>
      </c>
      <c r="B15282" s="463">
        <f t="shared" si="955"/>
        <v>0.469186658625589</v>
      </c>
      <c r="C15282" s="343">
        <f t="shared" si="953"/>
        <v>4906841.5025883904</v>
      </c>
      <c r="D15282" s="343">
        <f t="shared" si="954"/>
        <v>-4821841.5025883904</v>
      </c>
    </row>
    <row r="15283" spans="1:4" hidden="1" x14ac:dyDescent="0.35">
      <c r="A15283" s="462">
        <f t="shared" si="952"/>
        <v>7724000</v>
      </c>
      <c r="B15283" s="463">
        <f t="shared" si="955"/>
        <v>0.46918694976696013</v>
      </c>
      <c r="C15283" s="343">
        <f t="shared" si="953"/>
        <v>4907159.1591885444</v>
      </c>
      <c r="D15283" s="343">
        <f t="shared" si="954"/>
        <v>-4822159.1591885444</v>
      </c>
    </row>
    <row r="15284" spans="1:4" hidden="1" x14ac:dyDescent="0.35">
      <c r="A15284" s="462">
        <f t="shared" si="952"/>
        <v>7724500</v>
      </c>
      <c r="B15284" s="463">
        <f t="shared" si="955"/>
        <v>0.46918724087064057</v>
      </c>
      <c r="C15284" s="343">
        <f t="shared" si="953"/>
        <v>4907476.8157886993</v>
      </c>
      <c r="D15284" s="343">
        <f t="shared" si="954"/>
        <v>-4822476.8157886993</v>
      </c>
    </row>
    <row r="15285" spans="1:4" hidden="1" x14ac:dyDescent="0.35">
      <c r="A15285" s="462">
        <f t="shared" si="952"/>
        <v>7725000</v>
      </c>
      <c r="B15285" s="463">
        <f t="shared" si="955"/>
        <v>0.4691875319366377</v>
      </c>
      <c r="C15285" s="343">
        <f t="shared" si="953"/>
        <v>4907794.4723888543</v>
      </c>
      <c r="D15285" s="343">
        <f t="shared" si="954"/>
        <v>-4822794.4723888543</v>
      </c>
    </row>
    <row r="15286" spans="1:4" hidden="1" x14ac:dyDescent="0.35">
      <c r="A15286" s="462">
        <f t="shared" si="952"/>
        <v>7725500</v>
      </c>
      <c r="B15286" s="463">
        <f t="shared" si="955"/>
        <v>0.46918782296495881</v>
      </c>
      <c r="C15286" s="343">
        <f t="shared" si="953"/>
        <v>4908112.1289890083</v>
      </c>
      <c r="D15286" s="343">
        <f t="shared" si="954"/>
        <v>-4823112.1289890083</v>
      </c>
    </row>
    <row r="15287" spans="1:4" hidden="1" x14ac:dyDescent="0.35">
      <c r="A15287" s="462">
        <f t="shared" si="952"/>
        <v>7726000</v>
      </c>
      <c r="B15287" s="463">
        <f t="shared" si="955"/>
        <v>0.46918811395561127</v>
      </c>
      <c r="C15287" s="343">
        <f t="shared" si="953"/>
        <v>4908429.7855891632</v>
      </c>
      <c r="D15287" s="343">
        <f t="shared" si="954"/>
        <v>-4823429.7855891632</v>
      </c>
    </row>
    <row r="15288" spans="1:4" hidden="1" x14ac:dyDescent="0.35">
      <c r="A15288" s="462">
        <f t="shared" si="952"/>
        <v>7726500</v>
      </c>
      <c r="B15288" s="463">
        <f t="shared" si="955"/>
        <v>0.46918840490860231</v>
      </c>
      <c r="C15288" s="343">
        <f t="shared" si="953"/>
        <v>4908747.4421893181</v>
      </c>
      <c r="D15288" s="343">
        <f t="shared" si="954"/>
        <v>-4823747.4421893181</v>
      </c>
    </row>
    <row r="15289" spans="1:4" hidden="1" x14ac:dyDescent="0.35">
      <c r="A15289" s="462">
        <f t="shared" si="952"/>
        <v>7727000</v>
      </c>
      <c r="B15289" s="463">
        <f t="shared" si="955"/>
        <v>0.46918869582393929</v>
      </c>
      <c r="C15289" s="343">
        <f t="shared" si="953"/>
        <v>4909065.0987894721</v>
      </c>
      <c r="D15289" s="343">
        <f t="shared" si="954"/>
        <v>-4824065.0987894721</v>
      </c>
    </row>
    <row r="15290" spans="1:4" hidden="1" x14ac:dyDescent="0.35">
      <c r="A15290" s="462">
        <f t="shared" si="952"/>
        <v>7727500</v>
      </c>
      <c r="B15290" s="463">
        <f t="shared" si="955"/>
        <v>0.46918898670162951</v>
      </c>
      <c r="C15290" s="343">
        <f t="shared" si="953"/>
        <v>4909382.7553896271</v>
      </c>
      <c r="D15290" s="343">
        <f t="shared" si="954"/>
        <v>-4824382.7553896271</v>
      </c>
    </row>
    <row r="15291" spans="1:4" hidden="1" x14ac:dyDescent="0.35">
      <c r="A15291" s="462">
        <f t="shared" si="952"/>
        <v>7728000</v>
      </c>
      <c r="B15291" s="463">
        <f t="shared" si="955"/>
        <v>0.46918927754168027</v>
      </c>
      <c r="C15291" s="343">
        <f t="shared" si="953"/>
        <v>4909700.411989782</v>
      </c>
      <c r="D15291" s="343">
        <f t="shared" si="954"/>
        <v>-4824700.411989782</v>
      </c>
    </row>
    <row r="15292" spans="1:4" hidden="1" x14ac:dyDescent="0.35">
      <c r="A15292" s="462">
        <f t="shared" si="952"/>
        <v>7728500</v>
      </c>
      <c r="B15292" s="463">
        <f t="shared" si="955"/>
        <v>0.46918956834409892</v>
      </c>
      <c r="C15292" s="343">
        <f t="shared" si="953"/>
        <v>4910018.068589936</v>
      </c>
      <c r="D15292" s="343">
        <f t="shared" si="954"/>
        <v>-4825018.068589936</v>
      </c>
    </row>
    <row r="15293" spans="1:4" hidden="1" x14ac:dyDescent="0.35">
      <c r="A15293" s="462">
        <f t="shared" si="952"/>
        <v>7729000</v>
      </c>
      <c r="B15293" s="463">
        <f t="shared" si="955"/>
        <v>0.46918985910889266</v>
      </c>
      <c r="C15293" s="343">
        <f t="shared" si="953"/>
        <v>4910335.7251900909</v>
      </c>
      <c r="D15293" s="343">
        <f t="shared" si="954"/>
        <v>-4825335.7251900909</v>
      </c>
    </row>
    <row r="15294" spans="1:4" hidden="1" x14ac:dyDescent="0.35">
      <c r="A15294" s="462">
        <f t="shared" si="952"/>
        <v>7729500</v>
      </c>
      <c r="B15294" s="463">
        <f t="shared" si="955"/>
        <v>0.46919014983606894</v>
      </c>
      <c r="C15294" s="343">
        <f t="shared" si="953"/>
        <v>4910653.3817902459</v>
      </c>
      <c r="D15294" s="343">
        <f t="shared" si="954"/>
        <v>-4825653.3817902459</v>
      </c>
    </row>
    <row r="15295" spans="1:4" hidden="1" x14ac:dyDescent="0.35">
      <c r="A15295" s="462">
        <f t="shared" si="952"/>
        <v>7730000</v>
      </c>
      <c r="B15295" s="463">
        <f t="shared" si="955"/>
        <v>0.46919044052563491</v>
      </c>
      <c r="C15295" s="343">
        <f t="shared" si="953"/>
        <v>4910971.0383903999</v>
      </c>
      <c r="D15295" s="343">
        <f t="shared" si="954"/>
        <v>-4825971.0383903999</v>
      </c>
    </row>
    <row r="15296" spans="1:4" hidden="1" x14ac:dyDescent="0.35">
      <c r="A15296" s="462">
        <f t="shared" si="952"/>
        <v>7730500</v>
      </c>
      <c r="B15296" s="463">
        <f t="shared" si="955"/>
        <v>0.46919073117759796</v>
      </c>
      <c r="C15296" s="343">
        <f t="shared" si="953"/>
        <v>4911288.6949905548</v>
      </c>
      <c r="D15296" s="343">
        <f t="shared" si="954"/>
        <v>-4826288.6949905548</v>
      </c>
    </row>
    <row r="15297" spans="1:4" hidden="1" x14ac:dyDescent="0.35">
      <c r="A15297" s="462">
        <f t="shared" si="952"/>
        <v>7731000</v>
      </c>
      <c r="B15297" s="463">
        <f t="shared" si="955"/>
        <v>0.46919102179196537</v>
      </c>
      <c r="C15297" s="343">
        <f t="shared" si="953"/>
        <v>4911606.3515907098</v>
      </c>
      <c r="D15297" s="343">
        <f t="shared" si="954"/>
        <v>-4826606.3515907098</v>
      </c>
    </row>
    <row r="15298" spans="1:4" hidden="1" x14ac:dyDescent="0.35">
      <c r="A15298" s="462">
        <f t="shared" si="952"/>
        <v>7731500</v>
      </c>
      <c r="B15298" s="463">
        <f t="shared" si="955"/>
        <v>0.4691913123687444</v>
      </c>
      <c r="C15298" s="343">
        <f t="shared" si="953"/>
        <v>4911924.0081908638</v>
      </c>
      <c r="D15298" s="343">
        <f t="shared" si="954"/>
        <v>-4826924.0081908638</v>
      </c>
    </row>
    <row r="15299" spans="1:4" hidden="1" x14ac:dyDescent="0.35">
      <c r="A15299" s="462">
        <f t="shared" si="952"/>
        <v>7732000</v>
      </c>
      <c r="B15299" s="463">
        <f t="shared" si="955"/>
        <v>0.46919160290794237</v>
      </c>
      <c r="C15299" s="343">
        <f t="shared" si="953"/>
        <v>4912241.6647910187</v>
      </c>
      <c r="D15299" s="343">
        <f t="shared" si="954"/>
        <v>-4827241.6647910187</v>
      </c>
    </row>
    <row r="15300" spans="1:4" hidden="1" x14ac:dyDescent="0.35">
      <c r="A15300" s="462">
        <f t="shared" si="952"/>
        <v>7732500</v>
      </c>
      <c r="B15300" s="463">
        <f t="shared" si="955"/>
        <v>0.46919189340956657</v>
      </c>
      <c r="C15300" s="343">
        <f t="shared" si="953"/>
        <v>4912559.3213911736</v>
      </c>
      <c r="D15300" s="343">
        <f t="shared" si="954"/>
        <v>-4827559.3213911736</v>
      </c>
    </row>
    <row r="15301" spans="1:4" hidden="1" x14ac:dyDescent="0.35">
      <c r="A15301" s="462">
        <f t="shared" si="952"/>
        <v>7733000</v>
      </c>
      <c r="B15301" s="463">
        <f t="shared" si="955"/>
        <v>0.46919218387362432</v>
      </c>
      <c r="C15301" s="343">
        <f t="shared" si="953"/>
        <v>4912876.9779913276</v>
      </c>
      <c r="D15301" s="343">
        <f t="shared" si="954"/>
        <v>-4827876.9779913276</v>
      </c>
    </row>
    <row r="15302" spans="1:4" hidden="1" x14ac:dyDescent="0.35">
      <c r="A15302" s="462">
        <f t="shared" si="952"/>
        <v>7733500</v>
      </c>
      <c r="B15302" s="463">
        <f t="shared" si="955"/>
        <v>0.46919247430012284</v>
      </c>
      <c r="C15302" s="343">
        <f t="shared" si="953"/>
        <v>4913194.6345914826</v>
      </c>
      <c r="D15302" s="343">
        <f t="shared" si="954"/>
        <v>-4828194.6345914826</v>
      </c>
    </row>
    <row r="15303" spans="1:4" hidden="1" x14ac:dyDescent="0.35">
      <c r="A15303" s="462">
        <f t="shared" si="952"/>
        <v>7734000</v>
      </c>
      <c r="B15303" s="463">
        <f t="shared" si="955"/>
        <v>0.46919276468906945</v>
      </c>
      <c r="C15303" s="343">
        <f t="shared" si="953"/>
        <v>4913512.2911916375</v>
      </c>
      <c r="D15303" s="343">
        <f t="shared" si="954"/>
        <v>-4828512.2911916375</v>
      </c>
    </row>
    <row r="15304" spans="1:4" hidden="1" x14ac:dyDescent="0.35">
      <c r="A15304" s="462">
        <f t="shared" si="952"/>
        <v>7734500</v>
      </c>
      <c r="B15304" s="463">
        <f t="shared" si="955"/>
        <v>0.46919305504047143</v>
      </c>
      <c r="C15304" s="343">
        <f t="shared" si="953"/>
        <v>4913829.9477917915</v>
      </c>
      <c r="D15304" s="343">
        <f t="shared" si="954"/>
        <v>-4828829.9477917915</v>
      </c>
    </row>
    <row r="15305" spans="1:4" hidden="1" x14ac:dyDescent="0.35">
      <c r="A15305" s="462">
        <f t="shared" si="952"/>
        <v>7735000</v>
      </c>
      <c r="B15305" s="463">
        <f t="shared" si="955"/>
        <v>0.46919334535433604</v>
      </c>
      <c r="C15305" s="343">
        <f t="shared" si="953"/>
        <v>4914147.6043919465</v>
      </c>
      <c r="D15305" s="343">
        <f t="shared" si="954"/>
        <v>-4829147.6043919465</v>
      </c>
    </row>
    <row r="15306" spans="1:4" hidden="1" x14ac:dyDescent="0.35">
      <c r="A15306" s="462">
        <f t="shared" si="952"/>
        <v>7735500</v>
      </c>
      <c r="B15306" s="463">
        <f t="shared" si="955"/>
        <v>0.46919363563067062</v>
      </c>
      <c r="C15306" s="343">
        <f t="shared" si="953"/>
        <v>4914465.2609921014</v>
      </c>
      <c r="D15306" s="343">
        <f t="shared" si="954"/>
        <v>-4829465.2609921014</v>
      </c>
    </row>
    <row r="15307" spans="1:4" hidden="1" x14ac:dyDescent="0.35">
      <c r="A15307" s="462">
        <f t="shared" si="952"/>
        <v>7736000</v>
      </c>
      <c r="B15307" s="463">
        <f t="shared" si="955"/>
        <v>0.46919392586948239</v>
      </c>
      <c r="C15307" s="343">
        <f t="shared" si="953"/>
        <v>4914782.9175922554</v>
      </c>
      <c r="D15307" s="343">
        <f t="shared" si="954"/>
        <v>-4829782.9175922554</v>
      </c>
    </row>
    <row r="15308" spans="1:4" hidden="1" x14ac:dyDescent="0.35">
      <c r="A15308" s="462">
        <f t="shared" si="952"/>
        <v>7736500</v>
      </c>
      <c r="B15308" s="463">
        <f t="shared" si="955"/>
        <v>0.46919421607077866</v>
      </c>
      <c r="C15308" s="343">
        <f t="shared" si="953"/>
        <v>4915100.5741924103</v>
      </c>
      <c r="D15308" s="343">
        <f t="shared" si="954"/>
        <v>-4830100.5741924103</v>
      </c>
    </row>
    <row r="15309" spans="1:4" hidden="1" x14ac:dyDescent="0.35">
      <c r="A15309" s="462">
        <f t="shared" si="952"/>
        <v>7737000</v>
      </c>
      <c r="B15309" s="463">
        <f t="shared" si="955"/>
        <v>0.46919450623456666</v>
      </c>
      <c r="C15309" s="343">
        <f t="shared" si="953"/>
        <v>4915418.2307925653</v>
      </c>
      <c r="D15309" s="343">
        <f t="shared" si="954"/>
        <v>-4830418.2307925653</v>
      </c>
    </row>
    <row r="15310" spans="1:4" hidden="1" x14ac:dyDescent="0.35">
      <c r="A15310" s="462">
        <f t="shared" si="952"/>
        <v>7737500</v>
      </c>
      <c r="B15310" s="463">
        <f t="shared" si="955"/>
        <v>0.46919479636085365</v>
      </c>
      <c r="C15310" s="343">
        <f t="shared" si="953"/>
        <v>4915735.8873927193</v>
      </c>
      <c r="D15310" s="343">
        <f t="shared" si="954"/>
        <v>-4830735.8873927193</v>
      </c>
    </row>
    <row r="15311" spans="1:4" hidden="1" x14ac:dyDescent="0.35">
      <c r="A15311" s="462">
        <f t="shared" si="952"/>
        <v>7738000</v>
      </c>
      <c r="B15311" s="463">
        <f t="shared" si="955"/>
        <v>0.46919508644964697</v>
      </c>
      <c r="C15311" s="343">
        <f t="shared" si="953"/>
        <v>4916053.5439928742</v>
      </c>
      <c r="D15311" s="343">
        <f t="shared" si="954"/>
        <v>-4831053.5439928742</v>
      </c>
    </row>
    <row r="15312" spans="1:4" hidden="1" x14ac:dyDescent="0.35">
      <c r="A15312" s="462">
        <f t="shared" si="952"/>
        <v>7738500</v>
      </c>
      <c r="B15312" s="463">
        <f t="shared" si="955"/>
        <v>0.46919537650095389</v>
      </c>
      <c r="C15312" s="343">
        <f t="shared" si="953"/>
        <v>4916371.2005930291</v>
      </c>
      <c r="D15312" s="343">
        <f t="shared" si="954"/>
        <v>-4831371.2005930291</v>
      </c>
    </row>
    <row r="15313" spans="1:4" hidden="1" x14ac:dyDescent="0.35">
      <c r="A15313" s="462">
        <f t="shared" si="952"/>
        <v>7739000</v>
      </c>
      <c r="B15313" s="463">
        <f t="shared" si="955"/>
        <v>0.46919566651478162</v>
      </c>
      <c r="C15313" s="343">
        <f t="shared" si="953"/>
        <v>4916688.8571931832</v>
      </c>
      <c r="D15313" s="343">
        <f t="shared" si="954"/>
        <v>-4831688.8571931832</v>
      </c>
    </row>
    <row r="15314" spans="1:4" hidden="1" x14ac:dyDescent="0.35">
      <c r="A15314" s="462">
        <f t="shared" si="952"/>
        <v>7739500</v>
      </c>
      <c r="B15314" s="463">
        <f t="shared" si="955"/>
        <v>0.46919595649113738</v>
      </c>
      <c r="C15314" s="343">
        <f t="shared" si="953"/>
        <v>4917006.5137933381</v>
      </c>
      <c r="D15314" s="343">
        <f t="shared" si="954"/>
        <v>-4832006.5137933381</v>
      </c>
    </row>
    <row r="15315" spans="1:4" hidden="1" x14ac:dyDescent="0.35">
      <c r="A15315" s="462">
        <f t="shared" si="952"/>
        <v>7740000</v>
      </c>
      <c r="B15315" s="463">
        <f t="shared" si="955"/>
        <v>0.46919624643002855</v>
      </c>
      <c r="C15315" s="343">
        <f t="shared" si="953"/>
        <v>4917324.170393493</v>
      </c>
      <c r="D15315" s="343">
        <f t="shared" si="954"/>
        <v>-4832324.170393493</v>
      </c>
    </row>
    <row r="15316" spans="1:4" hidden="1" x14ac:dyDescent="0.35">
      <c r="A15316" s="462">
        <f t="shared" si="952"/>
        <v>7740500</v>
      </c>
      <c r="B15316" s="463">
        <f t="shared" si="955"/>
        <v>0.46919653633146235</v>
      </c>
      <c r="C15316" s="343">
        <f t="shared" si="953"/>
        <v>4917641.826993647</v>
      </c>
      <c r="D15316" s="343">
        <f t="shared" si="954"/>
        <v>-4832641.826993647</v>
      </c>
    </row>
    <row r="15317" spans="1:4" hidden="1" x14ac:dyDescent="0.35">
      <c r="A15317" s="462">
        <f t="shared" ref="A15317:A15380" si="956">A15316+500</f>
        <v>7741000</v>
      </c>
      <c r="B15317" s="463">
        <f t="shared" si="955"/>
        <v>0.469196826195446</v>
      </c>
      <c r="C15317" s="343">
        <f t="shared" si="953"/>
        <v>4917959.483593802</v>
      </c>
      <c r="D15317" s="343">
        <f t="shared" si="954"/>
        <v>-4832959.483593802</v>
      </c>
    </row>
    <row r="15318" spans="1:4" hidden="1" x14ac:dyDescent="0.35">
      <c r="A15318" s="462">
        <f t="shared" si="956"/>
        <v>7741500</v>
      </c>
      <c r="B15318" s="463">
        <f t="shared" si="955"/>
        <v>0.46919711602198677</v>
      </c>
      <c r="C15318" s="343">
        <f t="shared" si="953"/>
        <v>4918277.1401939569</v>
      </c>
      <c r="D15318" s="343">
        <f t="shared" si="954"/>
        <v>-4833277.1401939569</v>
      </c>
    </row>
    <row r="15319" spans="1:4" hidden="1" x14ac:dyDescent="0.35">
      <c r="A15319" s="462">
        <f t="shared" si="956"/>
        <v>7742000</v>
      </c>
      <c r="B15319" s="463">
        <f t="shared" si="955"/>
        <v>0.46919740581109193</v>
      </c>
      <c r="C15319" s="343">
        <f t="shared" si="953"/>
        <v>4918594.7967941109</v>
      </c>
      <c r="D15319" s="343">
        <f t="shared" si="954"/>
        <v>-4833594.7967941109</v>
      </c>
    </row>
    <row r="15320" spans="1:4" hidden="1" x14ac:dyDescent="0.35">
      <c r="A15320" s="462">
        <f t="shared" si="956"/>
        <v>7742500</v>
      </c>
      <c r="B15320" s="463">
        <f t="shared" si="955"/>
        <v>0.46919769556276875</v>
      </c>
      <c r="C15320" s="343">
        <f t="shared" si="953"/>
        <v>4918912.4533942658</v>
      </c>
      <c r="D15320" s="343">
        <f t="shared" si="954"/>
        <v>-4833912.4533942658</v>
      </c>
    </row>
    <row r="15321" spans="1:4" hidden="1" x14ac:dyDescent="0.35">
      <c r="A15321" s="462">
        <f t="shared" si="956"/>
        <v>7743000</v>
      </c>
      <c r="B15321" s="463">
        <f t="shared" si="955"/>
        <v>0.46919798527702439</v>
      </c>
      <c r="C15321" s="343">
        <f t="shared" si="953"/>
        <v>4919230.1099944199</v>
      </c>
      <c r="D15321" s="343">
        <f t="shared" si="954"/>
        <v>-4834230.1099944199</v>
      </c>
    </row>
    <row r="15322" spans="1:4" hidden="1" x14ac:dyDescent="0.35">
      <c r="A15322" s="462">
        <f t="shared" si="956"/>
        <v>7743500</v>
      </c>
      <c r="B15322" s="463">
        <f t="shared" si="955"/>
        <v>0.46919827495386623</v>
      </c>
      <c r="C15322" s="343">
        <f t="shared" si="953"/>
        <v>4919547.7665945748</v>
      </c>
      <c r="D15322" s="343">
        <f t="shared" si="954"/>
        <v>-4834547.7665945748</v>
      </c>
    </row>
    <row r="15323" spans="1:4" hidden="1" x14ac:dyDescent="0.35">
      <c r="A15323" s="462">
        <f t="shared" si="956"/>
        <v>7744000</v>
      </c>
      <c r="B15323" s="463">
        <f t="shared" si="955"/>
        <v>0.46919856459330145</v>
      </c>
      <c r="C15323" s="343">
        <f t="shared" si="953"/>
        <v>4919865.4231947297</v>
      </c>
      <c r="D15323" s="343">
        <f t="shared" si="954"/>
        <v>-4834865.4231947297</v>
      </c>
    </row>
    <row r="15324" spans="1:4" hidden="1" x14ac:dyDescent="0.35">
      <c r="A15324" s="462">
        <f t="shared" si="956"/>
        <v>7744500</v>
      </c>
      <c r="B15324" s="463">
        <f t="shared" si="955"/>
        <v>0.46919885419533724</v>
      </c>
      <c r="C15324" s="343">
        <f t="shared" si="953"/>
        <v>4920183.0797948837</v>
      </c>
      <c r="D15324" s="343">
        <f t="shared" si="954"/>
        <v>-4835183.0797948837</v>
      </c>
    </row>
    <row r="15325" spans="1:4" hidden="1" x14ac:dyDescent="0.35">
      <c r="A15325" s="462">
        <f t="shared" si="956"/>
        <v>7745000</v>
      </c>
      <c r="B15325" s="463">
        <f t="shared" si="955"/>
        <v>0.46919914375998095</v>
      </c>
      <c r="C15325" s="343">
        <f t="shared" si="953"/>
        <v>4920500.7363950387</v>
      </c>
      <c r="D15325" s="343">
        <f t="shared" si="954"/>
        <v>-4835500.7363950387</v>
      </c>
    </row>
    <row r="15326" spans="1:4" hidden="1" x14ac:dyDescent="0.35">
      <c r="A15326" s="462">
        <f t="shared" si="956"/>
        <v>7745500</v>
      </c>
      <c r="B15326" s="463">
        <f t="shared" si="955"/>
        <v>0.46919943328723979</v>
      </c>
      <c r="C15326" s="343">
        <f t="shared" si="953"/>
        <v>4920818.3929951936</v>
      </c>
      <c r="D15326" s="343">
        <f t="shared" si="954"/>
        <v>-4835818.3929951936</v>
      </c>
    </row>
    <row r="15327" spans="1:4" hidden="1" x14ac:dyDescent="0.35">
      <c r="A15327" s="462">
        <f t="shared" si="956"/>
        <v>7746000</v>
      </c>
      <c r="B15327" s="463">
        <f t="shared" si="955"/>
        <v>0.46919972277712096</v>
      </c>
      <c r="C15327" s="343">
        <f t="shared" si="953"/>
        <v>4921136.0495953476</v>
      </c>
      <c r="D15327" s="343">
        <f t="shared" si="954"/>
        <v>-4836136.0495953476</v>
      </c>
    </row>
    <row r="15328" spans="1:4" hidden="1" x14ac:dyDescent="0.35">
      <c r="A15328" s="462">
        <f t="shared" si="956"/>
        <v>7746500</v>
      </c>
      <c r="B15328" s="463">
        <f t="shared" si="955"/>
        <v>0.4692000122296317</v>
      </c>
      <c r="C15328" s="343">
        <f t="shared" si="953"/>
        <v>4921453.7061955025</v>
      </c>
      <c r="D15328" s="343">
        <f t="shared" si="954"/>
        <v>-4836453.7061955025</v>
      </c>
    </row>
    <row r="15329" spans="1:4" hidden="1" x14ac:dyDescent="0.35">
      <c r="A15329" s="462">
        <f t="shared" si="956"/>
        <v>7747000</v>
      </c>
      <c r="B15329" s="463">
        <f t="shared" si="955"/>
        <v>0.46920030164477933</v>
      </c>
      <c r="C15329" s="343">
        <f t="shared" si="953"/>
        <v>4921771.3627956575</v>
      </c>
      <c r="D15329" s="343">
        <f t="shared" si="954"/>
        <v>-4836771.3627956575</v>
      </c>
    </row>
    <row r="15330" spans="1:4" hidden="1" x14ac:dyDescent="0.35">
      <c r="A15330" s="462">
        <f t="shared" si="956"/>
        <v>7747500</v>
      </c>
      <c r="B15330" s="463">
        <f t="shared" si="955"/>
        <v>0.46920059102257095</v>
      </c>
      <c r="C15330" s="343">
        <f t="shared" si="953"/>
        <v>4922089.0193958115</v>
      </c>
      <c r="D15330" s="343">
        <f t="shared" si="954"/>
        <v>-4837089.0193958115</v>
      </c>
    </row>
    <row r="15331" spans="1:4" hidden="1" x14ac:dyDescent="0.35">
      <c r="A15331" s="462">
        <f t="shared" si="956"/>
        <v>7748000</v>
      </c>
      <c r="B15331" s="463">
        <f t="shared" si="955"/>
        <v>0.46920088036301388</v>
      </c>
      <c r="C15331" s="343">
        <f t="shared" si="953"/>
        <v>4922406.6759959664</v>
      </c>
      <c r="D15331" s="343">
        <f t="shared" si="954"/>
        <v>-4837406.6759959664</v>
      </c>
    </row>
    <row r="15332" spans="1:4" hidden="1" x14ac:dyDescent="0.35">
      <c r="A15332" s="462">
        <f t="shared" si="956"/>
        <v>7748500</v>
      </c>
      <c r="B15332" s="463">
        <f t="shared" si="955"/>
        <v>0.46920116966611536</v>
      </c>
      <c r="C15332" s="343">
        <f t="shared" ref="C15332:C15395" si="957">(A15332*$B$28)</f>
        <v>4922724.3325961214</v>
      </c>
      <c r="D15332" s="343">
        <f t="shared" ref="D15332:D15395" si="958">($B$12-(A15332*$B$28))</f>
        <v>-4837724.3325961214</v>
      </c>
    </row>
    <row r="15333" spans="1:4" hidden="1" x14ac:dyDescent="0.35">
      <c r="A15333" s="462">
        <f t="shared" si="956"/>
        <v>7749000</v>
      </c>
      <c r="B15333" s="463">
        <f t="shared" si="955"/>
        <v>0.46920145893188253</v>
      </c>
      <c r="C15333" s="343">
        <f t="shared" si="957"/>
        <v>4923041.9891962754</v>
      </c>
      <c r="D15333" s="343">
        <f t="shared" si="958"/>
        <v>-4838041.9891962754</v>
      </c>
    </row>
    <row r="15334" spans="1:4" hidden="1" x14ac:dyDescent="0.35">
      <c r="A15334" s="462">
        <f t="shared" si="956"/>
        <v>7749500</v>
      </c>
      <c r="B15334" s="463">
        <f t="shared" ref="B15334:B15397" si="959">((A15334*$B$25)-(($D$26)+($B$27*A15334)))/($B$25*A15334)</f>
        <v>0.46920174816032273</v>
      </c>
      <c r="C15334" s="343">
        <f t="shared" si="957"/>
        <v>4923359.6457964303</v>
      </c>
      <c r="D15334" s="343">
        <f t="shared" si="958"/>
        <v>-4838359.6457964303</v>
      </c>
    </row>
    <row r="15335" spans="1:4" hidden="1" x14ac:dyDescent="0.35">
      <c r="A15335" s="462">
        <f t="shared" si="956"/>
        <v>7750000</v>
      </c>
      <c r="B15335" s="463">
        <f t="shared" si="959"/>
        <v>0.46920203735144311</v>
      </c>
      <c r="C15335" s="343">
        <f t="shared" si="957"/>
        <v>4923677.3023965852</v>
      </c>
      <c r="D15335" s="343">
        <f t="shared" si="958"/>
        <v>-4838677.3023965852</v>
      </c>
    </row>
    <row r="15336" spans="1:4" hidden="1" x14ac:dyDescent="0.35">
      <c r="A15336" s="462">
        <f t="shared" si="956"/>
        <v>7750500</v>
      </c>
      <c r="B15336" s="463">
        <f t="shared" si="959"/>
        <v>0.46920232650525096</v>
      </c>
      <c r="C15336" s="343">
        <f t="shared" si="957"/>
        <v>4923994.9589967392</v>
      </c>
      <c r="D15336" s="343">
        <f t="shared" si="958"/>
        <v>-4838994.9589967392</v>
      </c>
    </row>
    <row r="15337" spans="1:4" hidden="1" x14ac:dyDescent="0.35">
      <c r="A15337" s="462">
        <f t="shared" si="956"/>
        <v>7751000</v>
      </c>
      <c r="B15337" s="463">
        <f t="shared" si="959"/>
        <v>0.46920261562175342</v>
      </c>
      <c r="C15337" s="343">
        <f t="shared" si="957"/>
        <v>4924312.6155968942</v>
      </c>
      <c r="D15337" s="343">
        <f t="shared" si="958"/>
        <v>-4839312.6155968942</v>
      </c>
    </row>
    <row r="15338" spans="1:4" hidden="1" x14ac:dyDescent="0.35">
      <c r="A15338" s="462">
        <f t="shared" si="956"/>
        <v>7751500</v>
      </c>
      <c r="B15338" s="463">
        <f t="shared" si="959"/>
        <v>0.46920290470095771</v>
      </c>
      <c r="C15338" s="343">
        <f t="shared" si="957"/>
        <v>4924630.2721970491</v>
      </c>
      <c r="D15338" s="343">
        <f t="shared" si="958"/>
        <v>-4839630.2721970491</v>
      </c>
    </row>
    <row r="15339" spans="1:4" hidden="1" x14ac:dyDescent="0.35">
      <c r="A15339" s="462">
        <f t="shared" si="956"/>
        <v>7752000</v>
      </c>
      <c r="B15339" s="463">
        <f t="shared" si="959"/>
        <v>0.46920319374287112</v>
      </c>
      <c r="C15339" s="343">
        <f t="shared" si="957"/>
        <v>4924947.9287972031</v>
      </c>
      <c r="D15339" s="343">
        <f t="shared" si="958"/>
        <v>-4839947.9287972031</v>
      </c>
    </row>
    <row r="15340" spans="1:4" hidden="1" x14ac:dyDescent="0.35">
      <c r="A15340" s="462">
        <f t="shared" si="956"/>
        <v>7752500</v>
      </c>
      <c r="B15340" s="463">
        <f t="shared" si="959"/>
        <v>0.46920348274750079</v>
      </c>
      <c r="C15340" s="343">
        <f t="shared" si="957"/>
        <v>4925265.5853973581</v>
      </c>
      <c r="D15340" s="343">
        <f t="shared" si="958"/>
        <v>-4840265.5853973581</v>
      </c>
    </row>
    <row r="15341" spans="1:4" hidden="1" x14ac:dyDescent="0.35">
      <c r="A15341" s="462">
        <f t="shared" si="956"/>
        <v>7753000</v>
      </c>
      <c r="B15341" s="463">
        <f t="shared" si="959"/>
        <v>0.469203771714854</v>
      </c>
      <c r="C15341" s="343">
        <f t="shared" si="957"/>
        <v>4925583.241997513</v>
      </c>
      <c r="D15341" s="343">
        <f t="shared" si="958"/>
        <v>-4840583.241997513</v>
      </c>
    </row>
    <row r="15342" spans="1:4" hidden="1" x14ac:dyDescent="0.35">
      <c r="A15342" s="462">
        <f t="shared" si="956"/>
        <v>7753500</v>
      </c>
      <c r="B15342" s="463">
        <f t="shared" si="959"/>
        <v>0.46920406064493791</v>
      </c>
      <c r="C15342" s="343">
        <f t="shared" si="957"/>
        <v>4925900.898597667</v>
      </c>
      <c r="D15342" s="343">
        <f t="shared" si="958"/>
        <v>-4840900.898597667</v>
      </c>
    </row>
    <row r="15343" spans="1:4" hidden="1" x14ac:dyDescent="0.35">
      <c r="A15343" s="462">
        <f t="shared" si="956"/>
        <v>7754000</v>
      </c>
      <c r="B15343" s="463">
        <f t="shared" si="959"/>
        <v>0.4692043495377598</v>
      </c>
      <c r="C15343" s="343">
        <f t="shared" si="957"/>
        <v>4926218.5551978219</v>
      </c>
      <c r="D15343" s="343">
        <f t="shared" si="958"/>
        <v>-4841218.5551978219</v>
      </c>
    </row>
    <row r="15344" spans="1:4" hidden="1" x14ac:dyDescent="0.35">
      <c r="A15344" s="462">
        <f t="shared" si="956"/>
        <v>7754500</v>
      </c>
      <c r="B15344" s="463">
        <f t="shared" si="959"/>
        <v>0.46920463839332677</v>
      </c>
      <c r="C15344" s="343">
        <f t="shared" si="957"/>
        <v>4926536.2117979769</v>
      </c>
      <c r="D15344" s="343">
        <f t="shared" si="958"/>
        <v>-4841536.2117979769</v>
      </c>
    </row>
    <row r="15345" spans="1:4" hidden="1" x14ac:dyDescent="0.35">
      <c r="A15345" s="462">
        <f t="shared" si="956"/>
        <v>7755000</v>
      </c>
      <c r="B15345" s="463">
        <f t="shared" si="959"/>
        <v>0.46920492721164614</v>
      </c>
      <c r="C15345" s="343">
        <f t="shared" si="957"/>
        <v>4926853.8683981309</v>
      </c>
      <c r="D15345" s="343">
        <f t="shared" si="958"/>
        <v>-4841853.8683981309</v>
      </c>
    </row>
    <row r="15346" spans="1:4" hidden="1" x14ac:dyDescent="0.35">
      <c r="A15346" s="462">
        <f t="shared" si="956"/>
        <v>7755500</v>
      </c>
      <c r="B15346" s="463">
        <f t="shared" si="959"/>
        <v>0.46920521599272502</v>
      </c>
      <c r="C15346" s="343">
        <f t="shared" si="957"/>
        <v>4927171.5249982858</v>
      </c>
      <c r="D15346" s="343">
        <f t="shared" si="958"/>
        <v>-4842171.5249982858</v>
      </c>
    </row>
    <row r="15347" spans="1:4" hidden="1" x14ac:dyDescent="0.35">
      <c r="A15347" s="462">
        <f t="shared" si="956"/>
        <v>7756000</v>
      </c>
      <c r="B15347" s="463">
        <f t="shared" si="959"/>
        <v>0.46920550473657069</v>
      </c>
      <c r="C15347" s="343">
        <f t="shared" si="957"/>
        <v>4927489.1815984407</v>
      </c>
      <c r="D15347" s="343">
        <f t="shared" si="958"/>
        <v>-4842489.1815984407</v>
      </c>
    </row>
    <row r="15348" spans="1:4" hidden="1" x14ac:dyDescent="0.35">
      <c r="A15348" s="462">
        <f t="shared" si="956"/>
        <v>7756500</v>
      </c>
      <c r="B15348" s="463">
        <f t="shared" si="959"/>
        <v>0.46920579344319024</v>
      </c>
      <c r="C15348" s="343">
        <f t="shared" si="957"/>
        <v>4927806.8381985947</v>
      </c>
      <c r="D15348" s="343">
        <f t="shared" si="958"/>
        <v>-4842806.8381985947</v>
      </c>
    </row>
    <row r="15349" spans="1:4" hidden="1" x14ac:dyDescent="0.35">
      <c r="A15349" s="462">
        <f t="shared" si="956"/>
        <v>7757000</v>
      </c>
      <c r="B15349" s="463">
        <f t="shared" si="959"/>
        <v>0.46920608211259102</v>
      </c>
      <c r="C15349" s="343">
        <f t="shared" si="957"/>
        <v>4928124.4947987497</v>
      </c>
      <c r="D15349" s="343">
        <f t="shared" si="958"/>
        <v>-4843124.4947987497</v>
      </c>
    </row>
    <row r="15350" spans="1:4" hidden="1" x14ac:dyDescent="0.35">
      <c r="A15350" s="462">
        <f t="shared" si="956"/>
        <v>7757500</v>
      </c>
      <c r="B15350" s="463">
        <f t="shared" si="959"/>
        <v>0.46920637074478011</v>
      </c>
      <c r="C15350" s="343">
        <f t="shared" si="957"/>
        <v>4928442.1513989046</v>
      </c>
      <c r="D15350" s="343">
        <f t="shared" si="958"/>
        <v>-4843442.1513989046</v>
      </c>
    </row>
    <row r="15351" spans="1:4" hidden="1" x14ac:dyDescent="0.35">
      <c r="A15351" s="462">
        <f t="shared" si="956"/>
        <v>7758000</v>
      </c>
      <c r="B15351" s="463">
        <f t="shared" si="959"/>
        <v>0.46920665933976474</v>
      </c>
      <c r="C15351" s="343">
        <f t="shared" si="957"/>
        <v>4928759.8079990586</v>
      </c>
      <c r="D15351" s="343">
        <f t="shared" si="958"/>
        <v>-4843759.8079990586</v>
      </c>
    </row>
    <row r="15352" spans="1:4" hidden="1" x14ac:dyDescent="0.35">
      <c r="A15352" s="462">
        <f t="shared" si="956"/>
        <v>7758500</v>
      </c>
      <c r="B15352" s="463">
        <f t="shared" si="959"/>
        <v>0.46920694789755207</v>
      </c>
      <c r="C15352" s="343">
        <f t="shared" si="957"/>
        <v>4929077.4645992136</v>
      </c>
      <c r="D15352" s="343">
        <f t="shared" si="958"/>
        <v>-4844077.4645992136</v>
      </c>
    </row>
    <row r="15353" spans="1:4" hidden="1" x14ac:dyDescent="0.35">
      <c r="A15353" s="462">
        <f t="shared" si="956"/>
        <v>7759000</v>
      </c>
      <c r="B15353" s="463">
        <f t="shared" si="959"/>
        <v>0.46920723641814938</v>
      </c>
      <c r="C15353" s="343">
        <f t="shared" si="957"/>
        <v>4929395.1211993685</v>
      </c>
      <c r="D15353" s="343">
        <f t="shared" si="958"/>
        <v>-4844395.1211993685</v>
      </c>
    </row>
    <row r="15354" spans="1:4" hidden="1" x14ac:dyDescent="0.35">
      <c r="A15354" s="462">
        <f t="shared" si="956"/>
        <v>7759500</v>
      </c>
      <c r="B15354" s="463">
        <f t="shared" si="959"/>
        <v>0.46920752490156381</v>
      </c>
      <c r="C15354" s="343">
        <f t="shared" si="957"/>
        <v>4929712.7777995225</v>
      </c>
      <c r="D15354" s="343">
        <f t="shared" si="958"/>
        <v>-4844712.7777995225</v>
      </c>
    </row>
    <row r="15355" spans="1:4" hidden="1" x14ac:dyDescent="0.35">
      <c r="A15355" s="462">
        <f t="shared" si="956"/>
        <v>7760000</v>
      </c>
      <c r="B15355" s="463">
        <f t="shared" si="959"/>
        <v>0.46920781334780248</v>
      </c>
      <c r="C15355" s="343">
        <f t="shared" si="957"/>
        <v>4930030.4343996774</v>
      </c>
      <c r="D15355" s="343">
        <f t="shared" si="958"/>
        <v>-4845030.4343996774</v>
      </c>
    </row>
    <row r="15356" spans="1:4" hidden="1" x14ac:dyDescent="0.35">
      <c r="A15356" s="462">
        <f t="shared" si="956"/>
        <v>7760500</v>
      </c>
      <c r="B15356" s="463">
        <f t="shared" si="959"/>
        <v>0.46920810175687272</v>
      </c>
      <c r="C15356" s="343">
        <f t="shared" si="957"/>
        <v>4930348.0909998324</v>
      </c>
      <c r="D15356" s="343">
        <f t="shared" si="958"/>
        <v>-4845348.0909998324</v>
      </c>
    </row>
    <row r="15357" spans="1:4" hidden="1" x14ac:dyDescent="0.35">
      <c r="A15357" s="462">
        <f t="shared" si="956"/>
        <v>7761000</v>
      </c>
      <c r="B15357" s="463">
        <f t="shared" si="959"/>
        <v>0.46920839012878157</v>
      </c>
      <c r="C15357" s="343">
        <f t="shared" si="957"/>
        <v>4930665.7475999864</v>
      </c>
      <c r="D15357" s="343">
        <f t="shared" si="958"/>
        <v>-4845665.7475999864</v>
      </c>
    </row>
    <row r="15358" spans="1:4" hidden="1" x14ac:dyDescent="0.35">
      <c r="A15358" s="462">
        <f t="shared" si="956"/>
        <v>7761500</v>
      </c>
      <c r="B15358" s="463">
        <f t="shared" si="959"/>
        <v>0.46920867846353626</v>
      </c>
      <c r="C15358" s="343">
        <f t="shared" si="957"/>
        <v>4930983.4042001413</v>
      </c>
      <c r="D15358" s="343">
        <f t="shared" si="958"/>
        <v>-4845983.4042001413</v>
      </c>
    </row>
    <row r="15359" spans="1:4" hidden="1" x14ac:dyDescent="0.35">
      <c r="A15359" s="462">
        <f t="shared" si="956"/>
        <v>7762000</v>
      </c>
      <c r="B15359" s="463">
        <f t="shared" si="959"/>
        <v>0.46920896676114404</v>
      </c>
      <c r="C15359" s="343">
        <f t="shared" si="957"/>
        <v>4931301.0608002963</v>
      </c>
      <c r="D15359" s="343">
        <f t="shared" si="958"/>
        <v>-4846301.0608002963</v>
      </c>
    </row>
    <row r="15360" spans="1:4" hidden="1" x14ac:dyDescent="0.35">
      <c r="A15360" s="462">
        <f t="shared" si="956"/>
        <v>7762500</v>
      </c>
      <c r="B15360" s="463">
        <f t="shared" si="959"/>
        <v>0.46920925502161198</v>
      </c>
      <c r="C15360" s="343">
        <f t="shared" si="957"/>
        <v>4931618.7174004503</v>
      </c>
      <c r="D15360" s="343">
        <f t="shared" si="958"/>
        <v>-4846618.7174004503</v>
      </c>
    </row>
    <row r="15361" spans="1:4" hidden="1" x14ac:dyDescent="0.35">
      <c r="A15361" s="462">
        <f t="shared" si="956"/>
        <v>7763000</v>
      </c>
      <c r="B15361" s="463">
        <f t="shared" si="959"/>
        <v>0.46920954324494735</v>
      </c>
      <c r="C15361" s="343">
        <f t="shared" si="957"/>
        <v>4931936.3740006052</v>
      </c>
      <c r="D15361" s="343">
        <f t="shared" si="958"/>
        <v>-4846936.3740006052</v>
      </c>
    </row>
    <row r="15362" spans="1:4" hidden="1" x14ac:dyDescent="0.35">
      <c r="A15362" s="462">
        <f t="shared" si="956"/>
        <v>7763500</v>
      </c>
      <c r="B15362" s="463">
        <f t="shared" si="959"/>
        <v>0.4692098314311573</v>
      </c>
      <c r="C15362" s="343">
        <f t="shared" si="957"/>
        <v>4932254.0306007592</v>
      </c>
      <c r="D15362" s="343">
        <f t="shared" si="958"/>
        <v>-4847254.0306007592</v>
      </c>
    </row>
    <row r="15363" spans="1:4" hidden="1" x14ac:dyDescent="0.35">
      <c r="A15363" s="462">
        <f t="shared" si="956"/>
        <v>7764000</v>
      </c>
      <c r="B15363" s="463">
        <f t="shared" si="959"/>
        <v>0.46921011958024894</v>
      </c>
      <c r="C15363" s="343">
        <f t="shared" si="957"/>
        <v>4932571.6872009141</v>
      </c>
      <c r="D15363" s="343">
        <f t="shared" si="958"/>
        <v>-4847571.6872009141</v>
      </c>
    </row>
    <row r="15364" spans="1:4" hidden="1" x14ac:dyDescent="0.35">
      <c r="A15364" s="462">
        <f t="shared" si="956"/>
        <v>7764500</v>
      </c>
      <c r="B15364" s="463">
        <f t="shared" si="959"/>
        <v>0.46921040769222949</v>
      </c>
      <c r="C15364" s="343">
        <f t="shared" si="957"/>
        <v>4932889.3438010691</v>
      </c>
      <c r="D15364" s="343">
        <f t="shared" si="958"/>
        <v>-4847889.3438010691</v>
      </c>
    </row>
    <row r="15365" spans="1:4" hidden="1" x14ac:dyDescent="0.35">
      <c r="A15365" s="462">
        <f t="shared" si="956"/>
        <v>7765000</v>
      </c>
      <c r="B15365" s="463">
        <f t="shared" si="959"/>
        <v>0.46921069576710611</v>
      </c>
      <c r="C15365" s="343">
        <f t="shared" si="957"/>
        <v>4933207.0004012231</v>
      </c>
      <c r="D15365" s="343">
        <f t="shared" si="958"/>
        <v>-4848207.0004012231</v>
      </c>
    </row>
    <row r="15366" spans="1:4" hidden="1" x14ac:dyDescent="0.35">
      <c r="A15366" s="462">
        <f t="shared" si="956"/>
        <v>7765500</v>
      </c>
      <c r="B15366" s="463">
        <f t="shared" si="959"/>
        <v>0.46921098380488596</v>
      </c>
      <c r="C15366" s="343">
        <f t="shared" si="957"/>
        <v>4933524.657001378</v>
      </c>
      <c r="D15366" s="343">
        <f t="shared" si="958"/>
        <v>-4848524.657001378</v>
      </c>
    </row>
    <row r="15367" spans="1:4" hidden="1" x14ac:dyDescent="0.35">
      <c r="A15367" s="462">
        <f t="shared" si="956"/>
        <v>7766000</v>
      </c>
      <c r="B15367" s="463">
        <f t="shared" si="959"/>
        <v>0.46921127180557626</v>
      </c>
      <c r="C15367" s="343">
        <f t="shared" si="957"/>
        <v>4933842.313601533</v>
      </c>
      <c r="D15367" s="343">
        <f t="shared" si="958"/>
        <v>-4848842.313601533</v>
      </c>
    </row>
    <row r="15368" spans="1:4" hidden="1" x14ac:dyDescent="0.35">
      <c r="A15368" s="462">
        <f t="shared" si="956"/>
        <v>7766500</v>
      </c>
      <c r="B15368" s="463">
        <f t="shared" si="959"/>
        <v>0.46921155976918411</v>
      </c>
      <c r="C15368" s="343">
        <f t="shared" si="957"/>
        <v>4934159.970201687</v>
      </c>
      <c r="D15368" s="343">
        <f t="shared" si="958"/>
        <v>-4849159.970201687</v>
      </c>
    </row>
    <row r="15369" spans="1:4" hidden="1" x14ac:dyDescent="0.35">
      <c r="A15369" s="462">
        <f t="shared" si="956"/>
        <v>7767000</v>
      </c>
      <c r="B15369" s="463">
        <f t="shared" si="959"/>
        <v>0.46921184769571672</v>
      </c>
      <c r="C15369" s="343">
        <f t="shared" si="957"/>
        <v>4934477.6268018419</v>
      </c>
      <c r="D15369" s="343">
        <f t="shared" si="958"/>
        <v>-4849477.6268018419</v>
      </c>
    </row>
    <row r="15370" spans="1:4" hidden="1" x14ac:dyDescent="0.35">
      <c r="A15370" s="462">
        <f t="shared" si="956"/>
        <v>7767500</v>
      </c>
      <c r="B15370" s="463">
        <f t="shared" si="959"/>
        <v>0.46921213558518116</v>
      </c>
      <c r="C15370" s="343">
        <f t="shared" si="957"/>
        <v>4934795.2834019968</v>
      </c>
      <c r="D15370" s="343">
        <f t="shared" si="958"/>
        <v>-4849795.2834019968</v>
      </c>
    </row>
    <row r="15371" spans="1:4" hidden="1" x14ac:dyDescent="0.35">
      <c r="A15371" s="462">
        <f t="shared" si="956"/>
        <v>7768000</v>
      </c>
      <c r="B15371" s="463">
        <f t="shared" si="959"/>
        <v>0.46921242343758468</v>
      </c>
      <c r="C15371" s="343">
        <f t="shared" si="957"/>
        <v>4935112.9400021508</v>
      </c>
      <c r="D15371" s="343">
        <f t="shared" si="958"/>
        <v>-4850112.9400021508</v>
      </c>
    </row>
    <row r="15372" spans="1:4" hidden="1" x14ac:dyDescent="0.35">
      <c r="A15372" s="462">
        <f t="shared" si="956"/>
        <v>7768500</v>
      </c>
      <c r="B15372" s="463">
        <f t="shared" si="959"/>
        <v>0.4692127112529344</v>
      </c>
      <c r="C15372" s="343">
        <f t="shared" si="957"/>
        <v>4935430.5966023058</v>
      </c>
      <c r="D15372" s="343">
        <f t="shared" si="958"/>
        <v>-4850430.5966023058</v>
      </c>
    </row>
    <row r="15373" spans="1:4" hidden="1" x14ac:dyDescent="0.35">
      <c r="A15373" s="462">
        <f t="shared" si="956"/>
        <v>7769000</v>
      </c>
      <c r="B15373" s="463">
        <f t="shared" si="959"/>
        <v>0.46921299903123753</v>
      </c>
      <c r="C15373" s="343">
        <f t="shared" si="957"/>
        <v>4935748.2532024607</v>
      </c>
      <c r="D15373" s="343">
        <f t="shared" si="958"/>
        <v>-4850748.2532024607</v>
      </c>
    </row>
    <row r="15374" spans="1:4" hidden="1" x14ac:dyDescent="0.35">
      <c r="A15374" s="462">
        <f t="shared" si="956"/>
        <v>7769500</v>
      </c>
      <c r="B15374" s="463">
        <f t="shared" si="959"/>
        <v>0.46921328677250113</v>
      </c>
      <c r="C15374" s="343">
        <f t="shared" si="957"/>
        <v>4936065.9098026147</v>
      </c>
      <c r="D15374" s="343">
        <f t="shared" si="958"/>
        <v>-4851065.9098026147</v>
      </c>
    </row>
    <row r="15375" spans="1:4" hidden="1" x14ac:dyDescent="0.35">
      <c r="A15375" s="462">
        <f t="shared" si="956"/>
        <v>7770000</v>
      </c>
      <c r="B15375" s="463">
        <f t="shared" si="959"/>
        <v>0.4692135744767324</v>
      </c>
      <c r="C15375" s="343">
        <f t="shared" si="957"/>
        <v>4936383.5664027696</v>
      </c>
      <c r="D15375" s="343">
        <f t="shared" si="958"/>
        <v>-4851383.5664027696</v>
      </c>
    </row>
    <row r="15376" spans="1:4" hidden="1" x14ac:dyDescent="0.35">
      <c r="A15376" s="462">
        <f t="shared" si="956"/>
        <v>7770500</v>
      </c>
      <c r="B15376" s="463">
        <f t="shared" si="959"/>
        <v>0.46921386214393845</v>
      </c>
      <c r="C15376" s="343">
        <f t="shared" si="957"/>
        <v>4936701.2230029246</v>
      </c>
      <c r="D15376" s="343">
        <f t="shared" si="958"/>
        <v>-4851701.2230029246</v>
      </c>
    </row>
    <row r="15377" spans="1:4" hidden="1" x14ac:dyDescent="0.35">
      <c r="A15377" s="462">
        <f t="shared" si="956"/>
        <v>7771000</v>
      </c>
      <c r="B15377" s="463">
        <f t="shared" si="959"/>
        <v>0.46921414977412645</v>
      </c>
      <c r="C15377" s="343">
        <f t="shared" si="957"/>
        <v>4937018.8796030786</v>
      </c>
      <c r="D15377" s="343">
        <f t="shared" si="958"/>
        <v>-4852018.8796030786</v>
      </c>
    </row>
    <row r="15378" spans="1:4" hidden="1" x14ac:dyDescent="0.35">
      <c r="A15378" s="462">
        <f t="shared" si="956"/>
        <v>7771500</v>
      </c>
      <c r="B15378" s="463">
        <f t="shared" si="959"/>
        <v>0.46921443736730362</v>
      </c>
      <c r="C15378" s="343">
        <f t="shared" si="957"/>
        <v>4937336.5362032335</v>
      </c>
      <c r="D15378" s="343">
        <f t="shared" si="958"/>
        <v>-4852336.5362032335</v>
      </c>
    </row>
    <row r="15379" spans="1:4" hidden="1" x14ac:dyDescent="0.35">
      <c r="A15379" s="462">
        <f t="shared" si="956"/>
        <v>7772000</v>
      </c>
      <c r="B15379" s="463">
        <f t="shared" si="959"/>
        <v>0.46921472492347699</v>
      </c>
      <c r="C15379" s="343">
        <f t="shared" si="957"/>
        <v>4937654.1928033885</v>
      </c>
      <c r="D15379" s="343">
        <f t="shared" si="958"/>
        <v>-4852654.1928033885</v>
      </c>
    </row>
    <row r="15380" spans="1:4" hidden="1" x14ac:dyDescent="0.35">
      <c r="A15380" s="462">
        <f t="shared" si="956"/>
        <v>7772500</v>
      </c>
      <c r="B15380" s="463">
        <f t="shared" si="959"/>
        <v>0.46921501244265373</v>
      </c>
      <c r="C15380" s="343">
        <f t="shared" si="957"/>
        <v>4937971.8494035425</v>
      </c>
      <c r="D15380" s="343">
        <f t="shared" si="958"/>
        <v>-4852971.8494035425</v>
      </c>
    </row>
    <row r="15381" spans="1:4" hidden="1" x14ac:dyDescent="0.35">
      <c r="A15381" s="462">
        <f t="shared" ref="A15381:A15444" si="960">A15380+500</f>
        <v>7773000</v>
      </c>
      <c r="B15381" s="463">
        <f t="shared" si="959"/>
        <v>0.46921529992484107</v>
      </c>
      <c r="C15381" s="343">
        <f t="shared" si="957"/>
        <v>4938289.5060036974</v>
      </c>
      <c r="D15381" s="343">
        <f t="shared" si="958"/>
        <v>-4853289.5060036974</v>
      </c>
    </row>
    <row r="15382" spans="1:4" hidden="1" x14ac:dyDescent="0.35">
      <c r="A15382" s="462">
        <f t="shared" si="960"/>
        <v>7773500</v>
      </c>
      <c r="B15382" s="463">
        <f t="shared" si="959"/>
        <v>0.46921558737004598</v>
      </c>
      <c r="C15382" s="343">
        <f t="shared" si="957"/>
        <v>4938607.1626038523</v>
      </c>
      <c r="D15382" s="343">
        <f t="shared" si="958"/>
        <v>-4853607.1626038523</v>
      </c>
    </row>
    <row r="15383" spans="1:4" hidden="1" x14ac:dyDescent="0.35">
      <c r="A15383" s="462">
        <f t="shared" si="960"/>
        <v>7774000</v>
      </c>
      <c r="B15383" s="463">
        <f t="shared" si="959"/>
        <v>0.46921587477827575</v>
      </c>
      <c r="C15383" s="343">
        <f t="shared" si="957"/>
        <v>4938924.8192040063</v>
      </c>
      <c r="D15383" s="343">
        <f t="shared" si="958"/>
        <v>-4853924.8192040063</v>
      </c>
    </row>
    <row r="15384" spans="1:4" hidden="1" x14ac:dyDescent="0.35">
      <c r="A15384" s="462">
        <f t="shared" si="960"/>
        <v>7774500</v>
      </c>
      <c r="B15384" s="463">
        <f t="shared" si="959"/>
        <v>0.46921616214953743</v>
      </c>
      <c r="C15384" s="343">
        <f t="shared" si="957"/>
        <v>4939242.4758041613</v>
      </c>
      <c r="D15384" s="343">
        <f t="shared" si="958"/>
        <v>-4854242.4758041613</v>
      </c>
    </row>
    <row r="15385" spans="1:4" hidden="1" x14ac:dyDescent="0.35">
      <c r="A15385" s="462">
        <f t="shared" si="960"/>
        <v>7775000</v>
      </c>
      <c r="B15385" s="463">
        <f t="shared" si="959"/>
        <v>0.46921644948383823</v>
      </c>
      <c r="C15385" s="343">
        <f t="shared" si="957"/>
        <v>4939560.1324043162</v>
      </c>
      <c r="D15385" s="343">
        <f t="shared" si="958"/>
        <v>-4854560.1324043162</v>
      </c>
    </row>
    <row r="15386" spans="1:4" hidden="1" x14ac:dyDescent="0.35">
      <c r="A15386" s="462">
        <f t="shared" si="960"/>
        <v>7775500</v>
      </c>
      <c r="B15386" s="463">
        <f t="shared" si="959"/>
        <v>0.46921673678118514</v>
      </c>
      <c r="C15386" s="343">
        <f t="shared" si="957"/>
        <v>4939877.7890044702</v>
      </c>
      <c r="D15386" s="343">
        <f t="shared" si="958"/>
        <v>-4854877.7890044702</v>
      </c>
    </row>
    <row r="15387" spans="1:4" hidden="1" x14ac:dyDescent="0.35">
      <c r="A15387" s="462">
        <f t="shared" si="960"/>
        <v>7776000</v>
      </c>
      <c r="B15387" s="463">
        <f t="shared" si="959"/>
        <v>0.46921702404158544</v>
      </c>
      <c r="C15387" s="343">
        <f t="shared" si="957"/>
        <v>4940195.4456046252</v>
      </c>
      <c r="D15387" s="343">
        <f t="shared" si="958"/>
        <v>-4855195.4456046252</v>
      </c>
    </row>
    <row r="15388" spans="1:4" hidden="1" x14ac:dyDescent="0.35">
      <c r="A15388" s="462">
        <f t="shared" si="960"/>
        <v>7776500</v>
      </c>
      <c r="B15388" s="463">
        <f t="shared" si="959"/>
        <v>0.46921731126504618</v>
      </c>
      <c r="C15388" s="343">
        <f t="shared" si="957"/>
        <v>4940513.1022047801</v>
      </c>
      <c r="D15388" s="343">
        <f t="shared" si="958"/>
        <v>-4855513.1022047801</v>
      </c>
    </row>
    <row r="15389" spans="1:4" hidden="1" x14ac:dyDescent="0.35">
      <c r="A15389" s="462">
        <f t="shared" si="960"/>
        <v>7777000</v>
      </c>
      <c r="B15389" s="463">
        <f t="shared" si="959"/>
        <v>0.46921759845157446</v>
      </c>
      <c r="C15389" s="343">
        <f t="shared" si="957"/>
        <v>4940830.7588049341</v>
      </c>
      <c r="D15389" s="343">
        <f t="shared" si="958"/>
        <v>-4855830.7588049341</v>
      </c>
    </row>
    <row r="15390" spans="1:4" hidden="1" x14ac:dyDescent="0.35">
      <c r="A15390" s="462">
        <f t="shared" si="960"/>
        <v>7777500</v>
      </c>
      <c r="B15390" s="463">
        <f t="shared" si="959"/>
        <v>0.4692178856011775</v>
      </c>
      <c r="C15390" s="343">
        <f t="shared" si="957"/>
        <v>4941148.415405089</v>
      </c>
      <c r="D15390" s="343">
        <f t="shared" si="958"/>
        <v>-4856148.415405089</v>
      </c>
    </row>
    <row r="15391" spans="1:4" hidden="1" x14ac:dyDescent="0.35">
      <c r="A15391" s="462">
        <f t="shared" si="960"/>
        <v>7778000</v>
      </c>
      <c r="B15391" s="463">
        <f t="shared" si="959"/>
        <v>0.46921817271386229</v>
      </c>
      <c r="C15391" s="343">
        <f t="shared" si="957"/>
        <v>4941466.072005244</v>
      </c>
      <c r="D15391" s="343">
        <f t="shared" si="958"/>
        <v>-4856466.072005244</v>
      </c>
    </row>
    <row r="15392" spans="1:4" hidden="1" x14ac:dyDescent="0.35">
      <c r="A15392" s="462">
        <f t="shared" si="960"/>
        <v>7778500</v>
      </c>
      <c r="B15392" s="463">
        <f t="shared" si="959"/>
        <v>0.46921845978963606</v>
      </c>
      <c r="C15392" s="343">
        <f t="shared" si="957"/>
        <v>4941783.728605398</v>
      </c>
      <c r="D15392" s="343">
        <f t="shared" si="958"/>
        <v>-4856783.728605398</v>
      </c>
    </row>
    <row r="15393" spans="1:4" hidden="1" x14ac:dyDescent="0.35">
      <c r="A15393" s="462">
        <f t="shared" si="960"/>
        <v>7779000</v>
      </c>
      <c r="B15393" s="463">
        <f t="shared" si="959"/>
        <v>0.46921874682850589</v>
      </c>
      <c r="C15393" s="343">
        <f t="shared" si="957"/>
        <v>4942101.3852055529</v>
      </c>
      <c r="D15393" s="343">
        <f t="shared" si="958"/>
        <v>-4857101.3852055529</v>
      </c>
    </row>
    <row r="15394" spans="1:4" hidden="1" x14ac:dyDescent="0.35">
      <c r="A15394" s="462">
        <f t="shared" si="960"/>
        <v>7779500</v>
      </c>
      <c r="B15394" s="463">
        <f t="shared" si="959"/>
        <v>0.46921903383047892</v>
      </c>
      <c r="C15394" s="343">
        <f t="shared" si="957"/>
        <v>4942419.0418057078</v>
      </c>
      <c r="D15394" s="343">
        <f t="shared" si="958"/>
        <v>-4857419.0418057078</v>
      </c>
    </row>
    <row r="15395" spans="1:4" hidden="1" x14ac:dyDescent="0.35">
      <c r="A15395" s="462">
        <f t="shared" si="960"/>
        <v>7780000</v>
      </c>
      <c r="B15395" s="463">
        <f t="shared" si="959"/>
        <v>0.46921932079556217</v>
      </c>
      <c r="C15395" s="343">
        <f t="shared" si="957"/>
        <v>4942736.6984058619</v>
      </c>
      <c r="D15395" s="343">
        <f t="shared" si="958"/>
        <v>-4857736.6984058619</v>
      </c>
    </row>
    <row r="15396" spans="1:4" hidden="1" x14ac:dyDescent="0.35">
      <c r="A15396" s="462">
        <f t="shared" si="960"/>
        <v>7780500</v>
      </c>
      <c r="B15396" s="463">
        <f t="shared" si="959"/>
        <v>0.46921960772376287</v>
      </c>
      <c r="C15396" s="343">
        <f t="shared" ref="C15396:C15459" si="961">(A15396*$B$28)</f>
        <v>4943054.3550060168</v>
      </c>
      <c r="D15396" s="343">
        <f t="shared" ref="D15396:D15459" si="962">($B$12-(A15396*$B$28))</f>
        <v>-4858054.3550060168</v>
      </c>
    </row>
    <row r="15397" spans="1:4" hidden="1" x14ac:dyDescent="0.35">
      <c r="A15397" s="462">
        <f t="shared" si="960"/>
        <v>7781000</v>
      </c>
      <c r="B15397" s="463">
        <f t="shared" si="959"/>
        <v>0.46921989461508806</v>
      </c>
      <c r="C15397" s="343">
        <f t="shared" si="961"/>
        <v>4943372.0116061717</v>
      </c>
      <c r="D15397" s="343">
        <f t="shared" si="962"/>
        <v>-4858372.0116061717</v>
      </c>
    </row>
    <row r="15398" spans="1:4" hidden="1" x14ac:dyDescent="0.35">
      <c r="A15398" s="462">
        <f t="shared" si="960"/>
        <v>7781500</v>
      </c>
      <c r="B15398" s="463">
        <f t="shared" ref="B15398:B15461" si="963">((A15398*$B$25)-(($D$26)+($B$27*A15398)))/($B$25*A15398)</f>
        <v>0.46922018146954486</v>
      </c>
      <c r="C15398" s="343">
        <f t="shared" si="961"/>
        <v>4943689.6682063257</v>
      </c>
      <c r="D15398" s="343">
        <f t="shared" si="962"/>
        <v>-4858689.6682063257</v>
      </c>
    </row>
    <row r="15399" spans="1:4" hidden="1" x14ac:dyDescent="0.35">
      <c r="A15399" s="462">
        <f t="shared" si="960"/>
        <v>7782000</v>
      </c>
      <c r="B15399" s="463">
        <f t="shared" si="963"/>
        <v>0.46922046828714037</v>
      </c>
      <c r="C15399" s="343">
        <f t="shared" si="961"/>
        <v>4944007.3248064807</v>
      </c>
      <c r="D15399" s="343">
        <f t="shared" si="962"/>
        <v>-4859007.3248064807</v>
      </c>
    </row>
    <row r="15400" spans="1:4" hidden="1" x14ac:dyDescent="0.35">
      <c r="A15400" s="462">
        <f t="shared" si="960"/>
        <v>7782500</v>
      </c>
      <c r="B15400" s="463">
        <f t="shared" si="963"/>
        <v>0.46922075506788175</v>
      </c>
      <c r="C15400" s="343">
        <f t="shared" si="961"/>
        <v>4944324.9814066356</v>
      </c>
      <c r="D15400" s="343">
        <f t="shared" si="962"/>
        <v>-4859324.9814066356</v>
      </c>
    </row>
    <row r="15401" spans="1:4" hidden="1" x14ac:dyDescent="0.35">
      <c r="A15401" s="462">
        <f t="shared" si="960"/>
        <v>7783000</v>
      </c>
      <c r="B15401" s="463">
        <f t="shared" si="963"/>
        <v>0.46922104181177599</v>
      </c>
      <c r="C15401" s="343">
        <f t="shared" si="961"/>
        <v>4944642.6380067896</v>
      </c>
      <c r="D15401" s="343">
        <f t="shared" si="962"/>
        <v>-4859642.6380067896</v>
      </c>
    </row>
    <row r="15402" spans="1:4" hidden="1" x14ac:dyDescent="0.35">
      <c r="A15402" s="462">
        <f t="shared" si="960"/>
        <v>7783500</v>
      </c>
      <c r="B15402" s="463">
        <f t="shared" si="963"/>
        <v>0.46922132851883031</v>
      </c>
      <c r="C15402" s="343">
        <f t="shared" si="961"/>
        <v>4944960.2946069445</v>
      </c>
      <c r="D15402" s="343">
        <f t="shared" si="962"/>
        <v>-4859960.2946069445</v>
      </c>
    </row>
    <row r="15403" spans="1:4" hidden="1" x14ac:dyDescent="0.35">
      <c r="A15403" s="462">
        <f t="shared" si="960"/>
        <v>7784000</v>
      </c>
      <c r="B15403" s="463">
        <f t="shared" si="963"/>
        <v>0.46922161518905176</v>
      </c>
      <c r="C15403" s="343">
        <f t="shared" si="961"/>
        <v>4945277.9512070986</v>
      </c>
      <c r="D15403" s="343">
        <f t="shared" si="962"/>
        <v>-4860277.9512070986</v>
      </c>
    </row>
    <row r="15404" spans="1:4" hidden="1" x14ac:dyDescent="0.35">
      <c r="A15404" s="462">
        <f t="shared" si="960"/>
        <v>7784500</v>
      </c>
      <c r="B15404" s="463">
        <f t="shared" si="963"/>
        <v>0.46922190182244744</v>
      </c>
      <c r="C15404" s="343">
        <f t="shared" si="961"/>
        <v>4945595.6078072535</v>
      </c>
      <c r="D15404" s="343">
        <f t="shared" si="962"/>
        <v>-4860595.6078072535</v>
      </c>
    </row>
    <row r="15405" spans="1:4" hidden="1" x14ac:dyDescent="0.35">
      <c r="A15405" s="462">
        <f t="shared" si="960"/>
        <v>7785000</v>
      </c>
      <c r="B15405" s="463">
        <f t="shared" si="963"/>
        <v>0.46922218841902447</v>
      </c>
      <c r="C15405" s="343">
        <f t="shared" si="961"/>
        <v>4945913.2644074084</v>
      </c>
      <c r="D15405" s="343">
        <f t="shared" si="962"/>
        <v>-4860913.2644074084</v>
      </c>
    </row>
    <row r="15406" spans="1:4" hidden="1" x14ac:dyDescent="0.35">
      <c r="A15406" s="462">
        <f t="shared" si="960"/>
        <v>7785500</v>
      </c>
      <c r="B15406" s="463">
        <f t="shared" si="963"/>
        <v>0.46922247497878988</v>
      </c>
      <c r="C15406" s="343">
        <f t="shared" si="961"/>
        <v>4946230.9210075624</v>
      </c>
      <c r="D15406" s="343">
        <f t="shared" si="962"/>
        <v>-4861230.9210075624</v>
      </c>
    </row>
    <row r="15407" spans="1:4" hidden="1" x14ac:dyDescent="0.35">
      <c r="A15407" s="462">
        <f t="shared" si="960"/>
        <v>7786000</v>
      </c>
      <c r="B15407" s="463">
        <f t="shared" si="963"/>
        <v>0.4692227615017508</v>
      </c>
      <c r="C15407" s="343">
        <f t="shared" si="961"/>
        <v>4946548.5776077174</v>
      </c>
      <c r="D15407" s="343">
        <f t="shared" si="962"/>
        <v>-4861548.5776077174</v>
      </c>
    </row>
    <row r="15408" spans="1:4" hidden="1" x14ac:dyDescent="0.35">
      <c r="A15408" s="462">
        <f t="shared" si="960"/>
        <v>7786500</v>
      </c>
      <c r="B15408" s="463">
        <f t="shared" si="963"/>
        <v>0.46922304798791431</v>
      </c>
      <c r="C15408" s="343">
        <f t="shared" si="961"/>
        <v>4946866.2342078723</v>
      </c>
      <c r="D15408" s="343">
        <f t="shared" si="962"/>
        <v>-4861866.2342078723</v>
      </c>
    </row>
    <row r="15409" spans="1:4" hidden="1" x14ac:dyDescent="0.35">
      <c r="A15409" s="462">
        <f t="shared" si="960"/>
        <v>7787000</v>
      </c>
      <c r="B15409" s="463">
        <f t="shared" si="963"/>
        <v>0.46922333443728753</v>
      </c>
      <c r="C15409" s="343">
        <f t="shared" si="961"/>
        <v>4947183.8908080263</v>
      </c>
      <c r="D15409" s="343">
        <f t="shared" si="962"/>
        <v>-4862183.8908080263</v>
      </c>
    </row>
    <row r="15410" spans="1:4" hidden="1" x14ac:dyDescent="0.35">
      <c r="A15410" s="462">
        <f t="shared" si="960"/>
        <v>7787500</v>
      </c>
      <c r="B15410" s="463">
        <f t="shared" si="963"/>
        <v>0.46922362084987751</v>
      </c>
      <c r="C15410" s="343">
        <f t="shared" si="961"/>
        <v>4947501.5474081812</v>
      </c>
      <c r="D15410" s="343">
        <f t="shared" si="962"/>
        <v>-4862501.5474081812</v>
      </c>
    </row>
    <row r="15411" spans="1:4" hidden="1" x14ac:dyDescent="0.35">
      <c r="A15411" s="462">
        <f t="shared" si="960"/>
        <v>7788000</v>
      </c>
      <c r="B15411" s="463">
        <f t="shared" si="963"/>
        <v>0.46922390722569135</v>
      </c>
      <c r="C15411" s="343">
        <f t="shared" si="961"/>
        <v>4947819.2040083362</v>
      </c>
      <c r="D15411" s="343">
        <f t="shared" si="962"/>
        <v>-4862819.2040083362</v>
      </c>
    </row>
    <row r="15412" spans="1:4" hidden="1" x14ac:dyDescent="0.35">
      <c r="A15412" s="462">
        <f t="shared" si="960"/>
        <v>7788500</v>
      </c>
      <c r="B15412" s="463">
        <f t="shared" si="963"/>
        <v>0.46922419356473616</v>
      </c>
      <c r="C15412" s="343">
        <f t="shared" si="961"/>
        <v>4948136.8606084902</v>
      </c>
      <c r="D15412" s="343">
        <f t="shared" si="962"/>
        <v>-4863136.8606084902</v>
      </c>
    </row>
    <row r="15413" spans="1:4" hidden="1" x14ac:dyDescent="0.35">
      <c r="A15413" s="462">
        <f t="shared" si="960"/>
        <v>7789000</v>
      </c>
      <c r="B15413" s="463">
        <f t="shared" si="963"/>
        <v>0.46922447986701893</v>
      </c>
      <c r="C15413" s="343">
        <f t="shared" si="961"/>
        <v>4948454.5172086451</v>
      </c>
      <c r="D15413" s="343">
        <f t="shared" si="962"/>
        <v>-4863454.5172086451</v>
      </c>
    </row>
    <row r="15414" spans="1:4" hidden="1" x14ac:dyDescent="0.35">
      <c r="A15414" s="462">
        <f t="shared" si="960"/>
        <v>7789500</v>
      </c>
      <c r="B15414" s="463">
        <f t="shared" si="963"/>
        <v>0.46922476613254682</v>
      </c>
      <c r="C15414" s="343">
        <f t="shared" si="961"/>
        <v>4948772.1738088001</v>
      </c>
      <c r="D15414" s="343">
        <f t="shared" si="962"/>
        <v>-4863772.1738088001</v>
      </c>
    </row>
    <row r="15415" spans="1:4" hidden="1" x14ac:dyDescent="0.35">
      <c r="A15415" s="462">
        <f t="shared" si="960"/>
        <v>7790000</v>
      </c>
      <c r="B15415" s="463">
        <f t="shared" si="963"/>
        <v>0.46922505236132694</v>
      </c>
      <c r="C15415" s="343">
        <f t="shared" si="961"/>
        <v>4949089.8304089541</v>
      </c>
      <c r="D15415" s="343">
        <f t="shared" si="962"/>
        <v>-4864089.8304089541</v>
      </c>
    </row>
    <row r="15416" spans="1:4" hidden="1" x14ac:dyDescent="0.35">
      <c r="A15416" s="462">
        <f t="shared" si="960"/>
        <v>7790500</v>
      </c>
      <c r="B15416" s="463">
        <f t="shared" si="963"/>
        <v>0.46922533855336629</v>
      </c>
      <c r="C15416" s="343">
        <f t="shared" si="961"/>
        <v>4949407.487009109</v>
      </c>
      <c r="D15416" s="343">
        <f t="shared" si="962"/>
        <v>-4864407.487009109</v>
      </c>
    </row>
    <row r="15417" spans="1:4" hidden="1" x14ac:dyDescent="0.35">
      <c r="A15417" s="462">
        <f t="shared" si="960"/>
        <v>7791000</v>
      </c>
      <c r="B15417" s="463">
        <f t="shared" si="963"/>
        <v>0.46922562470867196</v>
      </c>
      <c r="C15417" s="343">
        <f t="shared" si="961"/>
        <v>4949725.1436092639</v>
      </c>
      <c r="D15417" s="343">
        <f t="shared" si="962"/>
        <v>-4864725.1436092639</v>
      </c>
    </row>
    <row r="15418" spans="1:4" hidden="1" x14ac:dyDescent="0.35">
      <c r="A15418" s="462">
        <f t="shared" si="960"/>
        <v>7791500</v>
      </c>
      <c r="B15418" s="463">
        <f t="shared" si="963"/>
        <v>0.46922591082725101</v>
      </c>
      <c r="C15418" s="343">
        <f t="shared" si="961"/>
        <v>4950042.8002094179</v>
      </c>
      <c r="D15418" s="343">
        <f t="shared" si="962"/>
        <v>-4865042.8002094179</v>
      </c>
    </row>
    <row r="15419" spans="1:4" hidden="1" x14ac:dyDescent="0.35">
      <c r="A15419" s="462">
        <f t="shared" si="960"/>
        <v>7792000</v>
      </c>
      <c r="B15419" s="463">
        <f t="shared" si="963"/>
        <v>0.46922619690911055</v>
      </c>
      <c r="C15419" s="343">
        <f t="shared" si="961"/>
        <v>4950360.4568095729</v>
      </c>
      <c r="D15419" s="343">
        <f t="shared" si="962"/>
        <v>-4865360.4568095729</v>
      </c>
    </row>
    <row r="15420" spans="1:4" hidden="1" x14ac:dyDescent="0.35">
      <c r="A15420" s="462">
        <f t="shared" si="960"/>
        <v>7792500</v>
      </c>
      <c r="B15420" s="463">
        <f t="shared" si="963"/>
        <v>0.46922648295425762</v>
      </c>
      <c r="C15420" s="343">
        <f t="shared" si="961"/>
        <v>4950678.1134097278</v>
      </c>
      <c r="D15420" s="343">
        <f t="shared" si="962"/>
        <v>-4865678.1134097278</v>
      </c>
    </row>
    <row r="15421" spans="1:4" hidden="1" x14ac:dyDescent="0.35">
      <c r="A15421" s="462">
        <f t="shared" si="960"/>
        <v>7793000</v>
      </c>
      <c r="B15421" s="463">
        <f t="shared" si="963"/>
        <v>0.46922676896269933</v>
      </c>
      <c r="C15421" s="343">
        <f t="shared" si="961"/>
        <v>4950995.7700098818</v>
      </c>
      <c r="D15421" s="343">
        <f t="shared" si="962"/>
        <v>-4865995.7700098818</v>
      </c>
    </row>
    <row r="15422" spans="1:4" hidden="1" x14ac:dyDescent="0.35">
      <c r="A15422" s="462">
        <f t="shared" si="960"/>
        <v>7793500</v>
      </c>
      <c r="B15422" s="463">
        <f t="shared" si="963"/>
        <v>0.46922705493444267</v>
      </c>
      <c r="C15422" s="343">
        <f t="shared" si="961"/>
        <v>4951313.4266100368</v>
      </c>
      <c r="D15422" s="343">
        <f t="shared" si="962"/>
        <v>-4866313.4266100368</v>
      </c>
    </row>
    <row r="15423" spans="1:4" hidden="1" x14ac:dyDescent="0.35">
      <c r="A15423" s="462">
        <f t="shared" si="960"/>
        <v>7794000</v>
      </c>
      <c r="B15423" s="463">
        <f t="shared" si="963"/>
        <v>0.46922734086949475</v>
      </c>
      <c r="C15423" s="343">
        <f t="shared" si="961"/>
        <v>4951631.0832101917</v>
      </c>
      <c r="D15423" s="343">
        <f t="shared" si="962"/>
        <v>-4866631.0832101917</v>
      </c>
    </row>
    <row r="15424" spans="1:4" hidden="1" x14ac:dyDescent="0.35">
      <c r="A15424" s="462">
        <f t="shared" si="960"/>
        <v>7794500</v>
      </c>
      <c r="B15424" s="463">
        <f t="shared" si="963"/>
        <v>0.46922762676786262</v>
      </c>
      <c r="C15424" s="343">
        <f t="shared" si="961"/>
        <v>4951948.7398103457</v>
      </c>
      <c r="D15424" s="343">
        <f t="shared" si="962"/>
        <v>-4866948.7398103457</v>
      </c>
    </row>
    <row r="15425" spans="1:4" hidden="1" x14ac:dyDescent="0.35">
      <c r="A15425" s="462">
        <f t="shared" si="960"/>
        <v>7795000</v>
      </c>
      <c r="B15425" s="463">
        <f t="shared" si="963"/>
        <v>0.46922791262955338</v>
      </c>
      <c r="C15425" s="343">
        <f t="shared" si="961"/>
        <v>4952266.3964105006</v>
      </c>
      <c r="D15425" s="343">
        <f t="shared" si="962"/>
        <v>-4867266.3964105006</v>
      </c>
    </row>
    <row r="15426" spans="1:4" hidden="1" x14ac:dyDescent="0.35">
      <c r="A15426" s="462">
        <f t="shared" si="960"/>
        <v>7795500</v>
      </c>
      <c r="B15426" s="463">
        <f t="shared" si="963"/>
        <v>0.46922819845457397</v>
      </c>
      <c r="C15426" s="343">
        <f t="shared" si="961"/>
        <v>4952584.0530106556</v>
      </c>
      <c r="D15426" s="343">
        <f t="shared" si="962"/>
        <v>-4867584.0530106556</v>
      </c>
    </row>
    <row r="15427" spans="1:4" hidden="1" x14ac:dyDescent="0.35">
      <c r="A15427" s="462">
        <f t="shared" si="960"/>
        <v>7796000</v>
      </c>
      <c r="B15427" s="463">
        <f t="shared" si="963"/>
        <v>0.46922848424293162</v>
      </c>
      <c r="C15427" s="343">
        <f t="shared" si="961"/>
        <v>4952901.7096108096</v>
      </c>
      <c r="D15427" s="343">
        <f t="shared" si="962"/>
        <v>-4867901.7096108096</v>
      </c>
    </row>
    <row r="15428" spans="1:4" hidden="1" x14ac:dyDescent="0.35">
      <c r="A15428" s="462">
        <f t="shared" si="960"/>
        <v>7796500</v>
      </c>
      <c r="B15428" s="463">
        <f t="shared" si="963"/>
        <v>0.4692287699946332</v>
      </c>
      <c r="C15428" s="343">
        <f t="shared" si="961"/>
        <v>4953219.3662109645</v>
      </c>
      <c r="D15428" s="343">
        <f t="shared" si="962"/>
        <v>-4868219.3662109645</v>
      </c>
    </row>
    <row r="15429" spans="1:4" hidden="1" x14ac:dyDescent="0.35">
      <c r="A15429" s="462">
        <f t="shared" si="960"/>
        <v>7797000</v>
      </c>
      <c r="B15429" s="463">
        <f t="shared" si="963"/>
        <v>0.46922905570968593</v>
      </c>
      <c r="C15429" s="343">
        <f t="shared" si="961"/>
        <v>4953537.0228111194</v>
      </c>
      <c r="D15429" s="343">
        <f t="shared" si="962"/>
        <v>-4868537.0228111194</v>
      </c>
    </row>
    <row r="15430" spans="1:4" hidden="1" x14ac:dyDescent="0.35">
      <c r="A15430" s="462">
        <f t="shared" si="960"/>
        <v>7797500</v>
      </c>
      <c r="B15430" s="463">
        <f t="shared" si="963"/>
        <v>0.46922934138809674</v>
      </c>
      <c r="C15430" s="343">
        <f t="shared" si="961"/>
        <v>4953854.6794112734</v>
      </c>
      <c r="D15430" s="343">
        <f t="shared" si="962"/>
        <v>-4868854.6794112734</v>
      </c>
    </row>
    <row r="15431" spans="1:4" hidden="1" x14ac:dyDescent="0.35">
      <c r="A15431" s="462">
        <f t="shared" si="960"/>
        <v>7798000</v>
      </c>
      <c r="B15431" s="463">
        <f t="shared" si="963"/>
        <v>0.4692296270298727</v>
      </c>
      <c r="C15431" s="343">
        <f t="shared" si="961"/>
        <v>4954172.3360114284</v>
      </c>
      <c r="D15431" s="343">
        <f t="shared" si="962"/>
        <v>-4869172.3360114284</v>
      </c>
    </row>
    <row r="15432" spans="1:4" hidden="1" x14ac:dyDescent="0.35">
      <c r="A15432" s="462">
        <f t="shared" si="960"/>
        <v>7798500</v>
      </c>
      <c r="B15432" s="463">
        <f t="shared" si="963"/>
        <v>0.4692299126350209</v>
      </c>
      <c r="C15432" s="343">
        <f t="shared" si="961"/>
        <v>4954489.9926115833</v>
      </c>
      <c r="D15432" s="343">
        <f t="shared" si="962"/>
        <v>-4869489.9926115833</v>
      </c>
    </row>
    <row r="15433" spans="1:4" hidden="1" x14ac:dyDescent="0.35">
      <c r="A15433" s="462">
        <f t="shared" si="960"/>
        <v>7799000</v>
      </c>
      <c r="B15433" s="463">
        <f t="shared" si="963"/>
        <v>0.46923019820354839</v>
      </c>
      <c r="C15433" s="343">
        <f t="shared" si="961"/>
        <v>4954807.6492117373</v>
      </c>
      <c r="D15433" s="343">
        <f t="shared" si="962"/>
        <v>-4869807.6492117373</v>
      </c>
    </row>
    <row r="15434" spans="1:4" hidden="1" x14ac:dyDescent="0.35">
      <c r="A15434" s="462">
        <f t="shared" si="960"/>
        <v>7799500</v>
      </c>
      <c r="B15434" s="463">
        <f t="shared" si="963"/>
        <v>0.46923048373546211</v>
      </c>
      <c r="C15434" s="343">
        <f t="shared" si="961"/>
        <v>4955125.3058118923</v>
      </c>
      <c r="D15434" s="343">
        <f t="shared" si="962"/>
        <v>-4870125.3058118923</v>
      </c>
    </row>
    <row r="15435" spans="1:4" hidden="1" x14ac:dyDescent="0.35">
      <c r="A15435" s="462">
        <f t="shared" si="960"/>
        <v>7800000</v>
      </c>
      <c r="B15435" s="463">
        <f t="shared" si="963"/>
        <v>0.46923076923076923</v>
      </c>
      <c r="C15435" s="343">
        <f t="shared" si="961"/>
        <v>4955442.9624120472</v>
      </c>
      <c r="D15435" s="343">
        <f t="shared" si="962"/>
        <v>-4870442.9624120472</v>
      </c>
    </row>
    <row r="15436" spans="1:4" hidden="1" x14ac:dyDescent="0.35">
      <c r="A15436" s="462">
        <f t="shared" si="960"/>
        <v>7800500</v>
      </c>
      <c r="B15436" s="463">
        <f t="shared" si="963"/>
        <v>0.46923105468947673</v>
      </c>
      <c r="C15436" s="343">
        <f t="shared" si="961"/>
        <v>4955760.6190122012</v>
      </c>
      <c r="D15436" s="343">
        <f t="shared" si="962"/>
        <v>-4870760.6190122012</v>
      </c>
    </row>
    <row r="15437" spans="1:4" hidden="1" x14ac:dyDescent="0.35">
      <c r="A15437" s="462">
        <f t="shared" si="960"/>
        <v>7801000</v>
      </c>
      <c r="B15437" s="463">
        <f t="shared" si="963"/>
        <v>0.46923134011159162</v>
      </c>
      <c r="C15437" s="343">
        <f t="shared" si="961"/>
        <v>4956078.2756123561</v>
      </c>
      <c r="D15437" s="343">
        <f t="shared" si="962"/>
        <v>-4871078.2756123561</v>
      </c>
    </row>
    <row r="15438" spans="1:4" hidden="1" x14ac:dyDescent="0.35">
      <c r="A15438" s="462">
        <f t="shared" si="960"/>
        <v>7801500</v>
      </c>
      <c r="B15438" s="463">
        <f t="shared" si="963"/>
        <v>0.469231625497121</v>
      </c>
      <c r="C15438" s="343">
        <f t="shared" si="961"/>
        <v>4956395.9322125111</v>
      </c>
      <c r="D15438" s="343">
        <f t="shared" si="962"/>
        <v>-4871395.9322125111</v>
      </c>
    </row>
    <row r="15439" spans="1:4" hidden="1" x14ac:dyDescent="0.35">
      <c r="A15439" s="462">
        <f t="shared" si="960"/>
        <v>7802000</v>
      </c>
      <c r="B15439" s="463">
        <f t="shared" si="963"/>
        <v>0.46923191084607185</v>
      </c>
      <c r="C15439" s="343">
        <f t="shared" si="961"/>
        <v>4956713.5888126651</v>
      </c>
      <c r="D15439" s="343">
        <f t="shared" si="962"/>
        <v>-4871713.5888126651</v>
      </c>
    </row>
    <row r="15440" spans="1:4" hidden="1" x14ac:dyDescent="0.35">
      <c r="A15440" s="462">
        <f t="shared" si="960"/>
        <v>7802500</v>
      </c>
      <c r="B15440" s="463">
        <f t="shared" si="963"/>
        <v>0.46923219615845124</v>
      </c>
      <c r="C15440" s="343">
        <f t="shared" si="961"/>
        <v>4957031.24541282</v>
      </c>
      <c r="D15440" s="343">
        <f t="shared" si="962"/>
        <v>-4872031.24541282</v>
      </c>
    </row>
    <row r="15441" spans="1:4" hidden="1" x14ac:dyDescent="0.35">
      <c r="A15441" s="462">
        <f t="shared" si="960"/>
        <v>7803000</v>
      </c>
      <c r="B15441" s="463">
        <f t="shared" si="963"/>
        <v>0.46923248143426616</v>
      </c>
      <c r="C15441" s="343">
        <f t="shared" si="961"/>
        <v>4957348.902012975</v>
      </c>
      <c r="D15441" s="343">
        <f t="shared" si="962"/>
        <v>-4872348.902012975</v>
      </c>
    </row>
    <row r="15442" spans="1:4" hidden="1" x14ac:dyDescent="0.35">
      <c r="A15442" s="462">
        <f t="shared" si="960"/>
        <v>7803500</v>
      </c>
      <c r="B15442" s="463">
        <f t="shared" si="963"/>
        <v>0.4692327666735237</v>
      </c>
      <c r="C15442" s="343">
        <f t="shared" si="961"/>
        <v>4957666.558613129</v>
      </c>
      <c r="D15442" s="343">
        <f t="shared" si="962"/>
        <v>-4872666.558613129</v>
      </c>
    </row>
    <row r="15443" spans="1:4" hidden="1" x14ac:dyDescent="0.35">
      <c r="A15443" s="462">
        <f t="shared" si="960"/>
        <v>7804000</v>
      </c>
      <c r="B15443" s="463">
        <f t="shared" si="963"/>
        <v>0.46923305187623082</v>
      </c>
      <c r="C15443" s="343">
        <f t="shared" si="961"/>
        <v>4957984.2152132839</v>
      </c>
      <c r="D15443" s="343">
        <f t="shared" si="962"/>
        <v>-4872984.2152132839</v>
      </c>
    </row>
    <row r="15444" spans="1:4" hidden="1" x14ac:dyDescent="0.35">
      <c r="A15444" s="462">
        <f t="shared" si="960"/>
        <v>7804500</v>
      </c>
      <c r="B15444" s="463">
        <f t="shared" si="963"/>
        <v>0.46923333704239456</v>
      </c>
      <c r="C15444" s="343">
        <f t="shared" si="961"/>
        <v>4958301.8718134388</v>
      </c>
      <c r="D15444" s="343">
        <f t="shared" si="962"/>
        <v>-4873301.8718134388</v>
      </c>
    </row>
    <row r="15445" spans="1:4" hidden="1" x14ac:dyDescent="0.35">
      <c r="A15445" s="462">
        <f t="shared" ref="A15445:A15508" si="964">A15444+500</f>
        <v>7805000</v>
      </c>
      <c r="B15445" s="463">
        <f t="shared" si="963"/>
        <v>0.46923362217202197</v>
      </c>
      <c r="C15445" s="343">
        <f t="shared" si="961"/>
        <v>4958619.5284135928</v>
      </c>
      <c r="D15445" s="343">
        <f t="shared" si="962"/>
        <v>-4873619.5284135928</v>
      </c>
    </row>
    <row r="15446" spans="1:4" hidden="1" x14ac:dyDescent="0.35">
      <c r="A15446" s="462">
        <f t="shared" si="964"/>
        <v>7805500</v>
      </c>
      <c r="B15446" s="463">
        <f t="shared" si="963"/>
        <v>0.4692339072651201</v>
      </c>
      <c r="C15446" s="343">
        <f t="shared" si="961"/>
        <v>4958937.1850137478</v>
      </c>
      <c r="D15446" s="343">
        <f t="shared" si="962"/>
        <v>-4873937.1850137478</v>
      </c>
    </row>
    <row r="15447" spans="1:4" hidden="1" x14ac:dyDescent="0.35">
      <c r="A15447" s="462">
        <f t="shared" si="964"/>
        <v>7806000</v>
      </c>
      <c r="B15447" s="463">
        <f t="shared" si="963"/>
        <v>0.46923419232169589</v>
      </c>
      <c r="C15447" s="343">
        <f t="shared" si="961"/>
        <v>4959254.8416139018</v>
      </c>
      <c r="D15447" s="343">
        <f t="shared" si="962"/>
        <v>-4874254.8416139018</v>
      </c>
    </row>
    <row r="15448" spans="1:4" hidden="1" x14ac:dyDescent="0.35">
      <c r="A15448" s="462">
        <f t="shared" si="964"/>
        <v>7806500</v>
      </c>
      <c r="B15448" s="463">
        <f t="shared" si="963"/>
        <v>0.46923447734175638</v>
      </c>
      <c r="C15448" s="343">
        <f t="shared" si="961"/>
        <v>4959572.4982140567</v>
      </c>
      <c r="D15448" s="343">
        <f t="shared" si="962"/>
        <v>-4874572.4982140567</v>
      </c>
    </row>
    <row r="15449" spans="1:4" hidden="1" x14ac:dyDescent="0.35">
      <c r="A15449" s="462">
        <f t="shared" si="964"/>
        <v>7807000</v>
      </c>
      <c r="B15449" s="463">
        <f t="shared" si="963"/>
        <v>0.46923476232530859</v>
      </c>
      <c r="C15449" s="343">
        <f t="shared" si="961"/>
        <v>4959890.1548142117</v>
      </c>
      <c r="D15449" s="343">
        <f t="shared" si="962"/>
        <v>-4874890.1548142117</v>
      </c>
    </row>
    <row r="15450" spans="1:4" hidden="1" x14ac:dyDescent="0.35">
      <c r="A15450" s="462">
        <f t="shared" si="964"/>
        <v>7807500</v>
      </c>
      <c r="B15450" s="463">
        <f t="shared" si="963"/>
        <v>0.4692350472723596</v>
      </c>
      <c r="C15450" s="343">
        <f t="shared" si="961"/>
        <v>4960207.8114143657</v>
      </c>
      <c r="D15450" s="343">
        <f t="shared" si="962"/>
        <v>-4875207.8114143657</v>
      </c>
    </row>
    <row r="15451" spans="1:4" hidden="1" x14ac:dyDescent="0.35">
      <c r="A15451" s="462">
        <f t="shared" si="964"/>
        <v>7808000</v>
      </c>
      <c r="B15451" s="463">
        <f t="shared" si="963"/>
        <v>0.4692353321829163</v>
      </c>
      <c r="C15451" s="343">
        <f t="shared" si="961"/>
        <v>4960525.4680145206</v>
      </c>
      <c r="D15451" s="343">
        <f t="shared" si="962"/>
        <v>-4875525.4680145206</v>
      </c>
    </row>
    <row r="15452" spans="1:4" hidden="1" x14ac:dyDescent="0.35">
      <c r="A15452" s="462">
        <f t="shared" si="964"/>
        <v>7808500</v>
      </c>
      <c r="B15452" s="463">
        <f t="shared" si="963"/>
        <v>0.4692356170569858</v>
      </c>
      <c r="C15452" s="343">
        <f t="shared" si="961"/>
        <v>4960843.1246146755</v>
      </c>
      <c r="D15452" s="343">
        <f t="shared" si="962"/>
        <v>-4875843.1246146755</v>
      </c>
    </row>
    <row r="15453" spans="1:4" hidden="1" x14ac:dyDescent="0.35">
      <c r="A15453" s="462">
        <f t="shared" si="964"/>
        <v>7809000</v>
      </c>
      <c r="B15453" s="463">
        <f t="shared" si="963"/>
        <v>0.46923590189457509</v>
      </c>
      <c r="C15453" s="343">
        <f t="shared" si="961"/>
        <v>4961160.7812148295</v>
      </c>
      <c r="D15453" s="343">
        <f t="shared" si="962"/>
        <v>-4876160.7812148295</v>
      </c>
    </row>
    <row r="15454" spans="1:4" hidden="1" x14ac:dyDescent="0.35">
      <c r="A15454" s="462">
        <f t="shared" si="964"/>
        <v>7809500</v>
      </c>
      <c r="B15454" s="463">
        <f t="shared" si="963"/>
        <v>0.46923618669569117</v>
      </c>
      <c r="C15454" s="343">
        <f t="shared" si="961"/>
        <v>4961478.4378149845</v>
      </c>
      <c r="D15454" s="343">
        <f t="shared" si="962"/>
        <v>-4876478.4378149845</v>
      </c>
    </row>
    <row r="15455" spans="1:4" hidden="1" x14ac:dyDescent="0.35">
      <c r="A15455" s="462">
        <f t="shared" si="964"/>
        <v>7810000</v>
      </c>
      <c r="B15455" s="463">
        <f t="shared" si="963"/>
        <v>0.46923647146034098</v>
      </c>
      <c r="C15455" s="343">
        <f t="shared" si="961"/>
        <v>4961796.0944151394</v>
      </c>
      <c r="D15455" s="343">
        <f t="shared" si="962"/>
        <v>-4876796.0944151394</v>
      </c>
    </row>
    <row r="15456" spans="1:4" hidden="1" x14ac:dyDescent="0.35">
      <c r="A15456" s="462">
        <f t="shared" si="964"/>
        <v>7810500</v>
      </c>
      <c r="B15456" s="463">
        <f t="shared" si="963"/>
        <v>0.46923675618853161</v>
      </c>
      <c r="C15456" s="343">
        <f t="shared" si="961"/>
        <v>4962113.7510152934</v>
      </c>
      <c r="D15456" s="343">
        <f t="shared" si="962"/>
        <v>-4877113.7510152934</v>
      </c>
    </row>
    <row r="15457" spans="1:4" hidden="1" x14ac:dyDescent="0.35">
      <c r="A15457" s="462">
        <f t="shared" si="964"/>
        <v>7811000</v>
      </c>
      <c r="B15457" s="463">
        <f t="shared" si="963"/>
        <v>0.46923704088027007</v>
      </c>
      <c r="C15457" s="343">
        <f t="shared" si="961"/>
        <v>4962431.4076154483</v>
      </c>
      <c r="D15457" s="343">
        <f t="shared" si="962"/>
        <v>-4877431.4076154483</v>
      </c>
    </row>
    <row r="15458" spans="1:4" hidden="1" x14ac:dyDescent="0.35">
      <c r="A15458" s="462">
        <f t="shared" si="964"/>
        <v>7811500</v>
      </c>
      <c r="B15458" s="463">
        <f t="shared" si="963"/>
        <v>0.4692373255355633</v>
      </c>
      <c r="C15458" s="343">
        <f t="shared" si="961"/>
        <v>4962749.0642156033</v>
      </c>
      <c r="D15458" s="343">
        <f t="shared" si="962"/>
        <v>-4877749.0642156033</v>
      </c>
    </row>
    <row r="15459" spans="1:4" hidden="1" x14ac:dyDescent="0.35">
      <c r="A15459" s="462">
        <f t="shared" si="964"/>
        <v>7812000</v>
      </c>
      <c r="B15459" s="463">
        <f t="shared" si="963"/>
        <v>0.46923761015441828</v>
      </c>
      <c r="C15459" s="343">
        <f t="shared" si="961"/>
        <v>4963066.7208157573</v>
      </c>
      <c r="D15459" s="343">
        <f t="shared" si="962"/>
        <v>-4878066.7208157573</v>
      </c>
    </row>
    <row r="15460" spans="1:4" hidden="1" x14ac:dyDescent="0.35">
      <c r="A15460" s="462">
        <f t="shared" si="964"/>
        <v>7812500</v>
      </c>
      <c r="B15460" s="463">
        <f t="shared" si="963"/>
        <v>0.46923789473684213</v>
      </c>
      <c r="C15460" s="343">
        <f t="shared" ref="C15460:C15523" si="965">(A15460*$B$28)</f>
        <v>4963384.3774159122</v>
      </c>
      <c r="D15460" s="343">
        <f t="shared" ref="D15460:D15523" si="966">($B$12-(A15460*$B$28))</f>
        <v>-4878384.3774159122</v>
      </c>
    </row>
    <row r="15461" spans="1:4" hidden="1" x14ac:dyDescent="0.35">
      <c r="A15461" s="462">
        <f t="shared" si="964"/>
        <v>7813000</v>
      </c>
      <c r="B15461" s="463">
        <f t="shared" si="963"/>
        <v>0.46923817928284167</v>
      </c>
      <c r="C15461" s="343">
        <f t="shared" si="965"/>
        <v>4963702.0340160672</v>
      </c>
      <c r="D15461" s="343">
        <f t="shared" si="966"/>
        <v>-4878702.0340160672</v>
      </c>
    </row>
    <row r="15462" spans="1:4" hidden="1" x14ac:dyDescent="0.35">
      <c r="A15462" s="462">
        <f t="shared" si="964"/>
        <v>7813500</v>
      </c>
      <c r="B15462" s="463">
        <f t="shared" ref="B15462:B15525" si="967">((A15462*$B$25)-(($D$26)+($B$27*A15462)))/($B$25*A15462)</f>
        <v>0.46923846379242407</v>
      </c>
      <c r="C15462" s="343">
        <f t="shared" si="965"/>
        <v>4964019.6906162212</v>
      </c>
      <c r="D15462" s="343">
        <f t="shared" si="966"/>
        <v>-4879019.6906162212</v>
      </c>
    </row>
    <row r="15463" spans="1:4" hidden="1" x14ac:dyDescent="0.35">
      <c r="A15463" s="462">
        <f t="shared" si="964"/>
        <v>7814000</v>
      </c>
      <c r="B15463" s="463">
        <f t="shared" si="967"/>
        <v>0.46923874826559614</v>
      </c>
      <c r="C15463" s="343">
        <f t="shared" si="965"/>
        <v>4964337.3472163761</v>
      </c>
      <c r="D15463" s="343">
        <f t="shared" si="966"/>
        <v>-4879337.3472163761</v>
      </c>
    </row>
    <row r="15464" spans="1:4" hidden="1" x14ac:dyDescent="0.35">
      <c r="A15464" s="462">
        <f t="shared" si="964"/>
        <v>7814500</v>
      </c>
      <c r="B15464" s="463">
        <f t="shared" si="967"/>
        <v>0.46923903270236506</v>
      </c>
      <c r="C15464" s="343">
        <f t="shared" si="965"/>
        <v>4964655.003816531</v>
      </c>
      <c r="D15464" s="343">
        <f t="shared" si="966"/>
        <v>-4879655.003816531</v>
      </c>
    </row>
    <row r="15465" spans="1:4" hidden="1" x14ac:dyDescent="0.35">
      <c r="A15465" s="462">
        <f t="shared" si="964"/>
        <v>7815000</v>
      </c>
      <c r="B15465" s="463">
        <f t="shared" si="967"/>
        <v>0.46923931710273764</v>
      </c>
      <c r="C15465" s="343">
        <f t="shared" si="965"/>
        <v>4964972.660416685</v>
      </c>
      <c r="D15465" s="343">
        <f t="shared" si="966"/>
        <v>-4879972.660416685</v>
      </c>
    </row>
    <row r="15466" spans="1:4" hidden="1" x14ac:dyDescent="0.35">
      <c r="A15466" s="462">
        <f t="shared" si="964"/>
        <v>7815500</v>
      </c>
      <c r="B15466" s="463">
        <f t="shared" si="967"/>
        <v>0.469239601466721</v>
      </c>
      <c r="C15466" s="343">
        <f t="shared" si="965"/>
        <v>4965290.31701684</v>
      </c>
      <c r="D15466" s="343">
        <f t="shared" si="966"/>
        <v>-4880290.31701684</v>
      </c>
    </row>
    <row r="15467" spans="1:4" hidden="1" x14ac:dyDescent="0.35">
      <c r="A15467" s="462">
        <f t="shared" si="964"/>
        <v>7816000</v>
      </c>
      <c r="B15467" s="463">
        <f t="shared" si="967"/>
        <v>0.46923988579432202</v>
      </c>
      <c r="C15467" s="343">
        <f t="shared" si="965"/>
        <v>4965607.9736169949</v>
      </c>
      <c r="D15467" s="343">
        <f t="shared" si="966"/>
        <v>-4880607.9736169949</v>
      </c>
    </row>
    <row r="15468" spans="1:4" hidden="1" x14ac:dyDescent="0.35">
      <c r="A15468" s="462">
        <f t="shared" si="964"/>
        <v>7816500</v>
      </c>
      <c r="B15468" s="463">
        <f t="shared" si="967"/>
        <v>0.4692401700855478</v>
      </c>
      <c r="C15468" s="343">
        <f t="shared" si="965"/>
        <v>4965925.6302171489</v>
      </c>
      <c r="D15468" s="343">
        <f t="shared" si="966"/>
        <v>-4880925.6302171489</v>
      </c>
    </row>
    <row r="15469" spans="1:4" hidden="1" x14ac:dyDescent="0.35">
      <c r="A15469" s="462">
        <f t="shared" si="964"/>
        <v>7817000</v>
      </c>
      <c r="B15469" s="463">
        <f t="shared" si="967"/>
        <v>0.46924045434040518</v>
      </c>
      <c r="C15469" s="343">
        <f t="shared" si="965"/>
        <v>4966243.2868173039</v>
      </c>
      <c r="D15469" s="343">
        <f t="shared" si="966"/>
        <v>-4881243.2868173039</v>
      </c>
    </row>
    <row r="15470" spans="1:4" hidden="1" x14ac:dyDescent="0.35">
      <c r="A15470" s="462">
        <f t="shared" si="964"/>
        <v>7817500</v>
      </c>
      <c r="B15470" s="463">
        <f t="shared" si="967"/>
        <v>0.46924073855890125</v>
      </c>
      <c r="C15470" s="343">
        <f t="shared" si="965"/>
        <v>4966560.9434174588</v>
      </c>
      <c r="D15470" s="343">
        <f t="shared" si="966"/>
        <v>-4881560.9434174588</v>
      </c>
    </row>
    <row r="15471" spans="1:4" hidden="1" x14ac:dyDescent="0.35">
      <c r="A15471" s="462">
        <f t="shared" si="964"/>
        <v>7818000</v>
      </c>
      <c r="B15471" s="463">
        <f t="shared" si="967"/>
        <v>0.46924102274104296</v>
      </c>
      <c r="C15471" s="343">
        <f t="shared" si="965"/>
        <v>4966878.6000176128</v>
      </c>
      <c r="D15471" s="343">
        <f t="shared" si="966"/>
        <v>-4881878.6000176128</v>
      </c>
    </row>
    <row r="15472" spans="1:4" hidden="1" x14ac:dyDescent="0.35">
      <c r="A15472" s="462">
        <f t="shared" si="964"/>
        <v>7818500</v>
      </c>
      <c r="B15472" s="463">
        <f t="shared" si="967"/>
        <v>0.46924130688683724</v>
      </c>
      <c r="C15472" s="343">
        <f t="shared" si="965"/>
        <v>4967196.2566177677</v>
      </c>
      <c r="D15472" s="343">
        <f t="shared" si="966"/>
        <v>-4882196.2566177677</v>
      </c>
    </row>
    <row r="15473" spans="1:4" hidden="1" x14ac:dyDescent="0.35">
      <c r="A15473" s="462">
        <f t="shared" si="964"/>
        <v>7819000</v>
      </c>
      <c r="B15473" s="463">
        <f t="shared" si="967"/>
        <v>0.46924159099629109</v>
      </c>
      <c r="C15473" s="343">
        <f t="shared" si="965"/>
        <v>4967513.9132179227</v>
      </c>
      <c r="D15473" s="343">
        <f t="shared" si="966"/>
        <v>-4882513.9132179227</v>
      </c>
    </row>
    <row r="15474" spans="1:4" hidden="1" x14ac:dyDescent="0.35">
      <c r="A15474" s="462">
        <f t="shared" si="964"/>
        <v>7819500</v>
      </c>
      <c r="B15474" s="463">
        <f t="shared" si="967"/>
        <v>0.46924187506941151</v>
      </c>
      <c r="C15474" s="343">
        <f t="shared" si="965"/>
        <v>4967831.5698180767</v>
      </c>
      <c r="D15474" s="343">
        <f t="shared" si="966"/>
        <v>-4882831.5698180767</v>
      </c>
    </row>
    <row r="15475" spans="1:4" hidden="1" x14ac:dyDescent="0.35">
      <c r="A15475" s="462">
        <f t="shared" si="964"/>
        <v>7820000</v>
      </c>
      <c r="B15475" s="463">
        <f t="shared" si="967"/>
        <v>0.46924215910620543</v>
      </c>
      <c r="C15475" s="343">
        <f t="shared" si="965"/>
        <v>4968149.2264182316</v>
      </c>
      <c r="D15475" s="343">
        <f t="shared" si="966"/>
        <v>-4883149.2264182316</v>
      </c>
    </row>
    <row r="15476" spans="1:4" hidden="1" x14ac:dyDescent="0.35">
      <c r="A15476" s="462">
        <f t="shared" si="964"/>
        <v>7820500</v>
      </c>
      <c r="B15476" s="463">
        <f t="shared" si="967"/>
        <v>0.46924244310667979</v>
      </c>
      <c r="C15476" s="343">
        <f t="shared" si="965"/>
        <v>4968466.8830183866</v>
      </c>
      <c r="D15476" s="343">
        <f t="shared" si="966"/>
        <v>-4883466.8830183866</v>
      </c>
    </row>
    <row r="15477" spans="1:4" hidden="1" x14ac:dyDescent="0.35">
      <c r="A15477" s="462">
        <f t="shared" si="964"/>
        <v>7821000</v>
      </c>
      <c r="B15477" s="463">
        <f t="shared" si="967"/>
        <v>0.46924272707084164</v>
      </c>
      <c r="C15477" s="343">
        <f t="shared" si="965"/>
        <v>4968784.5396185406</v>
      </c>
      <c r="D15477" s="343">
        <f t="shared" si="966"/>
        <v>-4883784.5396185406</v>
      </c>
    </row>
    <row r="15478" spans="1:4" hidden="1" x14ac:dyDescent="0.35">
      <c r="A15478" s="462">
        <f t="shared" si="964"/>
        <v>7821500</v>
      </c>
      <c r="B15478" s="463">
        <f t="shared" si="967"/>
        <v>0.46924301099869792</v>
      </c>
      <c r="C15478" s="343">
        <f t="shared" si="965"/>
        <v>4969102.1962186955</v>
      </c>
      <c r="D15478" s="343">
        <f t="shared" si="966"/>
        <v>-4884102.1962186955</v>
      </c>
    </row>
    <row r="15479" spans="1:4" hidden="1" x14ac:dyDescent="0.35">
      <c r="A15479" s="462">
        <f t="shared" si="964"/>
        <v>7822000</v>
      </c>
      <c r="B15479" s="463">
        <f t="shared" si="967"/>
        <v>0.46924329489025557</v>
      </c>
      <c r="C15479" s="343">
        <f t="shared" si="965"/>
        <v>4969419.8528188504</v>
      </c>
      <c r="D15479" s="343">
        <f t="shared" si="966"/>
        <v>-4884419.8528188504</v>
      </c>
    </row>
    <row r="15480" spans="1:4" hidden="1" x14ac:dyDescent="0.35">
      <c r="A15480" s="462">
        <f t="shared" si="964"/>
        <v>7822500</v>
      </c>
      <c r="B15480" s="463">
        <f t="shared" si="967"/>
        <v>0.46924357874552153</v>
      </c>
      <c r="C15480" s="343">
        <f t="shared" si="965"/>
        <v>4969737.5094190044</v>
      </c>
      <c r="D15480" s="343">
        <f t="shared" si="966"/>
        <v>-4884737.5094190044</v>
      </c>
    </row>
    <row r="15481" spans="1:4" hidden="1" x14ac:dyDescent="0.35">
      <c r="A15481" s="462">
        <f t="shared" si="964"/>
        <v>7823000</v>
      </c>
      <c r="B15481" s="463">
        <f t="shared" si="967"/>
        <v>0.46924386256450279</v>
      </c>
      <c r="C15481" s="343">
        <f t="shared" si="965"/>
        <v>4970055.1660191594</v>
      </c>
      <c r="D15481" s="343">
        <f t="shared" si="966"/>
        <v>-4885055.1660191594</v>
      </c>
    </row>
    <row r="15482" spans="1:4" hidden="1" x14ac:dyDescent="0.35">
      <c r="A15482" s="462">
        <f t="shared" si="964"/>
        <v>7823500</v>
      </c>
      <c r="B15482" s="463">
        <f t="shared" si="967"/>
        <v>0.46924414634720629</v>
      </c>
      <c r="C15482" s="343">
        <f t="shared" si="965"/>
        <v>4970372.8226193143</v>
      </c>
      <c r="D15482" s="343">
        <f t="shared" si="966"/>
        <v>-4885372.8226193143</v>
      </c>
    </row>
    <row r="15483" spans="1:4" hidden="1" x14ac:dyDescent="0.35">
      <c r="A15483" s="462">
        <f t="shared" si="964"/>
        <v>7824000</v>
      </c>
      <c r="B15483" s="463">
        <f t="shared" si="967"/>
        <v>0.46924443009363903</v>
      </c>
      <c r="C15483" s="343">
        <f t="shared" si="965"/>
        <v>4970690.4792194683</v>
      </c>
      <c r="D15483" s="343">
        <f t="shared" si="966"/>
        <v>-4885690.4792194683</v>
      </c>
    </row>
    <row r="15484" spans="1:4" hidden="1" x14ac:dyDescent="0.35">
      <c r="A15484" s="462">
        <f t="shared" si="964"/>
        <v>7824500</v>
      </c>
      <c r="B15484" s="463">
        <f t="shared" si="967"/>
        <v>0.46924471380380789</v>
      </c>
      <c r="C15484" s="343">
        <f t="shared" si="965"/>
        <v>4971008.1358196232</v>
      </c>
      <c r="D15484" s="343">
        <f t="shared" si="966"/>
        <v>-4886008.1358196232</v>
      </c>
    </row>
    <row r="15485" spans="1:4" hidden="1" x14ac:dyDescent="0.35">
      <c r="A15485" s="462">
        <f t="shared" si="964"/>
        <v>7825000</v>
      </c>
      <c r="B15485" s="463">
        <f t="shared" si="967"/>
        <v>0.46924499747771986</v>
      </c>
      <c r="C15485" s="343">
        <f t="shared" si="965"/>
        <v>4971325.7924197782</v>
      </c>
      <c r="D15485" s="343">
        <f t="shared" si="966"/>
        <v>-4886325.7924197782</v>
      </c>
    </row>
    <row r="15486" spans="1:4" hidden="1" x14ac:dyDescent="0.35">
      <c r="A15486" s="462">
        <f t="shared" si="964"/>
        <v>7825500</v>
      </c>
      <c r="B15486" s="463">
        <f t="shared" si="967"/>
        <v>0.46924528111538188</v>
      </c>
      <c r="C15486" s="343">
        <f t="shared" si="965"/>
        <v>4971643.4490199322</v>
      </c>
      <c r="D15486" s="343">
        <f t="shared" si="966"/>
        <v>-4886643.4490199322</v>
      </c>
    </row>
    <row r="15487" spans="1:4" hidden="1" x14ac:dyDescent="0.35">
      <c r="A15487" s="462">
        <f t="shared" si="964"/>
        <v>7826000</v>
      </c>
      <c r="B15487" s="463">
        <f t="shared" si="967"/>
        <v>0.46924556471680096</v>
      </c>
      <c r="C15487" s="343">
        <f t="shared" si="965"/>
        <v>4971961.1056200871</v>
      </c>
      <c r="D15487" s="343">
        <f t="shared" si="966"/>
        <v>-4886961.1056200871</v>
      </c>
    </row>
    <row r="15488" spans="1:4" hidden="1" x14ac:dyDescent="0.35">
      <c r="A15488" s="462">
        <f t="shared" si="964"/>
        <v>7826500</v>
      </c>
      <c r="B15488" s="463">
        <f t="shared" si="967"/>
        <v>0.46924584828198396</v>
      </c>
      <c r="C15488" s="343">
        <f t="shared" si="965"/>
        <v>4972278.7622202411</v>
      </c>
      <c r="D15488" s="343">
        <f t="shared" si="966"/>
        <v>-4887278.7622202411</v>
      </c>
    </row>
    <row r="15489" spans="1:4" hidden="1" x14ac:dyDescent="0.35">
      <c r="A15489" s="462">
        <f t="shared" si="964"/>
        <v>7827000</v>
      </c>
      <c r="B15489" s="463">
        <f t="shared" si="967"/>
        <v>0.46924613181093783</v>
      </c>
      <c r="C15489" s="343">
        <f t="shared" si="965"/>
        <v>4972596.4188203961</v>
      </c>
      <c r="D15489" s="343">
        <f t="shared" si="966"/>
        <v>-4887596.4188203961</v>
      </c>
    </row>
    <row r="15490" spans="1:4" hidden="1" x14ac:dyDescent="0.35">
      <c r="A15490" s="462">
        <f t="shared" si="964"/>
        <v>7827500</v>
      </c>
      <c r="B15490" s="463">
        <f t="shared" si="967"/>
        <v>0.46924641530366956</v>
      </c>
      <c r="C15490" s="343">
        <f t="shared" si="965"/>
        <v>4972914.075420551</v>
      </c>
      <c r="D15490" s="343">
        <f t="shared" si="966"/>
        <v>-4887914.075420551</v>
      </c>
    </row>
    <row r="15491" spans="1:4" hidden="1" x14ac:dyDescent="0.35">
      <c r="A15491" s="462">
        <f t="shared" si="964"/>
        <v>7828000</v>
      </c>
      <c r="B15491" s="463">
        <f t="shared" si="967"/>
        <v>0.4692466987601861</v>
      </c>
      <c r="C15491" s="343">
        <f t="shared" si="965"/>
        <v>4973231.732020705</v>
      </c>
      <c r="D15491" s="343">
        <f t="shared" si="966"/>
        <v>-4888231.732020705</v>
      </c>
    </row>
    <row r="15492" spans="1:4" hidden="1" x14ac:dyDescent="0.35">
      <c r="A15492" s="462">
        <f t="shared" si="964"/>
        <v>7828500</v>
      </c>
      <c r="B15492" s="463">
        <f t="shared" si="967"/>
        <v>0.46924698218049432</v>
      </c>
      <c r="C15492" s="343">
        <f t="shared" si="965"/>
        <v>4973549.3886208599</v>
      </c>
      <c r="D15492" s="343">
        <f t="shared" si="966"/>
        <v>-4888549.3886208599</v>
      </c>
    </row>
    <row r="15493" spans="1:4" hidden="1" x14ac:dyDescent="0.35">
      <c r="A15493" s="462">
        <f t="shared" si="964"/>
        <v>7829000</v>
      </c>
      <c r="B15493" s="463">
        <f t="shared" si="967"/>
        <v>0.46924726556460122</v>
      </c>
      <c r="C15493" s="343">
        <f t="shared" si="965"/>
        <v>4973867.0452210149</v>
      </c>
      <c r="D15493" s="343">
        <f t="shared" si="966"/>
        <v>-4888867.0452210149</v>
      </c>
    </row>
    <row r="15494" spans="1:4" hidden="1" x14ac:dyDescent="0.35">
      <c r="A15494" s="462">
        <f t="shared" si="964"/>
        <v>7829500</v>
      </c>
      <c r="B15494" s="463">
        <f t="shared" si="967"/>
        <v>0.46924754891251375</v>
      </c>
      <c r="C15494" s="343">
        <f t="shared" si="965"/>
        <v>4974184.7018211689</v>
      </c>
      <c r="D15494" s="343">
        <f t="shared" si="966"/>
        <v>-4889184.7018211689</v>
      </c>
    </row>
    <row r="15495" spans="1:4" hidden="1" x14ac:dyDescent="0.35">
      <c r="A15495" s="462">
        <f t="shared" si="964"/>
        <v>7830000</v>
      </c>
      <c r="B15495" s="463">
        <f t="shared" si="967"/>
        <v>0.46924783222423877</v>
      </c>
      <c r="C15495" s="343">
        <f t="shared" si="965"/>
        <v>4974502.3584213238</v>
      </c>
      <c r="D15495" s="343">
        <f t="shared" si="966"/>
        <v>-4889502.3584213238</v>
      </c>
    </row>
    <row r="15496" spans="1:4" hidden="1" x14ac:dyDescent="0.35">
      <c r="A15496" s="462">
        <f t="shared" si="964"/>
        <v>7830500</v>
      </c>
      <c r="B15496" s="463">
        <f t="shared" si="967"/>
        <v>0.46924811549978324</v>
      </c>
      <c r="C15496" s="343">
        <f t="shared" si="965"/>
        <v>4974820.0150214788</v>
      </c>
      <c r="D15496" s="343">
        <f t="shared" si="966"/>
        <v>-4889820.0150214788</v>
      </c>
    </row>
    <row r="15497" spans="1:4" hidden="1" x14ac:dyDescent="0.35">
      <c r="A15497" s="462">
        <f t="shared" si="964"/>
        <v>7831000</v>
      </c>
      <c r="B15497" s="463">
        <f t="shared" si="967"/>
        <v>0.46924839873915408</v>
      </c>
      <c r="C15497" s="343">
        <f t="shared" si="965"/>
        <v>4975137.6716216328</v>
      </c>
      <c r="D15497" s="343">
        <f t="shared" si="966"/>
        <v>-4890137.6716216328</v>
      </c>
    </row>
    <row r="15498" spans="1:4" hidden="1" x14ac:dyDescent="0.35">
      <c r="A15498" s="462">
        <f t="shared" si="964"/>
        <v>7831500</v>
      </c>
      <c r="B15498" s="463">
        <f t="shared" si="967"/>
        <v>0.4692486819423583</v>
      </c>
      <c r="C15498" s="343">
        <f t="shared" si="965"/>
        <v>4975455.3282217877</v>
      </c>
      <c r="D15498" s="343">
        <f t="shared" si="966"/>
        <v>-4890455.3282217877</v>
      </c>
    </row>
    <row r="15499" spans="1:4" hidden="1" x14ac:dyDescent="0.35">
      <c r="A15499" s="462">
        <f t="shared" si="964"/>
        <v>7832000</v>
      </c>
      <c r="B15499" s="463">
        <f t="shared" si="967"/>
        <v>0.46924896510940273</v>
      </c>
      <c r="C15499" s="343">
        <f t="shared" si="965"/>
        <v>4975772.9848219426</v>
      </c>
      <c r="D15499" s="343">
        <f t="shared" si="966"/>
        <v>-4890772.9848219426</v>
      </c>
    </row>
    <row r="15500" spans="1:4" hidden="1" x14ac:dyDescent="0.35">
      <c r="A15500" s="462">
        <f t="shared" si="964"/>
        <v>7832500</v>
      </c>
      <c r="B15500" s="463">
        <f t="shared" si="967"/>
        <v>0.46924924824029435</v>
      </c>
      <c r="C15500" s="343">
        <f t="shared" si="965"/>
        <v>4976090.6414220966</v>
      </c>
      <c r="D15500" s="343">
        <f t="shared" si="966"/>
        <v>-4891090.6414220966</v>
      </c>
    </row>
    <row r="15501" spans="1:4" hidden="1" x14ac:dyDescent="0.35">
      <c r="A15501" s="462">
        <f t="shared" si="964"/>
        <v>7833000</v>
      </c>
      <c r="B15501" s="463">
        <f t="shared" si="967"/>
        <v>0.46924953133503999</v>
      </c>
      <c r="C15501" s="343">
        <f t="shared" si="965"/>
        <v>4976408.2980222516</v>
      </c>
      <c r="D15501" s="343">
        <f t="shared" si="966"/>
        <v>-4891408.2980222516</v>
      </c>
    </row>
    <row r="15502" spans="1:4" hidden="1" x14ac:dyDescent="0.35">
      <c r="A15502" s="462">
        <f t="shared" si="964"/>
        <v>7833500</v>
      </c>
      <c r="B15502" s="463">
        <f t="shared" si="967"/>
        <v>0.46924981439364671</v>
      </c>
      <c r="C15502" s="343">
        <f t="shared" si="965"/>
        <v>4976725.9546224065</v>
      </c>
      <c r="D15502" s="343">
        <f t="shared" si="966"/>
        <v>-4891725.9546224065</v>
      </c>
    </row>
    <row r="15503" spans="1:4" hidden="1" x14ac:dyDescent="0.35">
      <c r="A15503" s="462">
        <f t="shared" si="964"/>
        <v>7834000</v>
      </c>
      <c r="B15503" s="463">
        <f t="shared" si="967"/>
        <v>0.46925009741612134</v>
      </c>
      <c r="C15503" s="343">
        <f t="shared" si="965"/>
        <v>4977043.6112225605</v>
      </c>
      <c r="D15503" s="343">
        <f t="shared" si="966"/>
        <v>-4892043.6112225605</v>
      </c>
    </row>
    <row r="15504" spans="1:4" hidden="1" x14ac:dyDescent="0.35">
      <c r="A15504" s="462">
        <f t="shared" si="964"/>
        <v>7834500</v>
      </c>
      <c r="B15504" s="463">
        <f t="shared" si="967"/>
        <v>0.46925038040247086</v>
      </c>
      <c r="C15504" s="343">
        <f t="shared" si="965"/>
        <v>4977361.2678227155</v>
      </c>
      <c r="D15504" s="343">
        <f t="shared" si="966"/>
        <v>-4892361.2678227155</v>
      </c>
    </row>
    <row r="15505" spans="1:4" hidden="1" x14ac:dyDescent="0.35">
      <c r="A15505" s="462">
        <f t="shared" si="964"/>
        <v>7835000</v>
      </c>
      <c r="B15505" s="463">
        <f t="shared" si="967"/>
        <v>0.4692506633527021</v>
      </c>
      <c r="C15505" s="343">
        <f t="shared" si="965"/>
        <v>4977678.9244228704</v>
      </c>
      <c r="D15505" s="343">
        <f t="shared" si="966"/>
        <v>-4892678.9244228704</v>
      </c>
    </row>
    <row r="15506" spans="1:4" hidden="1" x14ac:dyDescent="0.35">
      <c r="A15506" s="462">
        <f t="shared" si="964"/>
        <v>7835500</v>
      </c>
      <c r="B15506" s="463">
        <f t="shared" si="967"/>
        <v>0.46925094626682207</v>
      </c>
      <c r="C15506" s="343">
        <f t="shared" si="965"/>
        <v>4977996.5810230244</v>
      </c>
      <c r="D15506" s="343">
        <f t="shared" si="966"/>
        <v>-4892996.5810230244</v>
      </c>
    </row>
    <row r="15507" spans="1:4" hidden="1" x14ac:dyDescent="0.35">
      <c r="A15507" s="462">
        <f t="shared" si="964"/>
        <v>7836000</v>
      </c>
      <c r="B15507" s="463">
        <f t="shared" si="967"/>
        <v>0.46925122914483758</v>
      </c>
      <c r="C15507" s="343">
        <f t="shared" si="965"/>
        <v>4978314.2376231793</v>
      </c>
      <c r="D15507" s="343">
        <f t="shared" si="966"/>
        <v>-4893314.2376231793</v>
      </c>
    </row>
    <row r="15508" spans="1:4" hidden="1" x14ac:dyDescent="0.35">
      <c r="A15508" s="462">
        <f t="shared" si="964"/>
        <v>7836500</v>
      </c>
      <c r="B15508" s="463">
        <f t="shared" si="967"/>
        <v>0.46925151198675563</v>
      </c>
      <c r="C15508" s="343">
        <f t="shared" si="965"/>
        <v>4978631.8942233343</v>
      </c>
      <c r="D15508" s="343">
        <f t="shared" si="966"/>
        <v>-4893631.8942233343</v>
      </c>
    </row>
    <row r="15509" spans="1:4" hidden="1" x14ac:dyDescent="0.35">
      <c r="A15509" s="462">
        <f t="shared" ref="A15509:A15572" si="968">A15508+500</f>
        <v>7837000</v>
      </c>
      <c r="B15509" s="463">
        <f t="shared" si="967"/>
        <v>0.46925179479258311</v>
      </c>
      <c r="C15509" s="343">
        <f t="shared" si="965"/>
        <v>4978949.5508234883</v>
      </c>
      <c r="D15509" s="343">
        <f t="shared" si="966"/>
        <v>-4893949.5508234883</v>
      </c>
    </row>
    <row r="15510" spans="1:4" hidden="1" x14ac:dyDescent="0.35">
      <c r="A15510" s="462">
        <f t="shared" si="968"/>
        <v>7837500</v>
      </c>
      <c r="B15510" s="463">
        <f t="shared" si="967"/>
        <v>0.4692520775623269</v>
      </c>
      <c r="C15510" s="343">
        <f t="shared" si="965"/>
        <v>4979267.2074236432</v>
      </c>
      <c r="D15510" s="343">
        <f t="shared" si="966"/>
        <v>-4894267.2074236432</v>
      </c>
    </row>
    <row r="15511" spans="1:4" hidden="1" x14ac:dyDescent="0.35">
      <c r="A15511" s="462">
        <f t="shared" si="968"/>
        <v>7838000</v>
      </c>
      <c r="B15511" s="463">
        <f t="shared" si="967"/>
        <v>0.46925236029599388</v>
      </c>
      <c r="C15511" s="343">
        <f t="shared" si="965"/>
        <v>4979584.8640237981</v>
      </c>
      <c r="D15511" s="343">
        <f t="shared" si="966"/>
        <v>-4894584.8640237981</v>
      </c>
    </row>
    <row r="15512" spans="1:4" hidden="1" x14ac:dyDescent="0.35">
      <c r="A15512" s="462">
        <f t="shared" si="968"/>
        <v>7838500</v>
      </c>
      <c r="B15512" s="463">
        <f t="shared" si="967"/>
        <v>0.46925264299359104</v>
      </c>
      <c r="C15512" s="343">
        <f t="shared" si="965"/>
        <v>4979902.5206239522</v>
      </c>
      <c r="D15512" s="343">
        <f t="shared" si="966"/>
        <v>-4894902.5206239522</v>
      </c>
    </row>
    <row r="15513" spans="1:4" hidden="1" x14ac:dyDescent="0.35">
      <c r="A15513" s="462">
        <f t="shared" si="968"/>
        <v>7839000</v>
      </c>
      <c r="B15513" s="463">
        <f t="shared" si="967"/>
        <v>0.46925292565512516</v>
      </c>
      <c r="C15513" s="343">
        <f t="shared" si="965"/>
        <v>4980220.1772241071</v>
      </c>
      <c r="D15513" s="343">
        <f t="shared" si="966"/>
        <v>-4895220.1772241071</v>
      </c>
    </row>
    <row r="15514" spans="1:4" hidden="1" x14ac:dyDescent="0.35">
      <c r="A15514" s="462">
        <f t="shared" si="968"/>
        <v>7839500</v>
      </c>
      <c r="B15514" s="463">
        <f t="shared" si="967"/>
        <v>0.4692532082806033</v>
      </c>
      <c r="C15514" s="343">
        <f t="shared" si="965"/>
        <v>4980537.833824262</v>
      </c>
      <c r="D15514" s="343">
        <f t="shared" si="966"/>
        <v>-4895537.833824262</v>
      </c>
    </row>
    <row r="15515" spans="1:4" hidden="1" x14ac:dyDescent="0.35">
      <c r="A15515" s="462">
        <f t="shared" si="968"/>
        <v>7840000</v>
      </c>
      <c r="B15515" s="463">
        <f t="shared" si="967"/>
        <v>0.46925349087003221</v>
      </c>
      <c r="C15515" s="343">
        <f t="shared" si="965"/>
        <v>4980855.490424416</v>
      </c>
      <c r="D15515" s="343">
        <f t="shared" si="966"/>
        <v>-4895855.490424416</v>
      </c>
    </row>
    <row r="15516" spans="1:4" hidden="1" x14ac:dyDescent="0.35">
      <c r="A15516" s="462">
        <f t="shared" si="968"/>
        <v>7840500</v>
      </c>
      <c r="B15516" s="463">
        <f t="shared" si="967"/>
        <v>0.4692537734234189</v>
      </c>
      <c r="C15516" s="343">
        <f t="shared" si="965"/>
        <v>4981173.147024571</v>
      </c>
      <c r="D15516" s="343">
        <f t="shared" si="966"/>
        <v>-4896173.147024571</v>
      </c>
    </row>
    <row r="15517" spans="1:4" hidden="1" x14ac:dyDescent="0.35">
      <c r="A15517" s="462">
        <f t="shared" si="968"/>
        <v>7841000</v>
      </c>
      <c r="B15517" s="463">
        <f t="shared" si="967"/>
        <v>0.46925405594077019</v>
      </c>
      <c r="C15517" s="343">
        <f t="shared" si="965"/>
        <v>4981490.8036247259</v>
      </c>
      <c r="D15517" s="343">
        <f t="shared" si="966"/>
        <v>-4896490.8036247259</v>
      </c>
    </row>
    <row r="15518" spans="1:4" hidden="1" x14ac:dyDescent="0.35">
      <c r="A15518" s="462">
        <f t="shared" si="968"/>
        <v>7841500</v>
      </c>
      <c r="B15518" s="463">
        <f t="shared" si="967"/>
        <v>0.46925433842209296</v>
      </c>
      <c r="C15518" s="343">
        <f t="shared" si="965"/>
        <v>4981808.4602248799</v>
      </c>
      <c r="D15518" s="343">
        <f t="shared" si="966"/>
        <v>-4896808.4602248799</v>
      </c>
    </row>
    <row r="15519" spans="1:4" hidden="1" x14ac:dyDescent="0.35">
      <c r="A15519" s="462">
        <f t="shared" si="968"/>
        <v>7842000</v>
      </c>
      <c r="B15519" s="463">
        <f t="shared" si="967"/>
        <v>0.46925462086739417</v>
      </c>
      <c r="C15519" s="343">
        <f t="shared" si="965"/>
        <v>4982126.1168250348</v>
      </c>
      <c r="D15519" s="343">
        <f t="shared" si="966"/>
        <v>-4897126.1168250348</v>
      </c>
    </row>
    <row r="15520" spans="1:4" hidden="1" x14ac:dyDescent="0.35">
      <c r="A15520" s="462">
        <f t="shared" si="968"/>
        <v>7842500</v>
      </c>
      <c r="B15520" s="463">
        <f t="shared" si="967"/>
        <v>0.46925490327668068</v>
      </c>
      <c r="C15520" s="343">
        <f t="shared" si="965"/>
        <v>4982443.7734251898</v>
      </c>
      <c r="D15520" s="343">
        <f t="shared" si="966"/>
        <v>-4897443.7734251898</v>
      </c>
    </row>
    <row r="15521" spans="1:4" hidden="1" x14ac:dyDescent="0.35">
      <c r="A15521" s="462">
        <f t="shared" si="968"/>
        <v>7843000</v>
      </c>
      <c r="B15521" s="463">
        <f t="shared" si="967"/>
        <v>0.46925518564995938</v>
      </c>
      <c r="C15521" s="343">
        <f t="shared" si="965"/>
        <v>4982761.4300253438</v>
      </c>
      <c r="D15521" s="343">
        <f t="shared" si="966"/>
        <v>-4897761.4300253438</v>
      </c>
    </row>
    <row r="15522" spans="1:4" hidden="1" x14ac:dyDescent="0.35">
      <c r="A15522" s="462">
        <f t="shared" si="968"/>
        <v>7843500</v>
      </c>
      <c r="B15522" s="463">
        <f t="shared" si="967"/>
        <v>0.46925546798723716</v>
      </c>
      <c r="C15522" s="343">
        <f t="shared" si="965"/>
        <v>4983079.0866254987</v>
      </c>
      <c r="D15522" s="343">
        <f t="shared" si="966"/>
        <v>-4898079.0866254987</v>
      </c>
    </row>
    <row r="15523" spans="1:4" hidden="1" x14ac:dyDescent="0.35">
      <c r="A15523" s="462">
        <f t="shared" si="968"/>
        <v>7844000</v>
      </c>
      <c r="B15523" s="463">
        <f t="shared" si="967"/>
        <v>0.4692557502885209</v>
      </c>
      <c r="C15523" s="343">
        <f t="shared" si="965"/>
        <v>4983396.7432256537</v>
      </c>
      <c r="D15523" s="343">
        <f t="shared" si="966"/>
        <v>-4898396.7432256537</v>
      </c>
    </row>
    <row r="15524" spans="1:4" hidden="1" x14ac:dyDescent="0.35">
      <c r="A15524" s="462">
        <f t="shared" si="968"/>
        <v>7844500</v>
      </c>
      <c r="B15524" s="463">
        <f t="shared" si="967"/>
        <v>0.46925603255381748</v>
      </c>
      <c r="C15524" s="343">
        <f t="shared" ref="C15524:C15587" si="969">(A15524*$B$28)</f>
        <v>4983714.3998258077</v>
      </c>
      <c r="D15524" s="343">
        <f t="shared" ref="D15524:D15587" si="970">($B$12-(A15524*$B$28))</f>
        <v>-4898714.3998258077</v>
      </c>
    </row>
    <row r="15525" spans="1:4" hidden="1" x14ac:dyDescent="0.35">
      <c r="A15525" s="462">
        <f t="shared" si="968"/>
        <v>7845000</v>
      </c>
      <c r="B15525" s="463">
        <f t="shared" si="967"/>
        <v>0.46925631478313373</v>
      </c>
      <c r="C15525" s="343">
        <f t="shared" si="969"/>
        <v>4984032.0564259626</v>
      </c>
      <c r="D15525" s="343">
        <f t="shared" si="970"/>
        <v>-4899032.0564259626</v>
      </c>
    </row>
    <row r="15526" spans="1:4" hidden="1" x14ac:dyDescent="0.35">
      <c r="A15526" s="462">
        <f t="shared" si="968"/>
        <v>7845500</v>
      </c>
      <c r="B15526" s="463">
        <f t="shared" ref="B15526:B15589" si="971">((A15526*$B$25)-(($D$26)+($B$27*A15526)))/($B$25*A15526)</f>
        <v>0.46925659697647665</v>
      </c>
      <c r="C15526" s="343">
        <f t="shared" si="969"/>
        <v>4984349.7130261175</v>
      </c>
      <c r="D15526" s="343">
        <f t="shared" si="970"/>
        <v>-4899349.7130261175</v>
      </c>
    </row>
    <row r="15527" spans="1:4" hidden="1" x14ac:dyDescent="0.35">
      <c r="A15527" s="462">
        <f t="shared" si="968"/>
        <v>7846000</v>
      </c>
      <c r="B15527" s="463">
        <f t="shared" si="971"/>
        <v>0.469256879133853</v>
      </c>
      <c r="C15527" s="343">
        <f t="shared" si="969"/>
        <v>4984667.3696262715</v>
      </c>
      <c r="D15527" s="343">
        <f t="shared" si="970"/>
        <v>-4899667.3696262715</v>
      </c>
    </row>
    <row r="15528" spans="1:4" hidden="1" x14ac:dyDescent="0.35">
      <c r="A15528" s="462">
        <f t="shared" si="968"/>
        <v>7846500</v>
      </c>
      <c r="B15528" s="463">
        <f t="shared" si="971"/>
        <v>0.46925716125526967</v>
      </c>
      <c r="C15528" s="343">
        <f t="shared" si="969"/>
        <v>4984985.0262264265</v>
      </c>
      <c r="D15528" s="343">
        <f t="shared" si="970"/>
        <v>-4899985.0262264265</v>
      </c>
    </row>
    <row r="15529" spans="1:4" hidden="1" x14ac:dyDescent="0.35">
      <c r="A15529" s="462">
        <f t="shared" si="968"/>
        <v>7847000</v>
      </c>
      <c r="B15529" s="463">
        <f t="shared" si="971"/>
        <v>0.46925744334073366</v>
      </c>
      <c r="C15529" s="343">
        <f t="shared" si="969"/>
        <v>4985302.6828265805</v>
      </c>
      <c r="D15529" s="343">
        <f t="shared" si="970"/>
        <v>-4900302.6828265805</v>
      </c>
    </row>
    <row r="15530" spans="1:4" hidden="1" x14ac:dyDescent="0.35">
      <c r="A15530" s="462">
        <f t="shared" si="968"/>
        <v>7847500</v>
      </c>
      <c r="B15530" s="463">
        <f t="shared" si="971"/>
        <v>0.46925772539025168</v>
      </c>
      <c r="C15530" s="343">
        <f t="shared" si="969"/>
        <v>4985620.3394267354</v>
      </c>
      <c r="D15530" s="343">
        <f t="shared" si="970"/>
        <v>-4900620.3394267354</v>
      </c>
    </row>
    <row r="15531" spans="1:4" hidden="1" x14ac:dyDescent="0.35">
      <c r="A15531" s="462">
        <f t="shared" si="968"/>
        <v>7848000</v>
      </c>
      <c r="B15531" s="463">
        <f t="shared" si="971"/>
        <v>0.46925800740383067</v>
      </c>
      <c r="C15531" s="343">
        <f t="shared" si="969"/>
        <v>4985937.9960268904</v>
      </c>
      <c r="D15531" s="343">
        <f t="shared" si="970"/>
        <v>-4900937.9960268904</v>
      </c>
    </row>
    <row r="15532" spans="1:4" hidden="1" x14ac:dyDescent="0.35">
      <c r="A15532" s="462">
        <f t="shared" si="968"/>
        <v>7848500</v>
      </c>
      <c r="B15532" s="463">
        <f t="shared" si="971"/>
        <v>0.46925828938147751</v>
      </c>
      <c r="C15532" s="343">
        <f t="shared" si="969"/>
        <v>4986255.6526270444</v>
      </c>
      <c r="D15532" s="343">
        <f t="shared" si="970"/>
        <v>-4901255.6526270444</v>
      </c>
    </row>
    <row r="15533" spans="1:4" hidden="1" x14ac:dyDescent="0.35">
      <c r="A15533" s="462">
        <f t="shared" si="968"/>
        <v>7849000</v>
      </c>
      <c r="B15533" s="463">
        <f t="shared" si="971"/>
        <v>0.46925857132319909</v>
      </c>
      <c r="C15533" s="343">
        <f t="shared" si="969"/>
        <v>4986573.3092271993</v>
      </c>
      <c r="D15533" s="343">
        <f t="shared" si="970"/>
        <v>-4901573.3092271993</v>
      </c>
    </row>
    <row r="15534" spans="1:4" hidden="1" x14ac:dyDescent="0.35">
      <c r="A15534" s="462">
        <f t="shared" si="968"/>
        <v>7849500</v>
      </c>
      <c r="B15534" s="463">
        <f t="shared" si="971"/>
        <v>0.46925885322900218</v>
      </c>
      <c r="C15534" s="343">
        <f t="shared" si="969"/>
        <v>4986890.9658273542</v>
      </c>
      <c r="D15534" s="343">
        <f t="shared" si="970"/>
        <v>-4901890.9658273542</v>
      </c>
    </row>
    <row r="15535" spans="1:4" hidden="1" x14ac:dyDescent="0.35">
      <c r="A15535" s="462">
        <f t="shared" si="968"/>
        <v>7850000</v>
      </c>
      <c r="B15535" s="463">
        <f t="shared" si="971"/>
        <v>0.46925913509889372</v>
      </c>
      <c r="C15535" s="343">
        <f t="shared" si="969"/>
        <v>4987208.6224275082</v>
      </c>
      <c r="D15535" s="343">
        <f t="shared" si="970"/>
        <v>-4902208.6224275082</v>
      </c>
    </row>
    <row r="15536" spans="1:4" hidden="1" x14ac:dyDescent="0.35">
      <c r="A15536" s="462">
        <f t="shared" si="968"/>
        <v>7850500</v>
      </c>
      <c r="B15536" s="463">
        <f t="shared" si="971"/>
        <v>0.46925941693288059</v>
      </c>
      <c r="C15536" s="343">
        <f t="shared" si="969"/>
        <v>4987526.2790276632</v>
      </c>
      <c r="D15536" s="343">
        <f t="shared" si="970"/>
        <v>-4902526.2790276632</v>
      </c>
    </row>
    <row r="15537" spans="1:4" hidden="1" x14ac:dyDescent="0.35">
      <c r="A15537" s="462">
        <f t="shared" si="968"/>
        <v>7851000</v>
      </c>
      <c r="B15537" s="463">
        <f t="shared" si="971"/>
        <v>0.46925969873096957</v>
      </c>
      <c r="C15537" s="343">
        <f t="shared" si="969"/>
        <v>4987843.9356278181</v>
      </c>
      <c r="D15537" s="343">
        <f t="shared" si="970"/>
        <v>-4902843.9356278181</v>
      </c>
    </row>
    <row r="15538" spans="1:4" hidden="1" x14ac:dyDescent="0.35">
      <c r="A15538" s="462">
        <f t="shared" si="968"/>
        <v>7851500</v>
      </c>
      <c r="B15538" s="463">
        <f t="shared" si="971"/>
        <v>0.46925998049316758</v>
      </c>
      <c r="C15538" s="343">
        <f t="shared" si="969"/>
        <v>4988161.5922279721</v>
      </c>
      <c r="D15538" s="343">
        <f t="shared" si="970"/>
        <v>-4903161.5922279721</v>
      </c>
    </row>
    <row r="15539" spans="1:4" hidden="1" x14ac:dyDescent="0.35">
      <c r="A15539" s="462">
        <f t="shared" si="968"/>
        <v>7852000</v>
      </c>
      <c r="B15539" s="463">
        <f t="shared" si="971"/>
        <v>0.46926026221948147</v>
      </c>
      <c r="C15539" s="343">
        <f t="shared" si="969"/>
        <v>4988479.248828127</v>
      </c>
      <c r="D15539" s="343">
        <f t="shared" si="970"/>
        <v>-4903479.248828127</v>
      </c>
    </row>
    <row r="15540" spans="1:4" hidden="1" x14ac:dyDescent="0.35">
      <c r="A15540" s="462">
        <f t="shared" si="968"/>
        <v>7852500</v>
      </c>
      <c r="B15540" s="463">
        <f t="shared" si="971"/>
        <v>0.46926054390991806</v>
      </c>
      <c r="C15540" s="343">
        <f t="shared" si="969"/>
        <v>4988796.905428282</v>
      </c>
      <c r="D15540" s="343">
        <f t="shared" si="970"/>
        <v>-4903796.905428282</v>
      </c>
    </row>
    <row r="15541" spans="1:4" hidden="1" x14ac:dyDescent="0.35">
      <c r="A15541" s="462">
        <f t="shared" si="968"/>
        <v>7853000</v>
      </c>
      <c r="B15541" s="463">
        <f t="shared" si="971"/>
        <v>0.46926082556448423</v>
      </c>
      <c r="C15541" s="343">
        <f t="shared" si="969"/>
        <v>4989114.562028436</v>
      </c>
      <c r="D15541" s="343">
        <f t="shared" si="970"/>
        <v>-4904114.562028436</v>
      </c>
    </row>
    <row r="15542" spans="1:4" hidden="1" x14ac:dyDescent="0.35">
      <c r="A15542" s="462">
        <f t="shared" si="968"/>
        <v>7853500</v>
      </c>
      <c r="B15542" s="463">
        <f t="shared" si="971"/>
        <v>0.46926110718318687</v>
      </c>
      <c r="C15542" s="343">
        <f t="shared" si="969"/>
        <v>4989432.2186285909</v>
      </c>
      <c r="D15542" s="343">
        <f t="shared" si="970"/>
        <v>-4904432.2186285909</v>
      </c>
    </row>
    <row r="15543" spans="1:4" hidden="1" x14ac:dyDescent="0.35">
      <c r="A15543" s="462">
        <f t="shared" si="968"/>
        <v>7854000</v>
      </c>
      <c r="B15543" s="463">
        <f t="shared" si="971"/>
        <v>0.46926138876603274</v>
      </c>
      <c r="C15543" s="343">
        <f t="shared" si="969"/>
        <v>4989749.8752287459</v>
      </c>
      <c r="D15543" s="343">
        <f t="shared" si="970"/>
        <v>-4904749.8752287459</v>
      </c>
    </row>
    <row r="15544" spans="1:4" hidden="1" x14ac:dyDescent="0.35">
      <c r="A15544" s="462">
        <f t="shared" si="968"/>
        <v>7854500</v>
      </c>
      <c r="B15544" s="463">
        <f t="shared" si="971"/>
        <v>0.46926167031302873</v>
      </c>
      <c r="C15544" s="343">
        <f t="shared" si="969"/>
        <v>4990067.5318288999</v>
      </c>
      <c r="D15544" s="343">
        <f t="shared" si="970"/>
        <v>-4905067.5318288999</v>
      </c>
    </row>
    <row r="15545" spans="1:4" hidden="1" x14ac:dyDescent="0.35">
      <c r="A15545" s="462">
        <f t="shared" si="968"/>
        <v>7855000</v>
      </c>
      <c r="B15545" s="463">
        <f t="shared" si="971"/>
        <v>0.46926195182418173</v>
      </c>
      <c r="C15545" s="343">
        <f t="shared" si="969"/>
        <v>4990385.1884290548</v>
      </c>
      <c r="D15545" s="343">
        <f t="shared" si="970"/>
        <v>-4905385.1884290548</v>
      </c>
    </row>
    <row r="15546" spans="1:4" hidden="1" x14ac:dyDescent="0.35">
      <c r="A15546" s="462">
        <f t="shared" si="968"/>
        <v>7855500</v>
      </c>
      <c r="B15546" s="463">
        <f t="shared" si="971"/>
        <v>0.46926223329949851</v>
      </c>
      <c r="C15546" s="343">
        <f t="shared" si="969"/>
        <v>4990702.8450292097</v>
      </c>
      <c r="D15546" s="343">
        <f t="shared" si="970"/>
        <v>-4905702.8450292097</v>
      </c>
    </row>
    <row r="15547" spans="1:4" hidden="1" x14ac:dyDescent="0.35">
      <c r="A15547" s="462">
        <f t="shared" si="968"/>
        <v>7856000</v>
      </c>
      <c r="B15547" s="463">
        <f t="shared" si="971"/>
        <v>0.46926251473898595</v>
      </c>
      <c r="C15547" s="343">
        <f t="shared" si="969"/>
        <v>4991020.5016293637</v>
      </c>
      <c r="D15547" s="343">
        <f t="shared" si="970"/>
        <v>-4906020.5016293637</v>
      </c>
    </row>
    <row r="15548" spans="1:4" hidden="1" x14ac:dyDescent="0.35">
      <c r="A15548" s="462">
        <f t="shared" si="968"/>
        <v>7856500</v>
      </c>
      <c r="B15548" s="463">
        <f t="shared" si="971"/>
        <v>0.46926279614265093</v>
      </c>
      <c r="C15548" s="343">
        <f t="shared" si="969"/>
        <v>4991338.1582295187</v>
      </c>
      <c r="D15548" s="343">
        <f t="shared" si="970"/>
        <v>-4906338.1582295187</v>
      </c>
    </row>
    <row r="15549" spans="1:4" hidden="1" x14ac:dyDescent="0.35">
      <c r="A15549" s="462">
        <f t="shared" si="968"/>
        <v>7857000</v>
      </c>
      <c r="B15549" s="463">
        <f t="shared" si="971"/>
        <v>0.46926307751050017</v>
      </c>
      <c r="C15549" s="343">
        <f t="shared" si="969"/>
        <v>4991655.8148296736</v>
      </c>
      <c r="D15549" s="343">
        <f t="shared" si="970"/>
        <v>-4906655.8148296736</v>
      </c>
    </row>
    <row r="15550" spans="1:4" hidden="1" x14ac:dyDescent="0.35">
      <c r="A15550" s="462">
        <f t="shared" si="968"/>
        <v>7857500</v>
      </c>
      <c r="B15550" s="463">
        <f t="shared" si="971"/>
        <v>0.46926335884254067</v>
      </c>
      <c r="C15550" s="343">
        <f t="shared" si="969"/>
        <v>4991973.4714298276</v>
      </c>
      <c r="D15550" s="343">
        <f t="shared" si="970"/>
        <v>-4906973.4714298276</v>
      </c>
    </row>
    <row r="15551" spans="1:4" hidden="1" x14ac:dyDescent="0.35">
      <c r="A15551" s="462">
        <f t="shared" si="968"/>
        <v>7858000</v>
      </c>
      <c r="B15551" s="463">
        <f t="shared" si="971"/>
        <v>0.46926364013877914</v>
      </c>
      <c r="C15551" s="343">
        <f t="shared" si="969"/>
        <v>4992291.1280299826</v>
      </c>
      <c r="D15551" s="343">
        <f t="shared" si="970"/>
        <v>-4907291.1280299826</v>
      </c>
    </row>
    <row r="15552" spans="1:4" hidden="1" x14ac:dyDescent="0.35">
      <c r="A15552" s="462">
        <f t="shared" si="968"/>
        <v>7858500</v>
      </c>
      <c r="B15552" s="463">
        <f t="shared" si="971"/>
        <v>0.46926392139922241</v>
      </c>
      <c r="C15552" s="343">
        <f t="shared" si="969"/>
        <v>4992608.7846301375</v>
      </c>
      <c r="D15552" s="343">
        <f t="shared" si="970"/>
        <v>-4907608.7846301375</v>
      </c>
    </row>
    <row r="15553" spans="1:4" hidden="1" x14ac:dyDescent="0.35">
      <c r="A15553" s="462">
        <f t="shared" si="968"/>
        <v>7859000</v>
      </c>
      <c r="B15553" s="463">
        <f t="shared" si="971"/>
        <v>0.46926420262387741</v>
      </c>
      <c r="C15553" s="343">
        <f t="shared" si="969"/>
        <v>4992926.4412302915</v>
      </c>
      <c r="D15553" s="343">
        <f t="shared" si="970"/>
        <v>-4907926.4412302915</v>
      </c>
    </row>
    <row r="15554" spans="1:4" hidden="1" x14ac:dyDescent="0.35">
      <c r="A15554" s="462">
        <f t="shared" si="968"/>
        <v>7859500</v>
      </c>
      <c r="B15554" s="463">
        <f t="shared" si="971"/>
        <v>0.46926448381275093</v>
      </c>
      <c r="C15554" s="343">
        <f t="shared" si="969"/>
        <v>4993244.0978304464</v>
      </c>
      <c r="D15554" s="343">
        <f t="shared" si="970"/>
        <v>-4908244.0978304464</v>
      </c>
    </row>
    <row r="15555" spans="1:4" hidden="1" x14ac:dyDescent="0.35">
      <c r="A15555" s="462">
        <f t="shared" si="968"/>
        <v>7860000</v>
      </c>
      <c r="B15555" s="463">
        <f t="shared" si="971"/>
        <v>0.46926476496584973</v>
      </c>
      <c r="C15555" s="343">
        <f t="shared" si="969"/>
        <v>4993561.7544306014</v>
      </c>
      <c r="D15555" s="343">
        <f t="shared" si="970"/>
        <v>-4908561.7544306014</v>
      </c>
    </row>
    <row r="15556" spans="1:4" hidden="1" x14ac:dyDescent="0.35">
      <c r="A15556" s="462">
        <f t="shared" si="968"/>
        <v>7860500</v>
      </c>
      <c r="B15556" s="463">
        <f t="shared" si="971"/>
        <v>0.4692650460831807</v>
      </c>
      <c r="C15556" s="343">
        <f t="shared" si="969"/>
        <v>4993879.4110307554</v>
      </c>
      <c r="D15556" s="343">
        <f t="shared" si="970"/>
        <v>-4908879.4110307554</v>
      </c>
    </row>
    <row r="15557" spans="1:4" hidden="1" x14ac:dyDescent="0.35">
      <c r="A15557" s="462">
        <f t="shared" si="968"/>
        <v>7861000</v>
      </c>
      <c r="B15557" s="463">
        <f t="shared" si="971"/>
        <v>0.46926532716475072</v>
      </c>
      <c r="C15557" s="343">
        <f t="shared" si="969"/>
        <v>4994197.0676309103</v>
      </c>
      <c r="D15557" s="343">
        <f t="shared" si="970"/>
        <v>-4909197.0676309103</v>
      </c>
    </row>
    <row r="15558" spans="1:4" hidden="1" x14ac:dyDescent="0.35">
      <c r="A15558" s="462">
        <f t="shared" si="968"/>
        <v>7861500</v>
      </c>
      <c r="B15558" s="463">
        <f t="shared" si="971"/>
        <v>0.46926560821056651</v>
      </c>
      <c r="C15558" s="343">
        <f t="shared" si="969"/>
        <v>4994514.7242310653</v>
      </c>
      <c r="D15558" s="343">
        <f t="shared" si="970"/>
        <v>-4909514.7242310653</v>
      </c>
    </row>
    <row r="15559" spans="1:4" hidden="1" x14ac:dyDescent="0.35">
      <c r="A15559" s="462">
        <f t="shared" si="968"/>
        <v>7862000</v>
      </c>
      <c r="B15559" s="463">
        <f t="shared" si="971"/>
        <v>0.46926588922063489</v>
      </c>
      <c r="C15559" s="343">
        <f t="shared" si="969"/>
        <v>4994832.3808312193</v>
      </c>
      <c r="D15559" s="343">
        <f t="shared" si="970"/>
        <v>-4909832.3808312193</v>
      </c>
    </row>
    <row r="15560" spans="1:4" hidden="1" x14ac:dyDescent="0.35">
      <c r="A15560" s="462">
        <f t="shared" si="968"/>
        <v>7862500</v>
      </c>
      <c r="B15560" s="463">
        <f t="shared" si="971"/>
        <v>0.46926617019496275</v>
      </c>
      <c r="C15560" s="343">
        <f t="shared" si="969"/>
        <v>4995150.0374313742</v>
      </c>
      <c r="D15560" s="343">
        <f t="shared" si="970"/>
        <v>-4910150.0374313742</v>
      </c>
    </row>
    <row r="15561" spans="1:4" hidden="1" x14ac:dyDescent="0.35">
      <c r="A15561" s="462">
        <f t="shared" si="968"/>
        <v>7863000</v>
      </c>
      <c r="B15561" s="463">
        <f t="shared" si="971"/>
        <v>0.46926645113355692</v>
      </c>
      <c r="C15561" s="343">
        <f t="shared" si="969"/>
        <v>4995467.6940315291</v>
      </c>
      <c r="D15561" s="343">
        <f t="shared" si="970"/>
        <v>-4910467.6940315291</v>
      </c>
    </row>
    <row r="15562" spans="1:4" hidden="1" x14ac:dyDescent="0.35">
      <c r="A15562" s="462">
        <f t="shared" si="968"/>
        <v>7863500</v>
      </c>
      <c r="B15562" s="463">
        <f t="shared" si="971"/>
        <v>0.46926673203642411</v>
      </c>
      <c r="C15562" s="343">
        <f t="shared" si="969"/>
        <v>4995785.3506316831</v>
      </c>
      <c r="D15562" s="343">
        <f t="shared" si="970"/>
        <v>-4910785.3506316831</v>
      </c>
    </row>
    <row r="15563" spans="1:4" hidden="1" x14ac:dyDescent="0.35">
      <c r="A15563" s="462">
        <f t="shared" si="968"/>
        <v>7864000</v>
      </c>
      <c r="B15563" s="463">
        <f t="shared" si="971"/>
        <v>0.46926701290357126</v>
      </c>
      <c r="C15563" s="343">
        <f t="shared" si="969"/>
        <v>4996103.0072318381</v>
      </c>
      <c r="D15563" s="343">
        <f t="shared" si="970"/>
        <v>-4911103.0072318381</v>
      </c>
    </row>
    <row r="15564" spans="1:4" hidden="1" x14ac:dyDescent="0.35">
      <c r="A15564" s="462">
        <f t="shared" si="968"/>
        <v>7864500</v>
      </c>
      <c r="B15564" s="463">
        <f t="shared" si="971"/>
        <v>0.46926729373500509</v>
      </c>
      <c r="C15564" s="343">
        <f t="shared" si="969"/>
        <v>4996420.663831993</v>
      </c>
      <c r="D15564" s="343">
        <f t="shared" si="970"/>
        <v>-4911420.663831993</v>
      </c>
    </row>
    <row r="15565" spans="1:4" hidden="1" x14ac:dyDescent="0.35">
      <c r="A15565" s="462">
        <f t="shared" si="968"/>
        <v>7865000</v>
      </c>
      <c r="B15565" s="463">
        <f t="shared" si="971"/>
        <v>0.46926757453073242</v>
      </c>
      <c r="C15565" s="343">
        <f t="shared" si="969"/>
        <v>4996738.320432147</v>
      </c>
      <c r="D15565" s="343">
        <f t="shared" si="970"/>
        <v>-4911738.320432147</v>
      </c>
    </row>
    <row r="15566" spans="1:4" hidden="1" x14ac:dyDescent="0.35">
      <c r="A15566" s="462">
        <f t="shared" si="968"/>
        <v>7865500</v>
      </c>
      <c r="B15566" s="463">
        <f t="shared" si="971"/>
        <v>0.46926785529076009</v>
      </c>
      <c r="C15566" s="343">
        <f t="shared" si="969"/>
        <v>4997055.9770323019</v>
      </c>
      <c r="D15566" s="343">
        <f t="shared" si="970"/>
        <v>-4912055.9770323019</v>
      </c>
    </row>
    <row r="15567" spans="1:4" hidden="1" x14ac:dyDescent="0.35">
      <c r="A15567" s="462">
        <f t="shared" si="968"/>
        <v>7866000</v>
      </c>
      <c r="B15567" s="463">
        <f t="shared" si="971"/>
        <v>0.46926813601509493</v>
      </c>
      <c r="C15567" s="343">
        <f t="shared" si="969"/>
        <v>4997373.6336324569</v>
      </c>
      <c r="D15567" s="343">
        <f t="shared" si="970"/>
        <v>-4912373.6336324569</v>
      </c>
    </row>
    <row r="15568" spans="1:4" hidden="1" x14ac:dyDescent="0.35">
      <c r="A15568" s="462">
        <f t="shared" si="968"/>
        <v>7866500</v>
      </c>
      <c r="B15568" s="463">
        <f t="shared" si="971"/>
        <v>0.4692684167037437</v>
      </c>
      <c r="C15568" s="343">
        <f t="shared" si="969"/>
        <v>4997691.2902326109</v>
      </c>
      <c r="D15568" s="343">
        <f t="shared" si="970"/>
        <v>-4912691.2902326109</v>
      </c>
    </row>
    <row r="15569" spans="1:4" hidden="1" x14ac:dyDescent="0.35">
      <c r="A15569" s="462">
        <f t="shared" si="968"/>
        <v>7867000</v>
      </c>
      <c r="B15569" s="463">
        <f t="shared" si="971"/>
        <v>0.46926869735671323</v>
      </c>
      <c r="C15569" s="343">
        <f t="shared" si="969"/>
        <v>4998008.9468327658</v>
      </c>
      <c r="D15569" s="343">
        <f t="shared" si="970"/>
        <v>-4913008.9468327658</v>
      </c>
    </row>
    <row r="15570" spans="1:4" hidden="1" x14ac:dyDescent="0.35">
      <c r="A15570" s="462">
        <f t="shared" si="968"/>
        <v>7867500</v>
      </c>
      <c r="B15570" s="463">
        <f t="shared" si="971"/>
        <v>0.46926897797401035</v>
      </c>
      <c r="C15570" s="343">
        <f t="shared" si="969"/>
        <v>4998326.6034329198</v>
      </c>
      <c r="D15570" s="343">
        <f t="shared" si="970"/>
        <v>-4913326.6034329198</v>
      </c>
    </row>
    <row r="15571" spans="1:4" hidden="1" x14ac:dyDescent="0.35">
      <c r="A15571" s="462">
        <f t="shared" si="968"/>
        <v>7868000</v>
      </c>
      <c r="B15571" s="463">
        <f t="shared" si="971"/>
        <v>0.46926925855564178</v>
      </c>
      <c r="C15571" s="343">
        <f t="shared" si="969"/>
        <v>4998644.2600330748</v>
      </c>
      <c r="D15571" s="343">
        <f t="shared" si="970"/>
        <v>-4913644.2600330748</v>
      </c>
    </row>
    <row r="15572" spans="1:4" hidden="1" x14ac:dyDescent="0.35">
      <c r="A15572" s="462">
        <f t="shared" si="968"/>
        <v>7868500</v>
      </c>
      <c r="B15572" s="463">
        <f t="shared" si="971"/>
        <v>0.46926953910161434</v>
      </c>
      <c r="C15572" s="343">
        <f t="shared" si="969"/>
        <v>4998961.9166332297</v>
      </c>
      <c r="D15572" s="343">
        <f t="shared" si="970"/>
        <v>-4913961.9166332297</v>
      </c>
    </row>
    <row r="15573" spans="1:4" hidden="1" x14ac:dyDescent="0.35">
      <c r="A15573" s="462">
        <f t="shared" ref="A15573:A15636" si="972">A15572+500</f>
        <v>7869000</v>
      </c>
      <c r="B15573" s="463">
        <f t="shared" si="971"/>
        <v>0.46926981961193492</v>
      </c>
      <c r="C15573" s="343">
        <f t="shared" si="969"/>
        <v>4999279.5732333837</v>
      </c>
      <c r="D15573" s="343">
        <f t="shared" si="970"/>
        <v>-4914279.5732333837</v>
      </c>
    </row>
    <row r="15574" spans="1:4" hidden="1" x14ac:dyDescent="0.35">
      <c r="A15574" s="462">
        <f t="shared" si="972"/>
        <v>7869500</v>
      </c>
      <c r="B15574" s="463">
        <f t="shared" si="971"/>
        <v>0.46927010008661019</v>
      </c>
      <c r="C15574" s="343">
        <f t="shared" si="969"/>
        <v>4999597.2298335386</v>
      </c>
      <c r="D15574" s="343">
        <f t="shared" si="970"/>
        <v>-4914597.2298335386</v>
      </c>
    </row>
    <row r="15575" spans="1:4" hidden="1" x14ac:dyDescent="0.35">
      <c r="A15575" s="462">
        <f t="shared" si="972"/>
        <v>7870000</v>
      </c>
      <c r="B15575" s="463">
        <f t="shared" si="971"/>
        <v>0.46927038052564701</v>
      </c>
      <c r="C15575" s="343">
        <f t="shared" si="969"/>
        <v>4999914.8864336936</v>
      </c>
      <c r="D15575" s="343">
        <f t="shared" si="970"/>
        <v>-4914914.8864336936</v>
      </c>
    </row>
    <row r="15576" spans="1:4" hidden="1" x14ac:dyDescent="0.35">
      <c r="A15576" s="462">
        <f t="shared" si="972"/>
        <v>7870500</v>
      </c>
      <c r="B15576" s="463">
        <f t="shared" si="971"/>
        <v>0.46927066092905217</v>
      </c>
      <c r="C15576" s="343">
        <f t="shared" si="969"/>
        <v>5000232.5430338476</v>
      </c>
      <c r="D15576" s="343">
        <f t="shared" si="970"/>
        <v>-4915232.5430338476</v>
      </c>
    </row>
    <row r="15577" spans="1:4" hidden="1" x14ac:dyDescent="0.35">
      <c r="A15577" s="462">
        <f t="shared" si="972"/>
        <v>7871000</v>
      </c>
      <c r="B15577" s="463">
        <f t="shared" si="971"/>
        <v>0.4692709412968325</v>
      </c>
      <c r="C15577" s="343">
        <f t="shared" si="969"/>
        <v>5000550.1996340025</v>
      </c>
      <c r="D15577" s="343">
        <f t="shared" si="970"/>
        <v>-4915550.1996340025</v>
      </c>
    </row>
    <row r="15578" spans="1:4" hidden="1" x14ac:dyDescent="0.35">
      <c r="A15578" s="462">
        <f t="shared" si="972"/>
        <v>7871500</v>
      </c>
      <c r="B15578" s="463">
        <f t="shared" si="971"/>
        <v>0.46927122162899465</v>
      </c>
      <c r="C15578" s="343">
        <f t="shared" si="969"/>
        <v>5000867.8562341575</v>
      </c>
      <c r="D15578" s="343">
        <f t="shared" si="970"/>
        <v>-4915867.8562341575</v>
      </c>
    </row>
    <row r="15579" spans="1:4" hidden="1" x14ac:dyDescent="0.35">
      <c r="A15579" s="462">
        <f t="shared" si="972"/>
        <v>7872000</v>
      </c>
      <c r="B15579" s="463">
        <f t="shared" si="971"/>
        <v>0.46927150192554556</v>
      </c>
      <c r="C15579" s="343">
        <f t="shared" si="969"/>
        <v>5001185.5128343115</v>
      </c>
      <c r="D15579" s="343">
        <f t="shared" si="970"/>
        <v>-4916185.5128343115</v>
      </c>
    </row>
    <row r="15580" spans="1:4" hidden="1" x14ac:dyDescent="0.35">
      <c r="A15580" s="462">
        <f t="shared" si="972"/>
        <v>7872500</v>
      </c>
      <c r="B15580" s="463">
        <f t="shared" si="971"/>
        <v>0.46927178218649196</v>
      </c>
      <c r="C15580" s="343">
        <f t="shared" si="969"/>
        <v>5001503.1694344664</v>
      </c>
      <c r="D15580" s="343">
        <f t="shared" si="970"/>
        <v>-4916503.1694344664</v>
      </c>
    </row>
    <row r="15581" spans="1:4" hidden="1" x14ac:dyDescent="0.35">
      <c r="A15581" s="462">
        <f t="shared" si="972"/>
        <v>7873000</v>
      </c>
      <c r="B15581" s="463">
        <f t="shared" si="971"/>
        <v>0.46927206241184061</v>
      </c>
      <c r="C15581" s="343">
        <f t="shared" si="969"/>
        <v>5001820.8260346213</v>
      </c>
      <c r="D15581" s="343">
        <f t="shared" si="970"/>
        <v>-4916820.8260346213</v>
      </c>
    </row>
    <row r="15582" spans="1:4" hidden="1" x14ac:dyDescent="0.35">
      <c r="A15582" s="462">
        <f t="shared" si="972"/>
        <v>7873500</v>
      </c>
      <c r="B15582" s="463">
        <f t="shared" si="971"/>
        <v>0.46927234260159828</v>
      </c>
      <c r="C15582" s="343">
        <f t="shared" si="969"/>
        <v>5002138.4826347753</v>
      </c>
      <c r="D15582" s="343">
        <f t="shared" si="970"/>
        <v>-4917138.4826347753</v>
      </c>
    </row>
    <row r="15583" spans="1:4" hidden="1" x14ac:dyDescent="0.35">
      <c r="A15583" s="462">
        <f t="shared" si="972"/>
        <v>7874000</v>
      </c>
      <c r="B15583" s="463">
        <f t="shared" si="971"/>
        <v>0.46927262275577181</v>
      </c>
      <c r="C15583" s="343">
        <f t="shared" si="969"/>
        <v>5002456.1392349303</v>
      </c>
      <c r="D15583" s="343">
        <f t="shared" si="970"/>
        <v>-4917456.1392349303</v>
      </c>
    </row>
    <row r="15584" spans="1:4" hidden="1" x14ac:dyDescent="0.35">
      <c r="A15584" s="462">
        <f t="shared" si="972"/>
        <v>7874500</v>
      </c>
      <c r="B15584" s="463">
        <f t="shared" si="971"/>
        <v>0.46927290287436796</v>
      </c>
      <c r="C15584" s="343">
        <f t="shared" si="969"/>
        <v>5002773.7958350852</v>
      </c>
      <c r="D15584" s="343">
        <f t="shared" si="970"/>
        <v>-4917773.7958350852</v>
      </c>
    </row>
    <row r="15585" spans="1:4" hidden="1" x14ac:dyDescent="0.35">
      <c r="A15585" s="462">
        <f t="shared" si="972"/>
        <v>7875000</v>
      </c>
      <c r="B15585" s="463">
        <f t="shared" si="971"/>
        <v>0.46927318295739351</v>
      </c>
      <c r="C15585" s="343">
        <f t="shared" si="969"/>
        <v>5003091.4524352392</v>
      </c>
      <c r="D15585" s="343">
        <f t="shared" si="970"/>
        <v>-4918091.4524352392</v>
      </c>
    </row>
    <row r="15586" spans="1:4" hidden="1" x14ac:dyDescent="0.35">
      <c r="A15586" s="462">
        <f t="shared" si="972"/>
        <v>7875500</v>
      </c>
      <c r="B15586" s="463">
        <f t="shared" si="971"/>
        <v>0.46927346300485517</v>
      </c>
      <c r="C15586" s="343">
        <f t="shared" si="969"/>
        <v>5003409.1090353942</v>
      </c>
      <c r="D15586" s="343">
        <f t="shared" si="970"/>
        <v>-4918409.1090353942</v>
      </c>
    </row>
    <row r="15587" spans="1:4" hidden="1" x14ac:dyDescent="0.35">
      <c r="A15587" s="462">
        <f t="shared" si="972"/>
        <v>7876000</v>
      </c>
      <c r="B15587" s="463">
        <f t="shared" si="971"/>
        <v>0.46927374301675978</v>
      </c>
      <c r="C15587" s="343">
        <f t="shared" si="969"/>
        <v>5003726.7656355491</v>
      </c>
      <c r="D15587" s="343">
        <f t="shared" si="970"/>
        <v>-4918726.7656355491</v>
      </c>
    </row>
    <row r="15588" spans="1:4" hidden="1" x14ac:dyDescent="0.35">
      <c r="A15588" s="462">
        <f t="shared" si="972"/>
        <v>7876500</v>
      </c>
      <c r="B15588" s="463">
        <f t="shared" si="971"/>
        <v>0.4692740229931141</v>
      </c>
      <c r="C15588" s="343">
        <f t="shared" ref="C15588:C15651" si="973">(A15588*$B$28)</f>
        <v>5004044.4222357031</v>
      </c>
      <c r="D15588" s="343">
        <f t="shared" ref="D15588:D15651" si="974">($B$12-(A15588*$B$28))</f>
        <v>-4919044.4222357031</v>
      </c>
    </row>
    <row r="15589" spans="1:4" hidden="1" x14ac:dyDescent="0.35">
      <c r="A15589" s="462">
        <f t="shared" si="972"/>
        <v>7877000</v>
      </c>
      <c r="B15589" s="463">
        <f t="shared" si="971"/>
        <v>0.46927430293392486</v>
      </c>
      <c r="C15589" s="343">
        <f t="shared" si="973"/>
        <v>5004362.078835858</v>
      </c>
      <c r="D15589" s="343">
        <f t="shared" si="974"/>
        <v>-4919362.078835858</v>
      </c>
    </row>
    <row r="15590" spans="1:4" hidden="1" x14ac:dyDescent="0.35">
      <c r="A15590" s="462">
        <f t="shared" si="972"/>
        <v>7877500</v>
      </c>
      <c r="B15590" s="463">
        <f t="shared" ref="B15590:B15653" si="975">((A15590*$B$25)-(($D$26)+($B$27*A15590)))/($B$25*A15590)</f>
        <v>0.46927458283919893</v>
      </c>
      <c r="C15590" s="343">
        <f t="shared" si="973"/>
        <v>5004679.735436013</v>
      </c>
      <c r="D15590" s="343">
        <f t="shared" si="974"/>
        <v>-4919679.735436013</v>
      </c>
    </row>
    <row r="15591" spans="1:4" hidden="1" x14ac:dyDescent="0.35">
      <c r="A15591" s="462">
        <f t="shared" si="972"/>
        <v>7878000</v>
      </c>
      <c r="B15591" s="463">
        <f t="shared" si="975"/>
        <v>0.46927486270894297</v>
      </c>
      <c r="C15591" s="343">
        <f t="shared" si="973"/>
        <v>5004997.392036167</v>
      </c>
      <c r="D15591" s="343">
        <f t="shared" si="974"/>
        <v>-4919997.392036167</v>
      </c>
    </row>
    <row r="15592" spans="1:4" hidden="1" x14ac:dyDescent="0.35">
      <c r="A15592" s="462">
        <f t="shared" si="972"/>
        <v>7878500</v>
      </c>
      <c r="B15592" s="463">
        <f t="shared" si="975"/>
        <v>0.46927514254316377</v>
      </c>
      <c r="C15592" s="343">
        <f t="shared" si="973"/>
        <v>5005315.0486363219</v>
      </c>
      <c r="D15592" s="343">
        <f t="shared" si="974"/>
        <v>-4920315.0486363219</v>
      </c>
    </row>
    <row r="15593" spans="1:4" hidden="1" x14ac:dyDescent="0.35">
      <c r="A15593" s="462">
        <f t="shared" si="972"/>
        <v>7879000</v>
      </c>
      <c r="B15593" s="463">
        <f t="shared" si="975"/>
        <v>0.46927542234186814</v>
      </c>
      <c r="C15593" s="343">
        <f t="shared" si="973"/>
        <v>5005632.7052364768</v>
      </c>
      <c r="D15593" s="343">
        <f t="shared" si="974"/>
        <v>-4920632.7052364768</v>
      </c>
    </row>
    <row r="15594" spans="1:4" hidden="1" x14ac:dyDescent="0.35">
      <c r="A15594" s="462">
        <f t="shared" si="972"/>
        <v>7879500</v>
      </c>
      <c r="B15594" s="463">
        <f t="shared" si="975"/>
        <v>0.46927570210506275</v>
      </c>
      <c r="C15594" s="343">
        <f t="shared" si="973"/>
        <v>5005950.3618366309</v>
      </c>
      <c r="D15594" s="343">
        <f t="shared" si="974"/>
        <v>-4920950.3618366309</v>
      </c>
    </row>
    <row r="15595" spans="1:4" hidden="1" x14ac:dyDescent="0.35">
      <c r="A15595" s="462">
        <f t="shared" si="972"/>
        <v>7880000</v>
      </c>
      <c r="B15595" s="463">
        <f t="shared" si="975"/>
        <v>0.46927598183275449</v>
      </c>
      <c r="C15595" s="343">
        <f t="shared" si="973"/>
        <v>5006268.0184367858</v>
      </c>
      <c r="D15595" s="343">
        <f t="shared" si="974"/>
        <v>-4921268.0184367858</v>
      </c>
    </row>
    <row r="15596" spans="1:4" hidden="1" x14ac:dyDescent="0.35">
      <c r="A15596" s="462">
        <f t="shared" si="972"/>
        <v>7880500</v>
      </c>
      <c r="B15596" s="463">
        <f t="shared" si="975"/>
        <v>0.46927626152495</v>
      </c>
      <c r="C15596" s="343">
        <f t="shared" si="973"/>
        <v>5006585.6750369407</v>
      </c>
      <c r="D15596" s="343">
        <f t="shared" si="974"/>
        <v>-4921585.6750369407</v>
      </c>
    </row>
    <row r="15597" spans="1:4" hidden="1" x14ac:dyDescent="0.35">
      <c r="A15597" s="462">
        <f t="shared" si="972"/>
        <v>7881000</v>
      </c>
      <c r="B15597" s="463">
        <f t="shared" si="975"/>
        <v>0.46927654118165607</v>
      </c>
      <c r="C15597" s="343">
        <f t="shared" si="973"/>
        <v>5006903.3316370947</v>
      </c>
      <c r="D15597" s="343">
        <f t="shared" si="974"/>
        <v>-4921903.3316370947</v>
      </c>
    </row>
    <row r="15598" spans="1:4" hidden="1" x14ac:dyDescent="0.35">
      <c r="A15598" s="462">
        <f t="shared" si="972"/>
        <v>7881500</v>
      </c>
      <c r="B15598" s="463">
        <f t="shared" si="975"/>
        <v>0.46927682080287947</v>
      </c>
      <c r="C15598" s="343">
        <f t="shared" si="973"/>
        <v>5007220.9882372497</v>
      </c>
      <c r="D15598" s="343">
        <f t="shared" si="974"/>
        <v>-4922220.9882372497</v>
      </c>
    </row>
    <row r="15599" spans="1:4" hidden="1" x14ac:dyDescent="0.35">
      <c r="A15599" s="462">
        <f t="shared" si="972"/>
        <v>7882000</v>
      </c>
      <c r="B15599" s="463">
        <f t="shared" si="975"/>
        <v>0.46927710038862697</v>
      </c>
      <c r="C15599" s="343">
        <f t="shared" si="973"/>
        <v>5007538.6448374046</v>
      </c>
      <c r="D15599" s="343">
        <f t="shared" si="974"/>
        <v>-4922538.6448374046</v>
      </c>
    </row>
    <row r="15600" spans="1:4" hidden="1" x14ac:dyDescent="0.35">
      <c r="A15600" s="462">
        <f t="shared" si="972"/>
        <v>7882500</v>
      </c>
      <c r="B15600" s="463">
        <f t="shared" si="975"/>
        <v>0.46927737993890528</v>
      </c>
      <c r="C15600" s="343">
        <f t="shared" si="973"/>
        <v>5007856.3014375586</v>
      </c>
      <c r="D15600" s="343">
        <f t="shared" si="974"/>
        <v>-4922856.3014375586</v>
      </c>
    </row>
    <row r="15601" spans="1:4" hidden="1" x14ac:dyDescent="0.35">
      <c r="A15601" s="462">
        <f t="shared" si="972"/>
        <v>7883000</v>
      </c>
      <c r="B15601" s="463">
        <f t="shared" si="975"/>
        <v>0.46927765945372119</v>
      </c>
      <c r="C15601" s="343">
        <f t="shared" si="973"/>
        <v>5008173.9580377135</v>
      </c>
      <c r="D15601" s="343">
        <f t="shared" si="974"/>
        <v>-4923173.9580377135</v>
      </c>
    </row>
    <row r="15602" spans="1:4" hidden="1" x14ac:dyDescent="0.35">
      <c r="A15602" s="462">
        <f t="shared" si="972"/>
        <v>7883500</v>
      </c>
      <c r="B15602" s="463">
        <f t="shared" si="975"/>
        <v>0.4692779389330814</v>
      </c>
      <c r="C15602" s="343">
        <f t="shared" si="973"/>
        <v>5008491.6146378685</v>
      </c>
      <c r="D15602" s="343">
        <f t="shared" si="974"/>
        <v>-4923491.6146378685</v>
      </c>
    </row>
    <row r="15603" spans="1:4" hidden="1" x14ac:dyDescent="0.35">
      <c r="A15603" s="462">
        <f t="shared" si="972"/>
        <v>7884000</v>
      </c>
      <c r="B15603" s="463">
        <f t="shared" si="975"/>
        <v>0.46927821837699268</v>
      </c>
      <c r="C15603" s="343">
        <f t="shared" si="973"/>
        <v>5008809.2712380225</v>
      </c>
      <c r="D15603" s="343">
        <f t="shared" si="974"/>
        <v>-4923809.2712380225</v>
      </c>
    </row>
    <row r="15604" spans="1:4" hidden="1" x14ac:dyDescent="0.35">
      <c r="A15604" s="462">
        <f t="shared" si="972"/>
        <v>7884500</v>
      </c>
      <c r="B15604" s="463">
        <f t="shared" si="975"/>
        <v>0.46927849778546182</v>
      </c>
      <c r="C15604" s="343">
        <f t="shared" si="973"/>
        <v>5009126.9278381774</v>
      </c>
      <c r="D15604" s="343">
        <f t="shared" si="974"/>
        <v>-4924126.9278381774</v>
      </c>
    </row>
    <row r="15605" spans="1:4" hidden="1" x14ac:dyDescent="0.35">
      <c r="A15605" s="462">
        <f t="shared" si="972"/>
        <v>7885000</v>
      </c>
      <c r="B15605" s="463">
        <f t="shared" si="975"/>
        <v>0.46927877715849547</v>
      </c>
      <c r="C15605" s="343">
        <f t="shared" si="973"/>
        <v>5009444.5844383324</v>
      </c>
      <c r="D15605" s="343">
        <f t="shared" si="974"/>
        <v>-4924444.5844383324</v>
      </c>
    </row>
    <row r="15606" spans="1:4" hidden="1" x14ac:dyDescent="0.35">
      <c r="A15606" s="462">
        <f t="shared" si="972"/>
        <v>7885500</v>
      </c>
      <c r="B15606" s="463">
        <f t="shared" si="975"/>
        <v>0.46927905649610041</v>
      </c>
      <c r="C15606" s="343">
        <f t="shared" si="973"/>
        <v>5009762.2410384864</v>
      </c>
      <c r="D15606" s="343">
        <f t="shared" si="974"/>
        <v>-4924762.2410384864</v>
      </c>
    </row>
    <row r="15607" spans="1:4" hidden="1" x14ac:dyDescent="0.35">
      <c r="A15607" s="462">
        <f t="shared" si="972"/>
        <v>7886000</v>
      </c>
      <c r="B15607" s="463">
        <f t="shared" si="975"/>
        <v>0.46927933579828346</v>
      </c>
      <c r="C15607" s="343">
        <f t="shared" si="973"/>
        <v>5010079.8976386413</v>
      </c>
      <c r="D15607" s="343">
        <f t="shared" si="974"/>
        <v>-4925079.8976386413</v>
      </c>
    </row>
    <row r="15608" spans="1:4" hidden="1" x14ac:dyDescent="0.35">
      <c r="A15608" s="462">
        <f t="shared" si="972"/>
        <v>7886500</v>
      </c>
      <c r="B15608" s="463">
        <f t="shared" si="975"/>
        <v>0.46927961506505123</v>
      </c>
      <c r="C15608" s="343">
        <f t="shared" si="973"/>
        <v>5010397.5542387962</v>
      </c>
      <c r="D15608" s="343">
        <f t="shared" si="974"/>
        <v>-4925397.5542387962</v>
      </c>
    </row>
    <row r="15609" spans="1:4" hidden="1" x14ac:dyDescent="0.35">
      <c r="A15609" s="462">
        <f t="shared" si="972"/>
        <v>7887000</v>
      </c>
      <c r="B15609" s="463">
        <f t="shared" si="975"/>
        <v>0.46927989429641048</v>
      </c>
      <c r="C15609" s="343">
        <f t="shared" si="973"/>
        <v>5010715.2108389502</v>
      </c>
      <c r="D15609" s="343">
        <f t="shared" si="974"/>
        <v>-4925715.2108389502</v>
      </c>
    </row>
    <row r="15610" spans="1:4" hidden="1" x14ac:dyDescent="0.35">
      <c r="A15610" s="462">
        <f t="shared" si="972"/>
        <v>7887500</v>
      </c>
      <c r="B15610" s="463">
        <f t="shared" si="975"/>
        <v>0.469280173492368</v>
      </c>
      <c r="C15610" s="343">
        <f t="shared" si="973"/>
        <v>5011032.8674391052</v>
      </c>
      <c r="D15610" s="343">
        <f t="shared" si="974"/>
        <v>-4926032.8674391052</v>
      </c>
    </row>
    <row r="15611" spans="1:4" hidden="1" x14ac:dyDescent="0.35">
      <c r="A15611" s="462">
        <f t="shared" si="972"/>
        <v>7888000</v>
      </c>
      <c r="B15611" s="463">
        <f t="shared" si="975"/>
        <v>0.4692804526529305</v>
      </c>
      <c r="C15611" s="343">
        <f t="shared" si="973"/>
        <v>5011350.5240392592</v>
      </c>
      <c r="D15611" s="343">
        <f t="shared" si="974"/>
        <v>-4926350.5240392592</v>
      </c>
    </row>
    <row r="15612" spans="1:4" hidden="1" x14ac:dyDescent="0.35">
      <c r="A15612" s="462">
        <f t="shared" si="972"/>
        <v>7888500</v>
      </c>
      <c r="B15612" s="463">
        <f t="shared" si="975"/>
        <v>0.4692807317781047</v>
      </c>
      <c r="C15612" s="343">
        <f t="shared" si="973"/>
        <v>5011668.1806394141</v>
      </c>
      <c r="D15612" s="343">
        <f t="shared" si="974"/>
        <v>-4926668.1806394141</v>
      </c>
    </row>
    <row r="15613" spans="1:4" hidden="1" x14ac:dyDescent="0.35">
      <c r="A15613" s="462">
        <f t="shared" si="972"/>
        <v>7889000</v>
      </c>
      <c r="B15613" s="463">
        <f t="shared" si="975"/>
        <v>0.46928101086789736</v>
      </c>
      <c r="C15613" s="343">
        <f t="shared" si="973"/>
        <v>5011985.8372395691</v>
      </c>
      <c r="D15613" s="343">
        <f t="shared" si="974"/>
        <v>-4926985.8372395691</v>
      </c>
    </row>
    <row r="15614" spans="1:4" hidden="1" x14ac:dyDescent="0.35">
      <c r="A15614" s="462">
        <f t="shared" si="972"/>
        <v>7889500</v>
      </c>
      <c r="B15614" s="463">
        <f t="shared" si="975"/>
        <v>0.46928128992231516</v>
      </c>
      <c r="C15614" s="343">
        <f t="shared" si="973"/>
        <v>5012303.4938397231</v>
      </c>
      <c r="D15614" s="343">
        <f t="shared" si="974"/>
        <v>-4927303.4938397231</v>
      </c>
    </row>
    <row r="15615" spans="1:4" hidden="1" x14ac:dyDescent="0.35">
      <c r="A15615" s="462">
        <f t="shared" si="972"/>
        <v>7890000</v>
      </c>
      <c r="B15615" s="463">
        <f t="shared" si="975"/>
        <v>0.4692815689413648</v>
      </c>
      <c r="C15615" s="343">
        <f t="shared" si="973"/>
        <v>5012621.150439878</v>
      </c>
      <c r="D15615" s="343">
        <f t="shared" si="974"/>
        <v>-4927621.150439878</v>
      </c>
    </row>
    <row r="15616" spans="1:4" hidden="1" x14ac:dyDescent="0.35">
      <c r="A15616" s="462">
        <f t="shared" si="972"/>
        <v>7890500</v>
      </c>
      <c r="B15616" s="463">
        <f t="shared" si="975"/>
        <v>0.46928184792505312</v>
      </c>
      <c r="C15616" s="343">
        <f t="shared" si="973"/>
        <v>5012938.8070400329</v>
      </c>
      <c r="D15616" s="343">
        <f t="shared" si="974"/>
        <v>-4927938.8070400329</v>
      </c>
    </row>
    <row r="15617" spans="1:4" hidden="1" x14ac:dyDescent="0.35">
      <c r="A15617" s="462">
        <f t="shared" si="972"/>
        <v>7891000</v>
      </c>
      <c r="B15617" s="463">
        <f t="shared" si="975"/>
        <v>0.46928212687338672</v>
      </c>
      <c r="C15617" s="343">
        <f t="shared" si="973"/>
        <v>5013256.4636401869</v>
      </c>
      <c r="D15617" s="343">
        <f t="shared" si="974"/>
        <v>-4928256.4636401869</v>
      </c>
    </row>
    <row r="15618" spans="1:4" hidden="1" x14ac:dyDescent="0.35">
      <c r="A15618" s="462">
        <f t="shared" si="972"/>
        <v>7891500</v>
      </c>
      <c r="B15618" s="463">
        <f t="shared" si="975"/>
        <v>0.46928240578637243</v>
      </c>
      <c r="C15618" s="343">
        <f t="shared" si="973"/>
        <v>5013574.1202403419</v>
      </c>
      <c r="D15618" s="343">
        <f t="shared" si="974"/>
        <v>-4928574.1202403419</v>
      </c>
    </row>
    <row r="15619" spans="1:4" hidden="1" x14ac:dyDescent="0.35">
      <c r="A15619" s="462">
        <f t="shared" si="972"/>
        <v>7892000</v>
      </c>
      <c r="B15619" s="463">
        <f t="shared" si="975"/>
        <v>0.46928268466401685</v>
      </c>
      <c r="C15619" s="343">
        <f t="shared" si="973"/>
        <v>5013891.7768404968</v>
      </c>
      <c r="D15619" s="343">
        <f t="shared" si="974"/>
        <v>-4928891.7768404968</v>
      </c>
    </row>
    <row r="15620" spans="1:4" hidden="1" x14ac:dyDescent="0.35">
      <c r="A15620" s="462">
        <f t="shared" si="972"/>
        <v>7892500</v>
      </c>
      <c r="B15620" s="463">
        <f t="shared" si="975"/>
        <v>0.46928296350632681</v>
      </c>
      <c r="C15620" s="343">
        <f t="shared" si="973"/>
        <v>5014209.4334406508</v>
      </c>
      <c r="D15620" s="343">
        <f t="shared" si="974"/>
        <v>-4929209.4334406508</v>
      </c>
    </row>
    <row r="15621" spans="1:4" hidden="1" x14ac:dyDescent="0.35">
      <c r="A15621" s="462">
        <f t="shared" si="972"/>
        <v>7893000</v>
      </c>
      <c r="B15621" s="463">
        <f t="shared" si="975"/>
        <v>0.46928324231330892</v>
      </c>
      <c r="C15621" s="343">
        <f t="shared" si="973"/>
        <v>5014527.0900408057</v>
      </c>
      <c r="D15621" s="343">
        <f t="shared" si="974"/>
        <v>-4929527.0900408057</v>
      </c>
    </row>
    <row r="15622" spans="1:4" hidden="1" x14ac:dyDescent="0.35">
      <c r="A15622" s="462">
        <f t="shared" si="972"/>
        <v>7893500</v>
      </c>
      <c r="B15622" s="463">
        <f t="shared" si="975"/>
        <v>0.46928352108496996</v>
      </c>
      <c r="C15622" s="343">
        <f t="shared" si="973"/>
        <v>5014844.7466409607</v>
      </c>
      <c r="D15622" s="343">
        <f t="shared" si="974"/>
        <v>-4929844.7466409607</v>
      </c>
    </row>
    <row r="15623" spans="1:4" hidden="1" x14ac:dyDescent="0.35">
      <c r="A15623" s="462">
        <f t="shared" si="972"/>
        <v>7894000</v>
      </c>
      <c r="B15623" s="463">
        <f t="shared" si="975"/>
        <v>0.46928379982131668</v>
      </c>
      <c r="C15623" s="343">
        <f t="shared" si="973"/>
        <v>5015162.4032411147</v>
      </c>
      <c r="D15623" s="343">
        <f t="shared" si="974"/>
        <v>-4930162.4032411147</v>
      </c>
    </row>
    <row r="15624" spans="1:4" hidden="1" x14ac:dyDescent="0.35">
      <c r="A15624" s="462">
        <f t="shared" si="972"/>
        <v>7894500</v>
      </c>
      <c r="B15624" s="463">
        <f t="shared" si="975"/>
        <v>0.46928407852235565</v>
      </c>
      <c r="C15624" s="343">
        <f t="shared" si="973"/>
        <v>5015480.0598412696</v>
      </c>
      <c r="D15624" s="343">
        <f t="shared" si="974"/>
        <v>-4930480.0598412696</v>
      </c>
    </row>
    <row r="15625" spans="1:4" hidden="1" x14ac:dyDescent="0.35">
      <c r="A15625" s="462">
        <f t="shared" si="972"/>
        <v>7895000</v>
      </c>
      <c r="B15625" s="463">
        <f t="shared" si="975"/>
        <v>0.46928435718809375</v>
      </c>
      <c r="C15625" s="343">
        <f t="shared" si="973"/>
        <v>5015797.7164414246</v>
      </c>
      <c r="D15625" s="343">
        <f t="shared" si="974"/>
        <v>-4930797.7164414246</v>
      </c>
    </row>
    <row r="15626" spans="1:4" hidden="1" x14ac:dyDescent="0.35">
      <c r="A15626" s="462">
        <f t="shared" si="972"/>
        <v>7895500</v>
      </c>
      <c r="B15626" s="463">
        <f t="shared" si="975"/>
        <v>0.46928463581853752</v>
      </c>
      <c r="C15626" s="343">
        <f t="shared" si="973"/>
        <v>5016115.3730415786</v>
      </c>
      <c r="D15626" s="343">
        <f t="shared" si="974"/>
        <v>-4931115.3730415786</v>
      </c>
    </row>
    <row r="15627" spans="1:4" hidden="1" x14ac:dyDescent="0.35">
      <c r="A15627" s="462">
        <f t="shared" si="972"/>
        <v>7896000</v>
      </c>
      <c r="B15627" s="463">
        <f t="shared" si="975"/>
        <v>0.4692849144136938</v>
      </c>
      <c r="C15627" s="343">
        <f t="shared" si="973"/>
        <v>5016433.0296417335</v>
      </c>
      <c r="D15627" s="343">
        <f t="shared" si="974"/>
        <v>-4931433.0296417335</v>
      </c>
    </row>
    <row r="15628" spans="1:4" hidden="1" x14ac:dyDescent="0.35">
      <c r="A15628" s="462">
        <f t="shared" si="972"/>
        <v>7896500</v>
      </c>
      <c r="B15628" s="463">
        <f t="shared" si="975"/>
        <v>0.46928519297356924</v>
      </c>
      <c r="C15628" s="343">
        <f t="shared" si="973"/>
        <v>5016750.6862418884</v>
      </c>
      <c r="D15628" s="343">
        <f t="shared" si="974"/>
        <v>-4931750.6862418884</v>
      </c>
    </row>
    <row r="15629" spans="1:4" hidden="1" x14ac:dyDescent="0.35">
      <c r="A15629" s="462">
        <f t="shared" si="972"/>
        <v>7897000</v>
      </c>
      <c r="B15629" s="463">
        <f t="shared" si="975"/>
        <v>0.46928547149817051</v>
      </c>
      <c r="C15629" s="343">
        <f t="shared" si="973"/>
        <v>5017068.3428420424</v>
      </c>
      <c r="D15629" s="343">
        <f t="shared" si="974"/>
        <v>-4932068.3428420424</v>
      </c>
    </row>
    <row r="15630" spans="1:4" hidden="1" x14ac:dyDescent="0.35">
      <c r="A15630" s="462">
        <f t="shared" si="972"/>
        <v>7897500</v>
      </c>
      <c r="B15630" s="463">
        <f t="shared" si="975"/>
        <v>0.46928574998750439</v>
      </c>
      <c r="C15630" s="343">
        <f t="shared" si="973"/>
        <v>5017385.9994421974</v>
      </c>
      <c r="D15630" s="343">
        <f t="shared" si="974"/>
        <v>-4932385.9994421974</v>
      </c>
    </row>
    <row r="15631" spans="1:4" hidden="1" x14ac:dyDescent="0.35">
      <c r="A15631" s="462">
        <f t="shared" si="972"/>
        <v>7898000</v>
      </c>
      <c r="B15631" s="463">
        <f t="shared" si="975"/>
        <v>0.46928602844157746</v>
      </c>
      <c r="C15631" s="343">
        <f t="shared" si="973"/>
        <v>5017703.6560423523</v>
      </c>
      <c r="D15631" s="343">
        <f t="shared" si="974"/>
        <v>-4932703.6560423523</v>
      </c>
    </row>
    <row r="15632" spans="1:4" hidden="1" x14ac:dyDescent="0.35">
      <c r="A15632" s="462">
        <f t="shared" si="972"/>
        <v>7898500</v>
      </c>
      <c r="B15632" s="463">
        <f t="shared" si="975"/>
        <v>0.46928630686039652</v>
      </c>
      <c r="C15632" s="343">
        <f t="shared" si="973"/>
        <v>5018021.3126425063</v>
      </c>
      <c r="D15632" s="343">
        <f t="shared" si="974"/>
        <v>-4933021.3126425063</v>
      </c>
    </row>
    <row r="15633" spans="1:4" hidden="1" x14ac:dyDescent="0.35">
      <c r="A15633" s="462">
        <f t="shared" si="972"/>
        <v>7899000</v>
      </c>
      <c r="B15633" s="463">
        <f t="shared" si="975"/>
        <v>0.46928658524396827</v>
      </c>
      <c r="C15633" s="343">
        <f t="shared" si="973"/>
        <v>5018338.9692426613</v>
      </c>
      <c r="D15633" s="343">
        <f t="shared" si="974"/>
        <v>-4933338.9692426613</v>
      </c>
    </row>
    <row r="15634" spans="1:4" hidden="1" x14ac:dyDescent="0.35">
      <c r="A15634" s="462">
        <f t="shared" si="972"/>
        <v>7899500</v>
      </c>
      <c r="B15634" s="463">
        <f t="shared" si="975"/>
        <v>0.46928686359229932</v>
      </c>
      <c r="C15634" s="343">
        <f t="shared" si="973"/>
        <v>5018656.6258428162</v>
      </c>
      <c r="D15634" s="343">
        <f t="shared" si="974"/>
        <v>-4933656.6258428162</v>
      </c>
    </row>
    <row r="15635" spans="1:4" hidden="1" x14ac:dyDescent="0.35">
      <c r="A15635" s="462">
        <f t="shared" si="972"/>
        <v>7900000</v>
      </c>
      <c r="B15635" s="463">
        <f t="shared" si="975"/>
        <v>0.46928714190539639</v>
      </c>
      <c r="C15635" s="343">
        <f t="shared" si="973"/>
        <v>5018974.2824429702</v>
      </c>
      <c r="D15635" s="343">
        <f t="shared" si="974"/>
        <v>-4933974.2824429702</v>
      </c>
    </row>
    <row r="15636" spans="1:4" hidden="1" x14ac:dyDescent="0.35">
      <c r="A15636" s="462">
        <f t="shared" si="972"/>
        <v>7900500</v>
      </c>
      <c r="B15636" s="463">
        <f t="shared" si="975"/>
        <v>0.46928742018326619</v>
      </c>
      <c r="C15636" s="343">
        <f t="shared" si="973"/>
        <v>5019291.9390431251</v>
      </c>
      <c r="D15636" s="343">
        <f t="shared" si="974"/>
        <v>-4934291.9390431251</v>
      </c>
    </row>
    <row r="15637" spans="1:4" hidden="1" x14ac:dyDescent="0.35">
      <c r="A15637" s="462">
        <f t="shared" ref="A15637:A15700" si="976">A15636+500</f>
        <v>7901000</v>
      </c>
      <c r="B15637" s="463">
        <f t="shared" si="975"/>
        <v>0.46928769842591544</v>
      </c>
      <c r="C15637" s="343">
        <f t="shared" si="973"/>
        <v>5019609.5956432801</v>
      </c>
      <c r="D15637" s="343">
        <f t="shared" si="974"/>
        <v>-4934609.5956432801</v>
      </c>
    </row>
    <row r="15638" spans="1:4" hidden="1" x14ac:dyDescent="0.35">
      <c r="A15638" s="462">
        <f t="shared" si="976"/>
        <v>7901500</v>
      </c>
      <c r="B15638" s="463">
        <f t="shared" si="975"/>
        <v>0.46928797663335076</v>
      </c>
      <c r="C15638" s="343">
        <f t="shared" si="973"/>
        <v>5019927.2522434341</v>
      </c>
      <c r="D15638" s="343">
        <f t="shared" si="974"/>
        <v>-4934927.2522434341</v>
      </c>
    </row>
    <row r="15639" spans="1:4" hidden="1" x14ac:dyDescent="0.35">
      <c r="A15639" s="462">
        <f t="shared" si="976"/>
        <v>7902000</v>
      </c>
      <c r="B15639" s="463">
        <f t="shared" si="975"/>
        <v>0.46928825480557884</v>
      </c>
      <c r="C15639" s="343">
        <f t="shared" si="973"/>
        <v>5020244.908843589</v>
      </c>
      <c r="D15639" s="343">
        <f t="shared" si="974"/>
        <v>-4935244.908843589</v>
      </c>
    </row>
    <row r="15640" spans="1:4" hidden="1" x14ac:dyDescent="0.35">
      <c r="A15640" s="462">
        <f t="shared" si="976"/>
        <v>7902500</v>
      </c>
      <c r="B15640" s="463">
        <f t="shared" si="975"/>
        <v>0.46928853294260642</v>
      </c>
      <c r="C15640" s="343">
        <f t="shared" si="973"/>
        <v>5020562.565443744</v>
      </c>
      <c r="D15640" s="343">
        <f t="shared" si="974"/>
        <v>-4935562.565443744</v>
      </c>
    </row>
    <row r="15641" spans="1:4" hidden="1" x14ac:dyDescent="0.35">
      <c r="A15641" s="462">
        <f t="shared" si="976"/>
        <v>7903000</v>
      </c>
      <c r="B15641" s="463">
        <f t="shared" si="975"/>
        <v>0.46928881104444015</v>
      </c>
      <c r="C15641" s="343">
        <f t="shared" si="973"/>
        <v>5020880.222043898</v>
      </c>
      <c r="D15641" s="343">
        <f t="shared" si="974"/>
        <v>-4935880.222043898</v>
      </c>
    </row>
    <row r="15642" spans="1:4" hidden="1" x14ac:dyDescent="0.35">
      <c r="A15642" s="462">
        <f t="shared" si="976"/>
        <v>7903500</v>
      </c>
      <c r="B15642" s="463">
        <f t="shared" si="975"/>
        <v>0.46928908911108669</v>
      </c>
      <c r="C15642" s="343">
        <f t="shared" si="973"/>
        <v>5021197.8786440529</v>
      </c>
      <c r="D15642" s="343">
        <f t="shared" si="974"/>
        <v>-4936197.8786440529</v>
      </c>
    </row>
    <row r="15643" spans="1:4" hidden="1" x14ac:dyDescent="0.35">
      <c r="A15643" s="462">
        <f t="shared" si="976"/>
        <v>7904000</v>
      </c>
      <c r="B15643" s="463">
        <f t="shared" si="975"/>
        <v>0.46928936714255276</v>
      </c>
      <c r="C15643" s="343">
        <f t="shared" si="973"/>
        <v>5021515.5352442078</v>
      </c>
      <c r="D15643" s="343">
        <f t="shared" si="974"/>
        <v>-4936515.5352442078</v>
      </c>
    </row>
    <row r="15644" spans="1:4" hidden="1" x14ac:dyDescent="0.35">
      <c r="A15644" s="462">
        <f t="shared" si="976"/>
        <v>7904500</v>
      </c>
      <c r="B15644" s="463">
        <f t="shared" si="975"/>
        <v>0.46928964513884497</v>
      </c>
      <c r="C15644" s="343">
        <f t="shared" si="973"/>
        <v>5021833.1918443618</v>
      </c>
      <c r="D15644" s="343">
        <f t="shared" si="974"/>
        <v>-4936833.1918443618</v>
      </c>
    </row>
    <row r="15645" spans="1:4" hidden="1" x14ac:dyDescent="0.35">
      <c r="A15645" s="462">
        <f t="shared" si="976"/>
        <v>7905000</v>
      </c>
      <c r="B15645" s="463">
        <f t="shared" si="975"/>
        <v>0.46928992309997003</v>
      </c>
      <c r="C15645" s="343">
        <f t="shared" si="973"/>
        <v>5022150.8484445168</v>
      </c>
      <c r="D15645" s="343">
        <f t="shared" si="974"/>
        <v>-4937150.8484445168</v>
      </c>
    </row>
    <row r="15646" spans="1:4" hidden="1" x14ac:dyDescent="0.35">
      <c r="A15646" s="462">
        <f t="shared" si="976"/>
        <v>7905500</v>
      </c>
      <c r="B15646" s="463">
        <f t="shared" si="975"/>
        <v>0.46929020102593466</v>
      </c>
      <c r="C15646" s="343">
        <f t="shared" si="973"/>
        <v>5022468.5050446717</v>
      </c>
      <c r="D15646" s="343">
        <f t="shared" si="974"/>
        <v>-4937468.5050446717</v>
      </c>
    </row>
    <row r="15647" spans="1:4" hidden="1" x14ac:dyDescent="0.35">
      <c r="A15647" s="462">
        <f t="shared" si="976"/>
        <v>7906000</v>
      </c>
      <c r="B15647" s="463">
        <f t="shared" si="975"/>
        <v>0.46929047891674547</v>
      </c>
      <c r="C15647" s="343">
        <f t="shared" si="973"/>
        <v>5022786.1616448257</v>
      </c>
      <c r="D15647" s="343">
        <f t="shared" si="974"/>
        <v>-4937786.1616448257</v>
      </c>
    </row>
    <row r="15648" spans="1:4" hidden="1" x14ac:dyDescent="0.35">
      <c r="A15648" s="462">
        <f t="shared" si="976"/>
        <v>7906500</v>
      </c>
      <c r="B15648" s="463">
        <f t="shared" si="975"/>
        <v>0.46929075677240911</v>
      </c>
      <c r="C15648" s="343">
        <f t="shared" si="973"/>
        <v>5023103.8182449806</v>
      </c>
      <c r="D15648" s="343">
        <f t="shared" si="974"/>
        <v>-4938103.8182449806</v>
      </c>
    </row>
    <row r="15649" spans="1:4" hidden="1" x14ac:dyDescent="0.35">
      <c r="A15649" s="462">
        <f t="shared" si="976"/>
        <v>7907000</v>
      </c>
      <c r="B15649" s="463">
        <f t="shared" si="975"/>
        <v>0.46929103459293231</v>
      </c>
      <c r="C15649" s="343">
        <f t="shared" si="973"/>
        <v>5023421.4748451356</v>
      </c>
      <c r="D15649" s="343">
        <f t="shared" si="974"/>
        <v>-4938421.4748451356</v>
      </c>
    </row>
    <row r="15650" spans="1:4" hidden="1" x14ac:dyDescent="0.35">
      <c r="A15650" s="462">
        <f t="shared" si="976"/>
        <v>7907500</v>
      </c>
      <c r="B15650" s="463">
        <f t="shared" si="975"/>
        <v>0.46929131237832172</v>
      </c>
      <c r="C15650" s="343">
        <f t="shared" si="973"/>
        <v>5023739.1314452896</v>
      </c>
      <c r="D15650" s="343">
        <f t="shared" si="974"/>
        <v>-4938739.1314452896</v>
      </c>
    </row>
    <row r="15651" spans="1:4" hidden="1" x14ac:dyDescent="0.35">
      <c r="A15651" s="462">
        <f t="shared" si="976"/>
        <v>7908000</v>
      </c>
      <c r="B15651" s="463">
        <f t="shared" si="975"/>
        <v>0.46929159012858396</v>
      </c>
      <c r="C15651" s="343">
        <f t="shared" si="973"/>
        <v>5024056.7880454445</v>
      </c>
      <c r="D15651" s="343">
        <f t="shared" si="974"/>
        <v>-4939056.7880454445</v>
      </c>
    </row>
    <row r="15652" spans="1:4" hidden="1" x14ac:dyDescent="0.35">
      <c r="A15652" s="462">
        <f t="shared" si="976"/>
        <v>7908500</v>
      </c>
      <c r="B15652" s="463">
        <f t="shared" si="975"/>
        <v>0.46929186784372579</v>
      </c>
      <c r="C15652" s="343">
        <f t="shared" ref="C15652:C15715" si="977">(A15652*$B$28)</f>
        <v>5024374.4446455985</v>
      </c>
      <c r="D15652" s="343">
        <f t="shared" ref="D15652:D15715" si="978">($B$12-(A15652*$B$28))</f>
        <v>-4939374.4446455985</v>
      </c>
    </row>
    <row r="15653" spans="1:4" hidden="1" x14ac:dyDescent="0.35">
      <c r="A15653" s="462">
        <f t="shared" si="976"/>
        <v>7909000</v>
      </c>
      <c r="B15653" s="463">
        <f t="shared" si="975"/>
        <v>0.46929214552375376</v>
      </c>
      <c r="C15653" s="343">
        <f t="shared" si="977"/>
        <v>5024692.1012457535</v>
      </c>
      <c r="D15653" s="343">
        <f t="shared" si="978"/>
        <v>-4939692.1012457535</v>
      </c>
    </row>
    <row r="15654" spans="1:4" hidden="1" x14ac:dyDescent="0.35">
      <c r="A15654" s="462">
        <f t="shared" si="976"/>
        <v>7909500</v>
      </c>
      <c r="B15654" s="463">
        <f t="shared" ref="B15654:B15717" si="979">((A15654*$B$25)-(($D$26)+($B$27*A15654)))/($B$25*A15654)</f>
        <v>0.46929242316867459</v>
      </c>
      <c r="C15654" s="343">
        <f t="shared" si="977"/>
        <v>5025009.7578459084</v>
      </c>
      <c r="D15654" s="343">
        <f t="shared" si="978"/>
        <v>-4940009.7578459084</v>
      </c>
    </row>
    <row r="15655" spans="1:4" hidden="1" x14ac:dyDescent="0.35">
      <c r="A15655" s="462">
        <f t="shared" si="976"/>
        <v>7910000</v>
      </c>
      <c r="B15655" s="463">
        <f t="shared" si="979"/>
        <v>0.46929270077849489</v>
      </c>
      <c r="C15655" s="343">
        <f t="shared" si="977"/>
        <v>5025327.4144460624</v>
      </c>
      <c r="D15655" s="343">
        <f t="shared" si="978"/>
        <v>-4940327.4144460624</v>
      </c>
    </row>
    <row r="15656" spans="1:4" hidden="1" x14ac:dyDescent="0.35">
      <c r="A15656" s="462">
        <f t="shared" si="976"/>
        <v>7910500</v>
      </c>
      <c r="B15656" s="463">
        <f t="shared" si="979"/>
        <v>0.46929297835322142</v>
      </c>
      <c r="C15656" s="343">
        <f t="shared" si="977"/>
        <v>5025645.0710462173</v>
      </c>
      <c r="D15656" s="343">
        <f t="shared" si="978"/>
        <v>-4940645.0710462173</v>
      </c>
    </row>
    <row r="15657" spans="1:4" hidden="1" x14ac:dyDescent="0.35">
      <c r="A15657" s="462">
        <f t="shared" si="976"/>
        <v>7911000</v>
      </c>
      <c r="B15657" s="463">
        <f t="shared" si="979"/>
        <v>0.46929325589286069</v>
      </c>
      <c r="C15657" s="343">
        <f t="shared" si="977"/>
        <v>5025962.7276463723</v>
      </c>
      <c r="D15657" s="343">
        <f t="shared" si="978"/>
        <v>-4940962.7276463723</v>
      </c>
    </row>
    <row r="15658" spans="1:4" hidden="1" x14ac:dyDescent="0.35">
      <c r="A15658" s="462">
        <f t="shared" si="976"/>
        <v>7911500</v>
      </c>
      <c r="B15658" s="463">
        <f t="shared" si="979"/>
        <v>0.46929353339741947</v>
      </c>
      <c r="C15658" s="343">
        <f t="shared" si="977"/>
        <v>5026280.3842465263</v>
      </c>
      <c r="D15658" s="343">
        <f t="shared" si="978"/>
        <v>-4941280.3842465263</v>
      </c>
    </row>
    <row r="15659" spans="1:4" hidden="1" x14ac:dyDescent="0.35">
      <c r="A15659" s="462">
        <f t="shared" si="976"/>
        <v>7912000</v>
      </c>
      <c r="B15659" s="463">
        <f t="shared" si="979"/>
        <v>0.46929381086690436</v>
      </c>
      <c r="C15659" s="343">
        <f t="shared" si="977"/>
        <v>5026598.0408466812</v>
      </c>
      <c r="D15659" s="343">
        <f t="shared" si="978"/>
        <v>-4941598.0408466812</v>
      </c>
    </row>
    <row r="15660" spans="1:4" hidden="1" x14ac:dyDescent="0.35">
      <c r="A15660" s="462">
        <f t="shared" si="976"/>
        <v>7912500</v>
      </c>
      <c r="B15660" s="463">
        <f t="shared" si="979"/>
        <v>0.46929408830132202</v>
      </c>
      <c r="C15660" s="343">
        <f t="shared" si="977"/>
        <v>5026915.6974468362</v>
      </c>
      <c r="D15660" s="343">
        <f t="shared" si="978"/>
        <v>-4941915.6974468362</v>
      </c>
    </row>
    <row r="15661" spans="1:4" hidden="1" x14ac:dyDescent="0.35">
      <c r="A15661" s="462">
        <f t="shared" si="976"/>
        <v>7913000</v>
      </c>
      <c r="B15661" s="463">
        <f t="shared" si="979"/>
        <v>0.46929436570067912</v>
      </c>
      <c r="C15661" s="343">
        <f t="shared" si="977"/>
        <v>5027233.3540469902</v>
      </c>
      <c r="D15661" s="343">
        <f t="shared" si="978"/>
        <v>-4942233.3540469902</v>
      </c>
    </row>
    <row r="15662" spans="1:4" hidden="1" x14ac:dyDescent="0.35">
      <c r="A15662" s="462">
        <f t="shared" si="976"/>
        <v>7913500</v>
      </c>
      <c r="B15662" s="463">
        <f t="shared" si="979"/>
        <v>0.46929464306498225</v>
      </c>
      <c r="C15662" s="343">
        <f t="shared" si="977"/>
        <v>5027551.0106471451</v>
      </c>
      <c r="D15662" s="343">
        <f t="shared" si="978"/>
        <v>-4942551.0106471451</v>
      </c>
    </row>
    <row r="15663" spans="1:4" hidden="1" x14ac:dyDescent="0.35">
      <c r="A15663" s="462">
        <f t="shared" si="976"/>
        <v>7914000</v>
      </c>
      <c r="B15663" s="463">
        <f t="shared" si="979"/>
        <v>0.46929492039423804</v>
      </c>
      <c r="C15663" s="343">
        <f t="shared" si="977"/>
        <v>5027868.6672473</v>
      </c>
      <c r="D15663" s="343">
        <f t="shared" si="978"/>
        <v>-4942868.6672473</v>
      </c>
    </row>
    <row r="15664" spans="1:4" hidden="1" x14ac:dyDescent="0.35">
      <c r="A15664" s="462">
        <f t="shared" si="976"/>
        <v>7914500</v>
      </c>
      <c r="B15664" s="463">
        <f t="shared" si="979"/>
        <v>0.46929519768845324</v>
      </c>
      <c r="C15664" s="343">
        <f t="shared" si="977"/>
        <v>5028186.323847454</v>
      </c>
      <c r="D15664" s="343">
        <f t="shared" si="978"/>
        <v>-4943186.323847454</v>
      </c>
    </row>
    <row r="15665" spans="1:4" hidden="1" x14ac:dyDescent="0.35">
      <c r="A15665" s="462">
        <f t="shared" si="976"/>
        <v>7915000</v>
      </c>
      <c r="B15665" s="463">
        <f t="shared" si="979"/>
        <v>0.46929547494763441</v>
      </c>
      <c r="C15665" s="343">
        <f t="shared" si="977"/>
        <v>5028503.980447609</v>
      </c>
      <c r="D15665" s="343">
        <f t="shared" si="978"/>
        <v>-4943503.980447609</v>
      </c>
    </row>
    <row r="15666" spans="1:4" hidden="1" x14ac:dyDescent="0.35">
      <c r="A15666" s="462">
        <f t="shared" si="976"/>
        <v>7915500</v>
      </c>
      <c r="B15666" s="463">
        <f t="shared" si="979"/>
        <v>0.46929575217178821</v>
      </c>
      <c r="C15666" s="343">
        <f t="shared" si="977"/>
        <v>5028821.6370477639</v>
      </c>
      <c r="D15666" s="343">
        <f t="shared" si="978"/>
        <v>-4943821.6370477639</v>
      </c>
    </row>
    <row r="15667" spans="1:4" hidden="1" x14ac:dyDescent="0.35">
      <c r="A15667" s="462">
        <f t="shared" si="976"/>
        <v>7916000</v>
      </c>
      <c r="B15667" s="463">
        <f t="shared" si="979"/>
        <v>0.46929602936092124</v>
      </c>
      <c r="C15667" s="343">
        <f t="shared" si="977"/>
        <v>5029139.2936479179</v>
      </c>
      <c r="D15667" s="343">
        <f t="shared" si="978"/>
        <v>-4944139.2936479179</v>
      </c>
    </row>
    <row r="15668" spans="1:4" hidden="1" x14ac:dyDescent="0.35">
      <c r="A15668" s="462">
        <f t="shared" si="976"/>
        <v>7916500</v>
      </c>
      <c r="B15668" s="463">
        <f t="shared" si="979"/>
        <v>0.46929630651504023</v>
      </c>
      <c r="C15668" s="343">
        <f t="shared" si="977"/>
        <v>5029456.9502480729</v>
      </c>
      <c r="D15668" s="343">
        <f t="shared" si="978"/>
        <v>-4944456.9502480729</v>
      </c>
    </row>
    <row r="15669" spans="1:4" hidden="1" x14ac:dyDescent="0.35">
      <c r="A15669" s="462">
        <f t="shared" si="976"/>
        <v>7917000</v>
      </c>
      <c r="B15669" s="463">
        <f t="shared" si="979"/>
        <v>0.46929658363415166</v>
      </c>
      <c r="C15669" s="343">
        <f t="shared" si="977"/>
        <v>5029774.6068482278</v>
      </c>
      <c r="D15669" s="343">
        <f t="shared" si="978"/>
        <v>-4944774.6068482278</v>
      </c>
    </row>
    <row r="15670" spans="1:4" hidden="1" x14ac:dyDescent="0.35">
      <c r="A15670" s="462">
        <f t="shared" si="976"/>
        <v>7917500</v>
      </c>
      <c r="B15670" s="463">
        <f t="shared" si="979"/>
        <v>0.46929686071826232</v>
      </c>
      <c r="C15670" s="343">
        <f t="shared" si="977"/>
        <v>5030092.2634483818</v>
      </c>
      <c r="D15670" s="343">
        <f t="shared" si="978"/>
        <v>-4945092.2634483818</v>
      </c>
    </row>
    <row r="15671" spans="1:4" hidden="1" x14ac:dyDescent="0.35">
      <c r="A15671" s="462">
        <f t="shared" si="976"/>
        <v>7918000</v>
      </c>
      <c r="B15671" s="463">
        <f t="shared" si="979"/>
        <v>0.4692971377673788</v>
      </c>
      <c r="C15671" s="343">
        <f t="shared" si="977"/>
        <v>5030409.9200485367</v>
      </c>
      <c r="D15671" s="343">
        <f t="shared" si="978"/>
        <v>-4945409.9200485367</v>
      </c>
    </row>
    <row r="15672" spans="1:4" hidden="1" x14ac:dyDescent="0.35">
      <c r="A15672" s="462">
        <f t="shared" si="976"/>
        <v>7918500</v>
      </c>
      <c r="B15672" s="463">
        <f t="shared" si="979"/>
        <v>0.46929741478150766</v>
      </c>
      <c r="C15672" s="343">
        <f t="shared" si="977"/>
        <v>5030727.5766486917</v>
      </c>
      <c r="D15672" s="343">
        <f t="shared" si="978"/>
        <v>-4945727.5766486917</v>
      </c>
    </row>
    <row r="15673" spans="1:4" hidden="1" x14ac:dyDescent="0.35">
      <c r="A15673" s="462">
        <f t="shared" si="976"/>
        <v>7919000</v>
      </c>
      <c r="B15673" s="463">
        <f t="shared" si="979"/>
        <v>0.46929769176065561</v>
      </c>
      <c r="C15673" s="343">
        <f t="shared" si="977"/>
        <v>5031045.2332488457</v>
      </c>
      <c r="D15673" s="343">
        <f t="shared" si="978"/>
        <v>-4946045.2332488457</v>
      </c>
    </row>
    <row r="15674" spans="1:4" hidden="1" x14ac:dyDescent="0.35">
      <c r="A15674" s="462">
        <f t="shared" si="976"/>
        <v>7919500</v>
      </c>
      <c r="B15674" s="463">
        <f t="shared" si="979"/>
        <v>0.4692979687048292</v>
      </c>
      <c r="C15674" s="343">
        <f t="shared" si="977"/>
        <v>5031362.8898490006</v>
      </c>
      <c r="D15674" s="343">
        <f t="shared" si="978"/>
        <v>-4946362.8898490006</v>
      </c>
    </row>
    <row r="15675" spans="1:4" hidden="1" x14ac:dyDescent="0.35">
      <c r="A15675" s="462">
        <f t="shared" si="976"/>
        <v>7920000</v>
      </c>
      <c r="B15675" s="463">
        <f t="shared" si="979"/>
        <v>0.4692982456140351</v>
      </c>
      <c r="C15675" s="343">
        <f t="shared" si="977"/>
        <v>5031680.5464491555</v>
      </c>
      <c r="D15675" s="343">
        <f t="shared" si="978"/>
        <v>-4946680.5464491555</v>
      </c>
    </row>
    <row r="15676" spans="1:4" hidden="1" x14ac:dyDescent="0.35">
      <c r="A15676" s="462">
        <f t="shared" si="976"/>
        <v>7920500</v>
      </c>
      <c r="B15676" s="463">
        <f t="shared" si="979"/>
        <v>0.46929852248827991</v>
      </c>
      <c r="C15676" s="343">
        <f t="shared" si="977"/>
        <v>5031998.2030493096</v>
      </c>
      <c r="D15676" s="343">
        <f t="shared" si="978"/>
        <v>-4946998.2030493096</v>
      </c>
    </row>
    <row r="15677" spans="1:4" hidden="1" x14ac:dyDescent="0.35">
      <c r="A15677" s="462">
        <f t="shared" si="976"/>
        <v>7921000</v>
      </c>
      <c r="B15677" s="463">
        <f t="shared" si="979"/>
        <v>0.46929879932757029</v>
      </c>
      <c r="C15677" s="343">
        <f t="shared" si="977"/>
        <v>5032315.8596494645</v>
      </c>
      <c r="D15677" s="343">
        <f t="shared" si="978"/>
        <v>-4947315.8596494645</v>
      </c>
    </row>
    <row r="15678" spans="1:4" hidden="1" x14ac:dyDescent="0.35">
      <c r="A15678" s="462">
        <f t="shared" si="976"/>
        <v>7921500</v>
      </c>
      <c r="B15678" s="463">
        <f t="shared" si="979"/>
        <v>0.4692990761319128</v>
      </c>
      <c r="C15678" s="343">
        <f t="shared" si="977"/>
        <v>5032633.5162496194</v>
      </c>
      <c r="D15678" s="343">
        <f t="shared" si="978"/>
        <v>-4947633.5162496194</v>
      </c>
    </row>
    <row r="15679" spans="1:4" hidden="1" x14ac:dyDescent="0.35">
      <c r="A15679" s="462">
        <f t="shared" si="976"/>
        <v>7922000</v>
      </c>
      <c r="B15679" s="463">
        <f t="shared" si="979"/>
        <v>0.46929935290131414</v>
      </c>
      <c r="C15679" s="343">
        <f t="shared" si="977"/>
        <v>5032951.1728497734</v>
      </c>
      <c r="D15679" s="343">
        <f t="shared" si="978"/>
        <v>-4947951.1728497734</v>
      </c>
    </row>
    <row r="15680" spans="1:4" hidden="1" x14ac:dyDescent="0.35">
      <c r="A15680" s="462">
        <f t="shared" si="976"/>
        <v>7922500</v>
      </c>
      <c r="B15680" s="463">
        <f t="shared" si="979"/>
        <v>0.46929962963578081</v>
      </c>
      <c r="C15680" s="343">
        <f t="shared" si="977"/>
        <v>5033268.8294499284</v>
      </c>
      <c r="D15680" s="343">
        <f t="shared" si="978"/>
        <v>-4948268.8294499284</v>
      </c>
    </row>
    <row r="15681" spans="1:4" hidden="1" x14ac:dyDescent="0.35">
      <c r="A15681" s="462">
        <f t="shared" si="976"/>
        <v>7923000</v>
      </c>
      <c r="B15681" s="463">
        <f t="shared" si="979"/>
        <v>0.46929990633531954</v>
      </c>
      <c r="C15681" s="343">
        <f t="shared" si="977"/>
        <v>5033586.4860500833</v>
      </c>
      <c r="D15681" s="343">
        <f t="shared" si="978"/>
        <v>-4948586.4860500833</v>
      </c>
    </row>
    <row r="15682" spans="1:4" hidden="1" x14ac:dyDescent="0.35">
      <c r="A15682" s="462">
        <f t="shared" si="976"/>
        <v>7923500</v>
      </c>
      <c r="B15682" s="463">
        <f t="shared" si="979"/>
        <v>0.46930018299993692</v>
      </c>
      <c r="C15682" s="343">
        <f t="shared" si="977"/>
        <v>5033904.1426502373</v>
      </c>
      <c r="D15682" s="343">
        <f t="shared" si="978"/>
        <v>-4948904.1426502373</v>
      </c>
    </row>
    <row r="15683" spans="1:4" hidden="1" x14ac:dyDescent="0.35">
      <c r="A15683" s="462">
        <f t="shared" si="976"/>
        <v>7924000</v>
      </c>
      <c r="B15683" s="463">
        <f t="shared" si="979"/>
        <v>0.46930045962963945</v>
      </c>
      <c r="C15683" s="343">
        <f t="shared" si="977"/>
        <v>5034221.7992503922</v>
      </c>
      <c r="D15683" s="343">
        <f t="shared" si="978"/>
        <v>-4949221.7992503922</v>
      </c>
    </row>
    <row r="15684" spans="1:4" hidden="1" x14ac:dyDescent="0.35">
      <c r="A15684" s="462">
        <f t="shared" si="976"/>
        <v>7924500</v>
      </c>
      <c r="B15684" s="463">
        <f t="shared" si="979"/>
        <v>0.46930073622443391</v>
      </c>
      <c r="C15684" s="343">
        <f t="shared" si="977"/>
        <v>5034539.4558505472</v>
      </c>
      <c r="D15684" s="343">
        <f t="shared" si="978"/>
        <v>-4949539.4558505472</v>
      </c>
    </row>
    <row r="15685" spans="1:4" hidden="1" x14ac:dyDescent="0.35">
      <c r="A15685" s="462">
        <f t="shared" si="976"/>
        <v>7925000</v>
      </c>
      <c r="B15685" s="463">
        <f t="shared" si="979"/>
        <v>0.46930101278432673</v>
      </c>
      <c r="C15685" s="343">
        <f t="shared" si="977"/>
        <v>5034857.1124507012</v>
      </c>
      <c r="D15685" s="343">
        <f t="shared" si="978"/>
        <v>-4949857.1124507012</v>
      </c>
    </row>
    <row r="15686" spans="1:4" hidden="1" x14ac:dyDescent="0.35">
      <c r="A15686" s="462">
        <f t="shared" si="976"/>
        <v>7925500</v>
      </c>
      <c r="B15686" s="463">
        <f t="shared" si="979"/>
        <v>0.46930128930932469</v>
      </c>
      <c r="C15686" s="343">
        <f t="shared" si="977"/>
        <v>5035174.7690508561</v>
      </c>
      <c r="D15686" s="343">
        <f t="shared" si="978"/>
        <v>-4950174.7690508561</v>
      </c>
    </row>
    <row r="15687" spans="1:4" hidden="1" x14ac:dyDescent="0.35">
      <c r="A15687" s="462">
        <f t="shared" si="976"/>
        <v>7926000</v>
      </c>
      <c r="B15687" s="463">
        <f t="shared" si="979"/>
        <v>0.46930156579943422</v>
      </c>
      <c r="C15687" s="343">
        <f t="shared" si="977"/>
        <v>5035492.4256510111</v>
      </c>
      <c r="D15687" s="343">
        <f t="shared" si="978"/>
        <v>-4950492.4256510111</v>
      </c>
    </row>
    <row r="15688" spans="1:4" hidden="1" x14ac:dyDescent="0.35">
      <c r="A15688" s="462">
        <f t="shared" si="976"/>
        <v>7926500</v>
      </c>
      <c r="B15688" s="463">
        <f t="shared" si="979"/>
        <v>0.46930184225466209</v>
      </c>
      <c r="C15688" s="343">
        <f t="shared" si="977"/>
        <v>5035810.0822511651</v>
      </c>
      <c r="D15688" s="343">
        <f t="shared" si="978"/>
        <v>-4950810.0822511651</v>
      </c>
    </row>
    <row r="15689" spans="1:4" hidden="1" x14ac:dyDescent="0.35">
      <c r="A15689" s="462">
        <f t="shared" si="976"/>
        <v>7927000</v>
      </c>
      <c r="B15689" s="463">
        <f t="shared" si="979"/>
        <v>0.46930211867501476</v>
      </c>
      <c r="C15689" s="343">
        <f t="shared" si="977"/>
        <v>5036127.73885132</v>
      </c>
      <c r="D15689" s="343">
        <f t="shared" si="978"/>
        <v>-4951127.73885132</v>
      </c>
    </row>
    <row r="15690" spans="1:4" hidden="1" x14ac:dyDescent="0.35">
      <c r="A15690" s="462">
        <f t="shared" si="976"/>
        <v>7927500</v>
      </c>
      <c r="B15690" s="463">
        <f t="shared" si="979"/>
        <v>0.46930239506049892</v>
      </c>
      <c r="C15690" s="343">
        <f t="shared" si="977"/>
        <v>5036445.3954514749</v>
      </c>
      <c r="D15690" s="343">
        <f t="shared" si="978"/>
        <v>-4951445.3954514749</v>
      </c>
    </row>
    <row r="15691" spans="1:4" hidden="1" x14ac:dyDescent="0.35">
      <c r="A15691" s="462">
        <f t="shared" si="976"/>
        <v>7928000</v>
      </c>
      <c r="B15691" s="463">
        <f t="shared" si="979"/>
        <v>0.46930267141112114</v>
      </c>
      <c r="C15691" s="343">
        <f t="shared" si="977"/>
        <v>5036763.0520516289</v>
      </c>
      <c r="D15691" s="343">
        <f t="shared" si="978"/>
        <v>-4951763.0520516289</v>
      </c>
    </row>
    <row r="15692" spans="1:4" hidden="1" x14ac:dyDescent="0.35">
      <c r="A15692" s="462">
        <f t="shared" si="976"/>
        <v>7928500</v>
      </c>
      <c r="B15692" s="463">
        <f t="shared" si="979"/>
        <v>0.46930294772688802</v>
      </c>
      <c r="C15692" s="343">
        <f t="shared" si="977"/>
        <v>5037080.7086517839</v>
      </c>
      <c r="D15692" s="343">
        <f t="shared" si="978"/>
        <v>-4952080.7086517839</v>
      </c>
    </row>
    <row r="15693" spans="1:4" hidden="1" x14ac:dyDescent="0.35">
      <c r="A15693" s="462">
        <f t="shared" si="976"/>
        <v>7929000</v>
      </c>
      <c r="B15693" s="463">
        <f t="shared" si="979"/>
        <v>0.46930322400780611</v>
      </c>
      <c r="C15693" s="343">
        <f t="shared" si="977"/>
        <v>5037398.3652519379</v>
      </c>
      <c r="D15693" s="343">
        <f t="shared" si="978"/>
        <v>-4952398.3652519379</v>
      </c>
    </row>
    <row r="15694" spans="1:4" hidden="1" x14ac:dyDescent="0.35">
      <c r="A15694" s="462">
        <f t="shared" si="976"/>
        <v>7929500</v>
      </c>
      <c r="B15694" s="463">
        <f t="shared" si="979"/>
        <v>0.46930350025388207</v>
      </c>
      <c r="C15694" s="343">
        <f t="shared" si="977"/>
        <v>5037716.0218520928</v>
      </c>
      <c r="D15694" s="343">
        <f t="shared" si="978"/>
        <v>-4952716.0218520928</v>
      </c>
    </row>
    <row r="15695" spans="1:4" hidden="1" x14ac:dyDescent="0.35">
      <c r="A15695" s="462">
        <f t="shared" si="976"/>
        <v>7930000</v>
      </c>
      <c r="B15695" s="463">
        <f t="shared" si="979"/>
        <v>0.46930377646512245</v>
      </c>
      <c r="C15695" s="343">
        <f t="shared" si="977"/>
        <v>5038033.6784522478</v>
      </c>
      <c r="D15695" s="343">
        <f t="shared" si="978"/>
        <v>-4953033.6784522478</v>
      </c>
    </row>
    <row r="15696" spans="1:4" hidden="1" x14ac:dyDescent="0.35">
      <c r="A15696" s="462">
        <f t="shared" si="976"/>
        <v>7930500</v>
      </c>
      <c r="B15696" s="463">
        <f t="shared" si="979"/>
        <v>0.46930405264153385</v>
      </c>
      <c r="C15696" s="343">
        <f t="shared" si="977"/>
        <v>5038351.3350524018</v>
      </c>
      <c r="D15696" s="343">
        <f t="shared" si="978"/>
        <v>-4953351.3350524018</v>
      </c>
    </row>
    <row r="15697" spans="1:4" hidden="1" x14ac:dyDescent="0.35">
      <c r="A15697" s="462">
        <f t="shared" si="976"/>
        <v>7931000</v>
      </c>
      <c r="B15697" s="463">
        <f t="shared" si="979"/>
        <v>0.46930432878312284</v>
      </c>
      <c r="C15697" s="343">
        <f t="shared" si="977"/>
        <v>5038668.9916525567</v>
      </c>
      <c r="D15697" s="343">
        <f t="shared" si="978"/>
        <v>-4953668.9916525567</v>
      </c>
    </row>
    <row r="15698" spans="1:4" hidden="1" x14ac:dyDescent="0.35">
      <c r="A15698" s="462">
        <f t="shared" si="976"/>
        <v>7931500</v>
      </c>
      <c r="B15698" s="463">
        <f t="shared" si="979"/>
        <v>0.46930460488989606</v>
      </c>
      <c r="C15698" s="343">
        <f t="shared" si="977"/>
        <v>5038986.6482527116</v>
      </c>
      <c r="D15698" s="343">
        <f t="shared" si="978"/>
        <v>-4953986.6482527116</v>
      </c>
    </row>
    <row r="15699" spans="1:4" hidden="1" x14ac:dyDescent="0.35">
      <c r="A15699" s="462">
        <f t="shared" si="976"/>
        <v>7932000</v>
      </c>
      <c r="B15699" s="463">
        <f t="shared" si="979"/>
        <v>0.46930488096186002</v>
      </c>
      <c r="C15699" s="343">
        <f t="shared" si="977"/>
        <v>5039304.3048528656</v>
      </c>
      <c r="D15699" s="343">
        <f t="shared" si="978"/>
        <v>-4954304.3048528656</v>
      </c>
    </row>
    <row r="15700" spans="1:4" hidden="1" x14ac:dyDescent="0.35">
      <c r="A15700" s="462">
        <f t="shared" si="976"/>
        <v>7932500</v>
      </c>
      <c r="B15700" s="463">
        <f t="shared" si="979"/>
        <v>0.46930515699902137</v>
      </c>
      <c r="C15700" s="343">
        <f t="shared" si="977"/>
        <v>5039621.9614530206</v>
      </c>
      <c r="D15700" s="343">
        <f t="shared" si="978"/>
        <v>-4954621.9614530206</v>
      </c>
    </row>
    <row r="15701" spans="1:4" hidden="1" x14ac:dyDescent="0.35">
      <c r="A15701" s="462">
        <f t="shared" ref="A15701:A15764" si="980">A15700+500</f>
        <v>7933000</v>
      </c>
      <c r="B15701" s="463">
        <f t="shared" si="979"/>
        <v>0.46930543300138661</v>
      </c>
      <c r="C15701" s="343">
        <f t="shared" si="977"/>
        <v>5039939.6180531755</v>
      </c>
      <c r="D15701" s="343">
        <f t="shared" si="978"/>
        <v>-4954939.6180531755</v>
      </c>
    </row>
    <row r="15702" spans="1:4" hidden="1" x14ac:dyDescent="0.35">
      <c r="A15702" s="462">
        <f t="shared" si="980"/>
        <v>7933500</v>
      </c>
      <c r="B15702" s="463">
        <f t="shared" si="979"/>
        <v>0.4693057089689624</v>
      </c>
      <c r="C15702" s="343">
        <f t="shared" si="977"/>
        <v>5040257.2746533295</v>
      </c>
      <c r="D15702" s="343">
        <f t="shared" si="978"/>
        <v>-4955257.2746533295</v>
      </c>
    </row>
    <row r="15703" spans="1:4" hidden="1" x14ac:dyDescent="0.35">
      <c r="A15703" s="462">
        <f t="shared" si="980"/>
        <v>7934000</v>
      </c>
      <c r="B15703" s="463">
        <f t="shared" si="979"/>
        <v>0.46930598490175529</v>
      </c>
      <c r="C15703" s="343">
        <f t="shared" si="977"/>
        <v>5040574.9312534845</v>
      </c>
      <c r="D15703" s="343">
        <f t="shared" si="978"/>
        <v>-4955574.9312534845</v>
      </c>
    </row>
    <row r="15704" spans="1:4" hidden="1" x14ac:dyDescent="0.35">
      <c r="A15704" s="462">
        <f t="shared" si="980"/>
        <v>7934500</v>
      </c>
      <c r="B15704" s="463">
        <f t="shared" si="979"/>
        <v>0.46930626079977183</v>
      </c>
      <c r="C15704" s="343">
        <f t="shared" si="977"/>
        <v>5040892.5878536394</v>
      </c>
      <c r="D15704" s="343">
        <f t="shared" si="978"/>
        <v>-4955892.5878536394</v>
      </c>
    </row>
    <row r="15705" spans="1:4" hidden="1" x14ac:dyDescent="0.35">
      <c r="A15705" s="462">
        <f t="shared" si="980"/>
        <v>7935000</v>
      </c>
      <c r="B15705" s="463">
        <f t="shared" si="979"/>
        <v>0.46930653666301858</v>
      </c>
      <c r="C15705" s="343">
        <f t="shared" si="977"/>
        <v>5041210.2444537934</v>
      </c>
      <c r="D15705" s="343">
        <f t="shared" si="978"/>
        <v>-4956210.2444537934</v>
      </c>
    </row>
    <row r="15706" spans="1:4" hidden="1" x14ac:dyDescent="0.35">
      <c r="A15706" s="462">
        <f t="shared" si="980"/>
        <v>7935500</v>
      </c>
      <c r="B15706" s="463">
        <f t="shared" si="979"/>
        <v>0.46930681249150219</v>
      </c>
      <c r="C15706" s="343">
        <f t="shared" si="977"/>
        <v>5041527.9010539483</v>
      </c>
      <c r="D15706" s="343">
        <f t="shared" si="978"/>
        <v>-4956527.9010539483</v>
      </c>
    </row>
    <row r="15707" spans="1:4" hidden="1" x14ac:dyDescent="0.35">
      <c r="A15707" s="462">
        <f t="shared" si="980"/>
        <v>7936000</v>
      </c>
      <c r="B15707" s="463">
        <f t="shared" si="979"/>
        <v>0.46930708828522921</v>
      </c>
      <c r="C15707" s="343">
        <f t="shared" si="977"/>
        <v>5041845.5576541033</v>
      </c>
      <c r="D15707" s="343">
        <f t="shared" si="978"/>
        <v>-4956845.5576541033</v>
      </c>
    </row>
    <row r="15708" spans="1:4" hidden="1" x14ac:dyDescent="0.35">
      <c r="A15708" s="462">
        <f t="shared" si="980"/>
        <v>7936500</v>
      </c>
      <c r="B15708" s="463">
        <f t="shared" si="979"/>
        <v>0.46930736404420614</v>
      </c>
      <c r="C15708" s="343">
        <f t="shared" si="977"/>
        <v>5042163.2142542573</v>
      </c>
      <c r="D15708" s="343">
        <f t="shared" si="978"/>
        <v>-4957163.2142542573</v>
      </c>
    </row>
    <row r="15709" spans="1:4" hidden="1" x14ac:dyDescent="0.35">
      <c r="A15709" s="462">
        <f t="shared" si="980"/>
        <v>7937000</v>
      </c>
      <c r="B15709" s="463">
        <f t="shared" si="979"/>
        <v>0.46930763976843964</v>
      </c>
      <c r="C15709" s="343">
        <f t="shared" si="977"/>
        <v>5042480.8708544122</v>
      </c>
      <c r="D15709" s="343">
        <f t="shared" si="978"/>
        <v>-4957480.8708544122</v>
      </c>
    </row>
    <row r="15710" spans="1:4" hidden="1" x14ac:dyDescent="0.35">
      <c r="A15710" s="462">
        <f t="shared" si="980"/>
        <v>7937500</v>
      </c>
      <c r="B15710" s="463">
        <f t="shared" si="979"/>
        <v>0.46930791545793615</v>
      </c>
      <c r="C15710" s="343">
        <f t="shared" si="977"/>
        <v>5042798.5274545671</v>
      </c>
      <c r="D15710" s="343">
        <f t="shared" si="978"/>
        <v>-4957798.5274545671</v>
      </c>
    </row>
    <row r="15711" spans="1:4" hidden="1" x14ac:dyDescent="0.35">
      <c r="A15711" s="462">
        <f t="shared" si="980"/>
        <v>7938000</v>
      </c>
      <c r="B15711" s="463">
        <f t="shared" si="979"/>
        <v>0.46930819111270239</v>
      </c>
      <c r="C15711" s="343">
        <f t="shared" si="977"/>
        <v>5043116.1840547211</v>
      </c>
      <c r="D15711" s="343">
        <f t="shared" si="978"/>
        <v>-4958116.1840547211</v>
      </c>
    </row>
    <row r="15712" spans="1:4" hidden="1" x14ac:dyDescent="0.35">
      <c r="A15712" s="462">
        <f t="shared" si="980"/>
        <v>7938500</v>
      </c>
      <c r="B15712" s="463">
        <f t="shared" si="979"/>
        <v>0.46930846673274484</v>
      </c>
      <c r="C15712" s="343">
        <f t="shared" si="977"/>
        <v>5043433.8406548761</v>
      </c>
      <c r="D15712" s="343">
        <f t="shared" si="978"/>
        <v>-4958433.8406548761</v>
      </c>
    </row>
    <row r="15713" spans="1:4" hidden="1" x14ac:dyDescent="0.35">
      <c r="A15713" s="462">
        <f t="shared" si="980"/>
        <v>7939000</v>
      </c>
      <c r="B15713" s="463">
        <f t="shared" si="979"/>
        <v>0.46930874231807002</v>
      </c>
      <c r="C15713" s="343">
        <f t="shared" si="977"/>
        <v>5043751.497255031</v>
      </c>
      <c r="D15713" s="343">
        <f t="shared" si="978"/>
        <v>-4958751.497255031</v>
      </c>
    </row>
    <row r="15714" spans="1:4" hidden="1" x14ac:dyDescent="0.35">
      <c r="A15714" s="462">
        <f t="shared" si="980"/>
        <v>7939500</v>
      </c>
      <c r="B15714" s="463">
        <f t="shared" si="979"/>
        <v>0.46930901786868456</v>
      </c>
      <c r="C15714" s="343">
        <f t="shared" si="977"/>
        <v>5044069.153855185</v>
      </c>
      <c r="D15714" s="343">
        <f t="shared" si="978"/>
        <v>-4959069.153855185</v>
      </c>
    </row>
    <row r="15715" spans="1:4" hidden="1" x14ac:dyDescent="0.35">
      <c r="A15715" s="462">
        <f t="shared" si="980"/>
        <v>7940000</v>
      </c>
      <c r="B15715" s="463">
        <f t="shared" si="979"/>
        <v>0.46930929338459498</v>
      </c>
      <c r="C15715" s="343">
        <f t="shared" si="977"/>
        <v>5044386.81045534</v>
      </c>
      <c r="D15715" s="343">
        <f t="shared" si="978"/>
        <v>-4959386.81045534</v>
      </c>
    </row>
    <row r="15716" spans="1:4" hidden="1" x14ac:dyDescent="0.35">
      <c r="A15716" s="462">
        <f t="shared" si="980"/>
        <v>7940500</v>
      </c>
      <c r="B15716" s="463">
        <f t="shared" si="979"/>
        <v>0.46930956886580788</v>
      </c>
      <c r="C15716" s="343">
        <f t="shared" ref="C15716:C15779" si="981">(A15716*$B$28)</f>
        <v>5044704.4670554949</v>
      </c>
      <c r="D15716" s="343">
        <f t="shared" ref="D15716:D15779" si="982">($B$12-(A15716*$B$28))</f>
        <v>-4959704.4670554949</v>
      </c>
    </row>
    <row r="15717" spans="1:4" hidden="1" x14ac:dyDescent="0.35">
      <c r="A15717" s="462">
        <f t="shared" si="980"/>
        <v>7941000</v>
      </c>
      <c r="B15717" s="463">
        <f t="shared" si="979"/>
        <v>0.46930984431232975</v>
      </c>
      <c r="C15717" s="343">
        <f t="shared" si="981"/>
        <v>5045022.1236556489</v>
      </c>
      <c r="D15717" s="343">
        <f t="shared" si="982"/>
        <v>-4960022.1236556489</v>
      </c>
    </row>
    <row r="15718" spans="1:4" hidden="1" x14ac:dyDescent="0.35">
      <c r="A15718" s="462">
        <f t="shared" si="980"/>
        <v>7941500</v>
      </c>
      <c r="B15718" s="463">
        <f t="shared" ref="B15718:B15781" si="983">((A15718*$B$25)-(($D$26)+($B$27*A15718)))/($B$25*A15718)</f>
        <v>0.4693101197241672</v>
      </c>
      <c r="C15718" s="343">
        <f t="shared" si="981"/>
        <v>5045339.7802558038</v>
      </c>
      <c r="D15718" s="343">
        <f t="shared" si="982"/>
        <v>-4960339.7802558038</v>
      </c>
    </row>
    <row r="15719" spans="1:4" hidden="1" x14ac:dyDescent="0.35">
      <c r="A15719" s="462">
        <f t="shared" si="980"/>
        <v>7942000</v>
      </c>
      <c r="B15719" s="463">
        <f t="shared" si="983"/>
        <v>0.46931039510132672</v>
      </c>
      <c r="C15719" s="343">
        <f t="shared" si="981"/>
        <v>5045657.4368559588</v>
      </c>
      <c r="D15719" s="343">
        <f t="shared" si="982"/>
        <v>-4960657.4368559588</v>
      </c>
    </row>
    <row r="15720" spans="1:4" hidden="1" x14ac:dyDescent="0.35">
      <c r="A15720" s="462">
        <f t="shared" si="980"/>
        <v>7942500</v>
      </c>
      <c r="B15720" s="463">
        <f t="shared" si="983"/>
        <v>0.46931067044381491</v>
      </c>
      <c r="C15720" s="343">
        <f t="shared" si="981"/>
        <v>5045975.0934561128</v>
      </c>
      <c r="D15720" s="343">
        <f t="shared" si="982"/>
        <v>-4960975.0934561128</v>
      </c>
    </row>
    <row r="15721" spans="1:4" hidden="1" x14ac:dyDescent="0.35">
      <c r="A15721" s="462">
        <f t="shared" si="980"/>
        <v>7943000</v>
      </c>
      <c r="B15721" s="463">
        <f t="shared" si="983"/>
        <v>0.46931094575163834</v>
      </c>
      <c r="C15721" s="343">
        <f t="shared" si="981"/>
        <v>5046292.7500562677</v>
      </c>
      <c r="D15721" s="343">
        <f t="shared" si="982"/>
        <v>-4961292.7500562677</v>
      </c>
    </row>
    <row r="15722" spans="1:4" hidden="1" x14ac:dyDescent="0.35">
      <c r="A15722" s="462">
        <f t="shared" si="980"/>
        <v>7943500</v>
      </c>
      <c r="B15722" s="463">
        <f t="shared" si="983"/>
        <v>0.46931122102480344</v>
      </c>
      <c r="C15722" s="343">
        <f t="shared" si="981"/>
        <v>5046610.4066564227</v>
      </c>
      <c r="D15722" s="343">
        <f t="shared" si="982"/>
        <v>-4961610.4066564227</v>
      </c>
    </row>
    <row r="15723" spans="1:4" hidden="1" x14ac:dyDescent="0.35">
      <c r="A15723" s="462">
        <f t="shared" si="980"/>
        <v>7944000</v>
      </c>
      <c r="B15723" s="463">
        <f t="shared" si="983"/>
        <v>0.46931149626331692</v>
      </c>
      <c r="C15723" s="343">
        <f t="shared" si="981"/>
        <v>5046928.0632565767</v>
      </c>
      <c r="D15723" s="343">
        <f t="shared" si="982"/>
        <v>-4961928.0632565767</v>
      </c>
    </row>
    <row r="15724" spans="1:4" hidden="1" x14ac:dyDescent="0.35">
      <c r="A15724" s="462">
        <f t="shared" si="980"/>
        <v>7944500</v>
      </c>
      <c r="B15724" s="463">
        <f t="shared" si="983"/>
        <v>0.46931177146718517</v>
      </c>
      <c r="C15724" s="343">
        <f t="shared" si="981"/>
        <v>5047245.7198567316</v>
      </c>
      <c r="D15724" s="343">
        <f t="shared" si="982"/>
        <v>-4962245.7198567316</v>
      </c>
    </row>
    <row r="15725" spans="1:4" hidden="1" x14ac:dyDescent="0.35">
      <c r="A15725" s="462">
        <f t="shared" si="980"/>
        <v>7945000</v>
      </c>
      <c r="B15725" s="463">
        <f t="shared" si="983"/>
        <v>0.46931204663641485</v>
      </c>
      <c r="C15725" s="343">
        <f t="shared" si="981"/>
        <v>5047563.3764568865</v>
      </c>
      <c r="D15725" s="343">
        <f t="shared" si="982"/>
        <v>-4962563.3764568865</v>
      </c>
    </row>
    <row r="15726" spans="1:4" hidden="1" x14ac:dyDescent="0.35">
      <c r="A15726" s="462">
        <f t="shared" si="980"/>
        <v>7945500</v>
      </c>
      <c r="B15726" s="463">
        <f t="shared" si="983"/>
        <v>0.4693123217710124</v>
      </c>
      <c r="C15726" s="343">
        <f t="shared" si="981"/>
        <v>5047881.0330570405</v>
      </c>
      <c r="D15726" s="343">
        <f t="shared" si="982"/>
        <v>-4962881.0330570405</v>
      </c>
    </row>
    <row r="15727" spans="1:4" hidden="1" x14ac:dyDescent="0.35">
      <c r="A15727" s="462">
        <f t="shared" si="980"/>
        <v>7946000</v>
      </c>
      <c r="B15727" s="463">
        <f t="shared" si="983"/>
        <v>0.46931259687098442</v>
      </c>
      <c r="C15727" s="343">
        <f t="shared" si="981"/>
        <v>5048198.6896571955</v>
      </c>
      <c r="D15727" s="343">
        <f t="shared" si="982"/>
        <v>-4963198.6896571955</v>
      </c>
    </row>
    <row r="15728" spans="1:4" hidden="1" x14ac:dyDescent="0.35">
      <c r="A15728" s="462">
        <f t="shared" si="980"/>
        <v>7946500</v>
      </c>
      <c r="B15728" s="463">
        <f t="shared" si="983"/>
        <v>0.46931287193633742</v>
      </c>
      <c r="C15728" s="343">
        <f t="shared" si="981"/>
        <v>5048516.3462573504</v>
      </c>
      <c r="D15728" s="343">
        <f t="shared" si="982"/>
        <v>-4963516.3462573504</v>
      </c>
    </row>
    <row r="15729" spans="1:4" hidden="1" x14ac:dyDescent="0.35">
      <c r="A15729" s="462">
        <f t="shared" si="980"/>
        <v>7947000</v>
      </c>
      <c r="B15729" s="463">
        <f t="shared" si="983"/>
        <v>0.46931314696707793</v>
      </c>
      <c r="C15729" s="343">
        <f t="shared" si="981"/>
        <v>5048834.0028575044</v>
      </c>
      <c r="D15729" s="343">
        <f t="shared" si="982"/>
        <v>-4963834.0028575044</v>
      </c>
    </row>
    <row r="15730" spans="1:4" hidden="1" x14ac:dyDescent="0.35">
      <c r="A15730" s="462">
        <f t="shared" si="980"/>
        <v>7947500</v>
      </c>
      <c r="B15730" s="463">
        <f t="shared" si="983"/>
        <v>0.46931342196321252</v>
      </c>
      <c r="C15730" s="343">
        <f t="shared" si="981"/>
        <v>5049151.6594576593</v>
      </c>
      <c r="D15730" s="343">
        <f t="shared" si="982"/>
        <v>-4964151.6594576593</v>
      </c>
    </row>
    <row r="15731" spans="1:4" hidden="1" x14ac:dyDescent="0.35">
      <c r="A15731" s="462">
        <f t="shared" si="980"/>
        <v>7948000</v>
      </c>
      <c r="B15731" s="463">
        <f t="shared" si="983"/>
        <v>0.46931369692474773</v>
      </c>
      <c r="C15731" s="343">
        <f t="shared" si="981"/>
        <v>5049469.3160578143</v>
      </c>
      <c r="D15731" s="343">
        <f t="shared" si="982"/>
        <v>-4964469.3160578143</v>
      </c>
    </row>
    <row r="15732" spans="1:4" hidden="1" x14ac:dyDescent="0.35">
      <c r="A15732" s="462">
        <f t="shared" si="980"/>
        <v>7948500</v>
      </c>
      <c r="B15732" s="463">
        <f t="shared" si="983"/>
        <v>0.46931397185168999</v>
      </c>
      <c r="C15732" s="343">
        <f t="shared" si="981"/>
        <v>5049786.9726579683</v>
      </c>
      <c r="D15732" s="343">
        <f t="shared" si="982"/>
        <v>-4964786.9726579683</v>
      </c>
    </row>
    <row r="15733" spans="1:4" hidden="1" x14ac:dyDescent="0.35">
      <c r="A15733" s="462">
        <f t="shared" si="980"/>
        <v>7949000</v>
      </c>
      <c r="B15733" s="463">
        <f t="shared" si="983"/>
        <v>0.46931424674404593</v>
      </c>
      <c r="C15733" s="343">
        <f t="shared" si="981"/>
        <v>5050104.6292581232</v>
      </c>
      <c r="D15733" s="343">
        <f t="shared" si="982"/>
        <v>-4965104.6292581232</v>
      </c>
    </row>
    <row r="15734" spans="1:4" hidden="1" x14ac:dyDescent="0.35">
      <c r="A15734" s="462">
        <f t="shared" si="980"/>
        <v>7949500</v>
      </c>
      <c r="B15734" s="463">
        <f t="shared" si="983"/>
        <v>0.46931452160182202</v>
      </c>
      <c r="C15734" s="343">
        <f t="shared" si="981"/>
        <v>5050422.2858582782</v>
      </c>
      <c r="D15734" s="343">
        <f t="shared" si="982"/>
        <v>-4965422.2858582782</v>
      </c>
    </row>
    <row r="15735" spans="1:4" hidden="1" x14ac:dyDescent="0.35">
      <c r="A15735" s="462">
        <f t="shared" si="980"/>
        <v>7950000</v>
      </c>
      <c r="B15735" s="463">
        <f t="shared" si="983"/>
        <v>0.46931479642502483</v>
      </c>
      <c r="C15735" s="343">
        <f t="shared" si="981"/>
        <v>5050739.9424584322</v>
      </c>
      <c r="D15735" s="343">
        <f t="shared" si="982"/>
        <v>-4965739.9424584322</v>
      </c>
    </row>
    <row r="15736" spans="1:4" hidden="1" x14ac:dyDescent="0.35">
      <c r="A15736" s="462">
        <f t="shared" si="980"/>
        <v>7950500</v>
      </c>
      <c r="B15736" s="463">
        <f t="shared" si="983"/>
        <v>0.46931507121366084</v>
      </c>
      <c r="C15736" s="343">
        <f t="shared" si="981"/>
        <v>5051057.5990585871</v>
      </c>
      <c r="D15736" s="343">
        <f t="shared" si="982"/>
        <v>-4966057.5990585871</v>
      </c>
    </row>
    <row r="15737" spans="1:4" hidden="1" x14ac:dyDescent="0.35">
      <c r="A15737" s="462">
        <f t="shared" si="980"/>
        <v>7951000</v>
      </c>
      <c r="B15737" s="463">
        <f t="shared" si="983"/>
        <v>0.46931534596773661</v>
      </c>
      <c r="C15737" s="343">
        <f t="shared" si="981"/>
        <v>5051375.2556587411</v>
      </c>
      <c r="D15737" s="343">
        <f t="shared" si="982"/>
        <v>-4966375.2556587411</v>
      </c>
    </row>
    <row r="15738" spans="1:4" hidden="1" x14ac:dyDescent="0.35">
      <c r="A15738" s="462">
        <f t="shared" si="980"/>
        <v>7951500</v>
      </c>
      <c r="B15738" s="463">
        <f t="shared" si="983"/>
        <v>0.46931562068725863</v>
      </c>
      <c r="C15738" s="343">
        <f t="shared" si="981"/>
        <v>5051692.912258896</v>
      </c>
      <c r="D15738" s="343">
        <f t="shared" si="982"/>
        <v>-4966692.912258896</v>
      </c>
    </row>
    <row r="15739" spans="1:4" hidden="1" x14ac:dyDescent="0.35">
      <c r="A15739" s="462">
        <f t="shared" si="980"/>
        <v>7952000</v>
      </c>
      <c r="B15739" s="463">
        <f t="shared" si="983"/>
        <v>0.46931589537223339</v>
      </c>
      <c r="C15739" s="343">
        <f t="shared" si="981"/>
        <v>5052010.568859051</v>
      </c>
      <c r="D15739" s="343">
        <f t="shared" si="982"/>
        <v>-4967010.568859051</v>
      </c>
    </row>
    <row r="15740" spans="1:4" hidden="1" x14ac:dyDescent="0.35">
      <c r="A15740" s="462">
        <f t="shared" si="980"/>
        <v>7952500</v>
      </c>
      <c r="B15740" s="463">
        <f t="shared" si="983"/>
        <v>0.46931617002266746</v>
      </c>
      <c r="C15740" s="343">
        <f t="shared" si="981"/>
        <v>5052328.225459205</v>
      </c>
      <c r="D15740" s="343">
        <f t="shared" si="982"/>
        <v>-4967328.225459205</v>
      </c>
    </row>
    <row r="15741" spans="1:4" hidden="1" x14ac:dyDescent="0.35">
      <c r="A15741" s="462">
        <f t="shared" si="980"/>
        <v>7953000</v>
      </c>
      <c r="B15741" s="463">
        <f t="shared" si="983"/>
        <v>0.46931644463856736</v>
      </c>
      <c r="C15741" s="343">
        <f t="shared" si="981"/>
        <v>5052645.8820593599</v>
      </c>
      <c r="D15741" s="343">
        <f t="shared" si="982"/>
        <v>-4967645.8820593599</v>
      </c>
    </row>
    <row r="15742" spans="1:4" hidden="1" x14ac:dyDescent="0.35">
      <c r="A15742" s="462">
        <f t="shared" si="980"/>
        <v>7953500</v>
      </c>
      <c r="B15742" s="463">
        <f t="shared" si="983"/>
        <v>0.46931671921993956</v>
      </c>
      <c r="C15742" s="343">
        <f t="shared" si="981"/>
        <v>5052963.5386595149</v>
      </c>
      <c r="D15742" s="343">
        <f t="shared" si="982"/>
        <v>-4967963.5386595149</v>
      </c>
    </row>
    <row r="15743" spans="1:4" hidden="1" x14ac:dyDescent="0.35">
      <c r="A15743" s="462">
        <f t="shared" si="980"/>
        <v>7954000</v>
      </c>
      <c r="B15743" s="463">
        <f t="shared" si="983"/>
        <v>0.46931699376679065</v>
      </c>
      <c r="C15743" s="343">
        <f t="shared" si="981"/>
        <v>5053281.1952596689</v>
      </c>
      <c r="D15743" s="343">
        <f t="shared" si="982"/>
        <v>-4968281.1952596689</v>
      </c>
    </row>
    <row r="15744" spans="1:4" hidden="1" x14ac:dyDescent="0.35">
      <c r="A15744" s="462">
        <f t="shared" si="980"/>
        <v>7954500</v>
      </c>
      <c r="B15744" s="463">
        <f t="shared" si="983"/>
        <v>0.46931726827912701</v>
      </c>
      <c r="C15744" s="343">
        <f t="shared" si="981"/>
        <v>5053598.8518598238</v>
      </c>
      <c r="D15744" s="343">
        <f t="shared" si="982"/>
        <v>-4968598.8518598238</v>
      </c>
    </row>
    <row r="15745" spans="1:4" hidden="1" x14ac:dyDescent="0.35">
      <c r="A15745" s="462">
        <f t="shared" si="980"/>
        <v>7955000</v>
      </c>
      <c r="B15745" s="463">
        <f t="shared" si="983"/>
        <v>0.46931754275695525</v>
      </c>
      <c r="C15745" s="343">
        <f t="shared" si="981"/>
        <v>5053916.5084599787</v>
      </c>
      <c r="D15745" s="343">
        <f t="shared" si="982"/>
        <v>-4968916.5084599787</v>
      </c>
    </row>
    <row r="15746" spans="1:4" hidden="1" x14ac:dyDescent="0.35">
      <c r="A15746" s="462">
        <f t="shared" si="980"/>
        <v>7955500</v>
      </c>
      <c r="B15746" s="463">
        <f t="shared" si="983"/>
        <v>0.46931781720028182</v>
      </c>
      <c r="C15746" s="343">
        <f t="shared" si="981"/>
        <v>5054234.1650601327</v>
      </c>
      <c r="D15746" s="343">
        <f t="shared" si="982"/>
        <v>-4969234.1650601327</v>
      </c>
    </row>
    <row r="15747" spans="1:4" hidden="1" x14ac:dyDescent="0.35">
      <c r="A15747" s="462">
        <f t="shared" si="980"/>
        <v>7956000</v>
      </c>
      <c r="B15747" s="463">
        <f t="shared" si="983"/>
        <v>0.46931809160911331</v>
      </c>
      <c r="C15747" s="343">
        <f t="shared" si="981"/>
        <v>5054551.8216602877</v>
      </c>
      <c r="D15747" s="343">
        <f t="shared" si="982"/>
        <v>-4969551.8216602877</v>
      </c>
    </row>
    <row r="15748" spans="1:4" hidden="1" x14ac:dyDescent="0.35">
      <c r="A15748" s="462">
        <f t="shared" si="980"/>
        <v>7956500</v>
      </c>
      <c r="B15748" s="463">
        <f t="shared" si="983"/>
        <v>0.46931836598345611</v>
      </c>
      <c r="C15748" s="343">
        <f t="shared" si="981"/>
        <v>5054869.4782604426</v>
      </c>
      <c r="D15748" s="343">
        <f t="shared" si="982"/>
        <v>-4969869.4782604426</v>
      </c>
    </row>
    <row r="15749" spans="1:4" hidden="1" x14ac:dyDescent="0.35">
      <c r="A15749" s="462">
        <f t="shared" si="980"/>
        <v>7957000</v>
      </c>
      <c r="B15749" s="463">
        <f t="shared" si="983"/>
        <v>0.46931864032331677</v>
      </c>
      <c r="C15749" s="343">
        <f t="shared" si="981"/>
        <v>5055187.1348605966</v>
      </c>
      <c r="D15749" s="343">
        <f t="shared" si="982"/>
        <v>-4970187.1348605966</v>
      </c>
    </row>
    <row r="15750" spans="1:4" hidden="1" x14ac:dyDescent="0.35">
      <c r="A15750" s="462">
        <f t="shared" si="980"/>
        <v>7957500</v>
      </c>
      <c r="B15750" s="463">
        <f t="shared" si="983"/>
        <v>0.46931891462870184</v>
      </c>
      <c r="C15750" s="343">
        <f t="shared" si="981"/>
        <v>5055504.7914607516</v>
      </c>
      <c r="D15750" s="343">
        <f t="shared" si="982"/>
        <v>-4970504.7914607516</v>
      </c>
    </row>
    <row r="15751" spans="1:4" hidden="1" x14ac:dyDescent="0.35">
      <c r="A15751" s="462">
        <f t="shared" si="980"/>
        <v>7958000</v>
      </c>
      <c r="B15751" s="463">
        <f t="shared" si="983"/>
        <v>0.46931918889961771</v>
      </c>
      <c r="C15751" s="343">
        <f t="shared" si="981"/>
        <v>5055822.4480609065</v>
      </c>
      <c r="D15751" s="343">
        <f t="shared" si="982"/>
        <v>-4970822.4480609065</v>
      </c>
    </row>
    <row r="15752" spans="1:4" hidden="1" x14ac:dyDescent="0.35">
      <c r="A15752" s="462">
        <f t="shared" si="980"/>
        <v>7958500</v>
      </c>
      <c r="B15752" s="463">
        <f t="shared" si="983"/>
        <v>0.46931946313607098</v>
      </c>
      <c r="C15752" s="343">
        <f t="shared" si="981"/>
        <v>5056140.1046610605</v>
      </c>
      <c r="D15752" s="343">
        <f t="shared" si="982"/>
        <v>-4971140.1046610605</v>
      </c>
    </row>
    <row r="15753" spans="1:4" hidden="1" x14ac:dyDescent="0.35">
      <c r="A15753" s="462">
        <f t="shared" si="980"/>
        <v>7959000</v>
      </c>
      <c r="B15753" s="463">
        <f t="shared" si="983"/>
        <v>0.46931973733806814</v>
      </c>
      <c r="C15753" s="343">
        <f t="shared" si="981"/>
        <v>5056457.7612612154</v>
      </c>
      <c r="D15753" s="343">
        <f t="shared" si="982"/>
        <v>-4971457.7612612154</v>
      </c>
    </row>
    <row r="15754" spans="1:4" hidden="1" x14ac:dyDescent="0.35">
      <c r="A15754" s="462">
        <f t="shared" si="980"/>
        <v>7959500</v>
      </c>
      <c r="B15754" s="463">
        <f t="shared" si="983"/>
        <v>0.46932001150561559</v>
      </c>
      <c r="C15754" s="343">
        <f t="shared" si="981"/>
        <v>5056775.4178613704</v>
      </c>
      <c r="D15754" s="343">
        <f t="shared" si="982"/>
        <v>-4971775.4178613704</v>
      </c>
    </row>
    <row r="15755" spans="1:4" hidden="1" x14ac:dyDescent="0.35">
      <c r="A15755" s="462">
        <f t="shared" si="980"/>
        <v>7960000</v>
      </c>
      <c r="B15755" s="463">
        <f t="shared" si="983"/>
        <v>0.46932028563871991</v>
      </c>
      <c r="C15755" s="343">
        <f t="shared" si="981"/>
        <v>5057093.0744615244</v>
      </c>
      <c r="D15755" s="343">
        <f t="shared" si="982"/>
        <v>-4972093.0744615244</v>
      </c>
    </row>
    <row r="15756" spans="1:4" hidden="1" x14ac:dyDescent="0.35">
      <c r="A15756" s="462">
        <f t="shared" si="980"/>
        <v>7960500</v>
      </c>
      <c r="B15756" s="463">
        <f t="shared" si="983"/>
        <v>0.46932055973738757</v>
      </c>
      <c r="C15756" s="343">
        <f t="shared" si="981"/>
        <v>5057410.7310616793</v>
      </c>
      <c r="D15756" s="343">
        <f t="shared" si="982"/>
        <v>-4972410.7310616793</v>
      </c>
    </row>
    <row r="15757" spans="1:4" hidden="1" x14ac:dyDescent="0.35">
      <c r="A15757" s="462">
        <f t="shared" si="980"/>
        <v>7961000</v>
      </c>
      <c r="B15757" s="463">
        <f t="shared" si="983"/>
        <v>0.46932083380162504</v>
      </c>
      <c r="C15757" s="343">
        <f t="shared" si="981"/>
        <v>5057728.3876618342</v>
      </c>
      <c r="D15757" s="343">
        <f t="shared" si="982"/>
        <v>-4972728.3876618342</v>
      </c>
    </row>
    <row r="15758" spans="1:4" hidden="1" x14ac:dyDescent="0.35">
      <c r="A15758" s="462">
        <f t="shared" si="980"/>
        <v>7961500</v>
      </c>
      <c r="B15758" s="463">
        <f t="shared" si="983"/>
        <v>0.46932110783143882</v>
      </c>
      <c r="C15758" s="343">
        <f t="shared" si="981"/>
        <v>5058046.0442619883</v>
      </c>
      <c r="D15758" s="343">
        <f t="shared" si="982"/>
        <v>-4973046.0442619883</v>
      </c>
    </row>
    <row r="15759" spans="1:4" hidden="1" x14ac:dyDescent="0.35">
      <c r="A15759" s="462">
        <f t="shared" si="980"/>
        <v>7962000</v>
      </c>
      <c r="B15759" s="463">
        <f t="shared" si="983"/>
        <v>0.46932138182683536</v>
      </c>
      <c r="C15759" s="343">
        <f t="shared" si="981"/>
        <v>5058363.7008621432</v>
      </c>
      <c r="D15759" s="343">
        <f t="shared" si="982"/>
        <v>-4973363.7008621432</v>
      </c>
    </row>
    <row r="15760" spans="1:4" hidden="1" x14ac:dyDescent="0.35">
      <c r="A15760" s="462">
        <f t="shared" si="980"/>
        <v>7962500</v>
      </c>
      <c r="B15760" s="463">
        <f t="shared" si="983"/>
        <v>0.4693216557878212</v>
      </c>
      <c r="C15760" s="343">
        <f t="shared" si="981"/>
        <v>5058681.3574622981</v>
      </c>
      <c r="D15760" s="343">
        <f t="shared" si="982"/>
        <v>-4973681.3574622981</v>
      </c>
    </row>
    <row r="15761" spans="1:4" hidden="1" x14ac:dyDescent="0.35">
      <c r="A15761" s="462">
        <f t="shared" si="980"/>
        <v>7963000</v>
      </c>
      <c r="B15761" s="463">
        <f t="shared" si="983"/>
        <v>0.46932192971440279</v>
      </c>
      <c r="C15761" s="343">
        <f t="shared" si="981"/>
        <v>5058999.0140624521</v>
      </c>
      <c r="D15761" s="343">
        <f t="shared" si="982"/>
        <v>-4973999.0140624521</v>
      </c>
    </row>
    <row r="15762" spans="1:4" hidden="1" x14ac:dyDescent="0.35">
      <c r="A15762" s="462">
        <f t="shared" si="980"/>
        <v>7963500</v>
      </c>
      <c r="B15762" s="463">
        <f t="shared" si="983"/>
        <v>0.46932220360658661</v>
      </c>
      <c r="C15762" s="343">
        <f t="shared" si="981"/>
        <v>5059316.6706626071</v>
      </c>
      <c r="D15762" s="343">
        <f t="shared" si="982"/>
        <v>-4974316.6706626071</v>
      </c>
    </row>
    <row r="15763" spans="1:4" hidden="1" x14ac:dyDescent="0.35">
      <c r="A15763" s="462">
        <f t="shared" si="980"/>
        <v>7964000</v>
      </c>
      <c r="B15763" s="463">
        <f t="shared" si="983"/>
        <v>0.46932247746437916</v>
      </c>
      <c r="C15763" s="343">
        <f t="shared" si="981"/>
        <v>5059634.327262762</v>
      </c>
      <c r="D15763" s="343">
        <f t="shared" si="982"/>
        <v>-4974634.327262762</v>
      </c>
    </row>
    <row r="15764" spans="1:4" hidden="1" x14ac:dyDescent="0.35">
      <c r="A15764" s="462">
        <f t="shared" si="980"/>
        <v>7964500</v>
      </c>
      <c r="B15764" s="463">
        <f t="shared" si="983"/>
        <v>0.46932275128778694</v>
      </c>
      <c r="C15764" s="343">
        <f t="shared" si="981"/>
        <v>5059951.983862916</v>
      </c>
      <c r="D15764" s="343">
        <f t="shared" si="982"/>
        <v>-4974951.983862916</v>
      </c>
    </row>
    <row r="15765" spans="1:4" hidden="1" x14ac:dyDescent="0.35">
      <c r="A15765" s="462">
        <f t="shared" ref="A15765:A15828" si="984">A15764+500</f>
        <v>7965000</v>
      </c>
      <c r="B15765" s="463">
        <f t="shared" si="983"/>
        <v>0.46932302507681634</v>
      </c>
      <c r="C15765" s="343">
        <f t="shared" si="981"/>
        <v>5060269.6404630709</v>
      </c>
      <c r="D15765" s="343">
        <f t="shared" si="982"/>
        <v>-4975269.6404630709</v>
      </c>
    </row>
    <row r="15766" spans="1:4" hidden="1" x14ac:dyDescent="0.35">
      <c r="A15766" s="462">
        <f t="shared" si="984"/>
        <v>7965500</v>
      </c>
      <c r="B15766" s="463">
        <f t="shared" si="983"/>
        <v>0.46932329883147389</v>
      </c>
      <c r="C15766" s="343">
        <f t="shared" si="981"/>
        <v>5060587.2970632259</v>
      </c>
      <c r="D15766" s="343">
        <f t="shared" si="982"/>
        <v>-4975587.2970632259</v>
      </c>
    </row>
    <row r="15767" spans="1:4" hidden="1" x14ac:dyDescent="0.35">
      <c r="A15767" s="462">
        <f t="shared" si="984"/>
        <v>7966000</v>
      </c>
      <c r="B15767" s="463">
        <f t="shared" si="983"/>
        <v>0.46932357255176604</v>
      </c>
      <c r="C15767" s="343">
        <f t="shared" si="981"/>
        <v>5060904.9536633799</v>
      </c>
      <c r="D15767" s="343">
        <f t="shared" si="982"/>
        <v>-4975904.9536633799</v>
      </c>
    </row>
    <row r="15768" spans="1:4" hidden="1" x14ac:dyDescent="0.35">
      <c r="A15768" s="462">
        <f t="shared" si="984"/>
        <v>7966500</v>
      </c>
      <c r="B15768" s="463">
        <f t="shared" si="983"/>
        <v>0.46932384623769929</v>
      </c>
      <c r="C15768" s="343">
        <f t="shared" si="981"/>
        <v>5061222.6102635348</v>
      </c>
      <c r="D15768" s="343">
        <f t="shared" si="982"/>
        <v>-4976222.6102635348</v>
      </c>
    </row>
    <row r="15769" spans="1:4" hidden="1" x14ac:dyDescent="0.35">
      <c r="A15769" s="462">
        <f t="shared" si="984"/>
        <v>7967000</v>
      </c>
      <c r="B15769" s="463">
        <f t="shared" si="983"/>
        <v>0.46932411988928013</v>
      </c>
      <c r="C15769" s="343">
        <f t="shared" si="981"/>
        <v>5061540.2668636898</v>
      </c>
      <c r="D15769" s="343">
        <f t="shared" si="982"/>
        <v>-4976540.2668636898</v>
      </c>
    </row>
    <row r="15770" spans="1:4" hidden="1" x14ac:dyDescent="0.35">
      <c r="A15770" s="462">
        <f t="shared" si="984"/>
        <v>7967500</v>
      </c>
      <c r="B15770" s="463">
        <f t="shared" si="983"/>
        <v>0.46932439350651495</v>
      </c>
      <c r="C15770" s="343">
        <f t="shared" si="981"/>
        <v>5061857.9234638438</v>
      </c>
      <c r="D15770" s="343">
        <f t="shared" si="982"/>
        <v>-4976857.9234638438</v>
      </c>
    </row>
    <row r="15771" spans="1:4" hidden="1" x14ac:dyDescent="0.35">
      <c r="A15771" s="462">
        <f t="shared" si="984"/>
        <v>7968000</v>
      </c>
      <c r="B15771" s="463">
        <f t="shared" si="983"/>
        <v>0.46932466708941029</v>
      </c>
      <c r="C15771" s="343">
        <f t="shared" si="981"/>
        <v>5062175.5800639987</v>
      </c>
      <c r="D15771" s="343">
        <f t="shared" si="982"/>
        <v>-4977175.5800639987</v>
      </c>
    </row>
    <row r="15772" spans="1:4" hidden="1" x14ac:dyDescent="0.35">
      <c r="A15772" s="462">
        <f t="shared" si="984"/>
        <v>7968500</v>
      </c>
      <c r="B15772" s="463">
        <f t="shared" si="983"/>
        <v>0.46932494063797253</v>
      </c>
      <c r="C15772" s="343">
        <f t="shared" si="981"/>
        <v>5062493.2366641536</v>
      </c>
      <c r="D15772" s="343">
        <f t="shared" si="982"/>
        <v>-4977493.2366641536</v>
      </c>
    </row>
    <row r="15773" spans="1:4" hidden="1" x14ac:dyDescent="0.35">
      <c r="A15773" s="462">
        <f t="shared" si="984"/>
        <v>7969000</v>
      </c>
      <c r="B15773" s="463">
        <f t="shared" si="983"/>
        <v>0.46932521415220824</v>
      </c>
      <c r="C15773" s="343">
        <f t="shared" si="981"/>
        <v>5062810.8932643076</v>
      </c>
      <c r="D15773" s="343">
        <f t="shared" si="982"/>
        <v>-4977810.8932643076</v>
      </c>
    </row>
    <row r="15774" spans="1:4" hidden="1" x14ac:dyDescent="0.35">
      <c r="A15774" s="462">
        <f t="shared" si="984"/>
        <v>7969500</v>
      </c>
      <c r="B15774" s="463">
        <f t="shared" si="983"/>
        <v>0.46932548763212378</v>
      </c>
      <c r="C15774" s="343">
        <f t="shared" si="981"/>
        <v>5063128.5498644626</v>
      </c>
      <c r="D15774" s="343">
        <f t="shared" si="982"/>
        <v>-4978128.5498644626</v>
      </c>
    </row>
    <row r="15775" spans="1:4" hidden="1" x14ac:dyDescent="0.35">
      <c r="A15775" s="462">
        <f t="shared" si="984"/>
        <v>7970000</v>
      </c>
      <c r="B15775" s="463">
        <f t="shared" si="983"/>
        <v>0.46932576107772567</v>
      </c>
      <c r="C15775" s="343">
        <f t="shared" si="981"/>
        <v>5063446.2064646175</v>
      </c>
      <c r="D15775" s="343">
        <f t="shared" si="982"/>
        <v>-4978446.2064646175</v>
      </c>
    </row>
    <row r="15776" spans="1:4" hidden="1" x14ac:dyDescent="0.35">
      <c r="A15776" s="462">
        <f t="shared" si="984"/>
        <v>7970500</v>
      </c>
      <c r="B15776" s="463">
        <f t="shared" si="983"/>
        <v>0.46932603448902038</v>
      </c>
      <c r="C15776" s="343">
        <f t="shared" si="981"/>
        <v>5063763.8630647715</v>
      </c>
      <c r="D15776" s="343">
        <f t="shared" si="982"/>
        <v>-4978763.8630647715</v>
      </c>
    </row>
    <row r="15777" spans="1:4" hidden="1" x14ac:dyDescent="0.35">
      <c r="A15777" s="462">
        <f t="shared" si="984"/>
        <v>7971000</v>
      </c>
      <c r="B15777" s="463">
        <f t="shared" si="983"/>
        <v>0.46932630786601431</v>
      </c>
      <c r="C15777" s="343">
        <f t="shared" si="981"/>
        <v>5064081.5196649265</v>
      </c>
      <c r="D15777" s="343">
        <f t="shared" si="982"/>
        <v>-4979081.5196649265</v>
      </c>
    </row>
    <row r="15778" spans="1:4" hidden="1" x14ac:dyDescent="0.35">
      <c r="A15778" s="462">
        <f t="shared" si="984"/>
        <v>7971500</v>
      </c>
      <c r="B15778" s="463">
        <f t="shared" si="983"/>
        <v>0.46932658120871396</v>
      </c>
      <c r="C15778" s="343">
        <f t="shared" si="981"/>
        <v>5064399.1762650805</v>
      </c>
      <c r="D15778" s="343">
        <f t="shared" si="982"/>
        <v>-4979399.1762650805</v>
      </c>
    </row>
    <row r="15779" spans="1:4" hidden="1" x14ac:dyDescent="0.35">
      <c r="A15779" s="462">
        <f t="shared" si="984"/>
        <v>7972000</v>
      </c>
      <c r="B15779" s="463">
        <f t="shared" si="983"/>
        <v>0.46932685451712575</v>
      </c>
      <c r="C15779" s="343">
        <f t="shared" si="981"/>
        <v>5064716.8328652354</v>
      </c>
      <c r="D15779" s="343">
        <f t="shared" si="982"/>
        <v>-4979716.8328652354</v>
      </c>
    </row>
    <row r="15780" spans="1:4" hidden="1" x14ac:dyDescent="0.35">
      <c r="A15780" s="462">
        <f t="shared" si="984"/>
        <v>7972500</v>
      </c>
      <c r="B15780" s="463">
        <f t="shared" si="983"/>
        <v>0.46932712779125613</v>
      </c>
      <c r="C15780" s="343">
        <f t="shared" ref="C15780:C15843" si="985">(A15780*$B$28)</f>
        <v>5065034.4894653903</v>
      </c>
      <c r="D15780" s="343">
        <f t="shared" ref="D15780:D15843" si="986">($B$12-(A15780*$B$28))</f>
        <v>-4980034.4894653903</v>
      </c>
    </row>
    <row r="15781" spans="1:4" hidden="1" x14ac:dyDescent="0.35">
      <c r="A15781" s="462">
        <f t="shared" si="984"/>
        <v>7973000</v>
      </c>
      <c r="B15781" s="463">
        <f t="shared" si="983"/>
        <v>0.46932740103111159</v>
      </c>
      <c r="C15781" s="343">
        <f t="shared" si="985"/>
        <v>5065352.1460655443</v>
      </c>
      <c r="D15781" s="343">
        <f t="shared" si="986"/>
        <v>-4980352.1460655443</v>
      </c>
    </row>
    <row r="15782" spans="1:4" hidden="1" x14ac:dyDescent="0.35">
      <c r="A15782" s="462">
        <f t="shared" si="984"/>
        <v>7973500</v>
      </c>
      <c r="B15782" s="463">
        <f t="shared" ref="B15782:B15845" si="987">((A15782*$B$25)-(($D$26)+($B$27*A15782)))/($B$25*A15782)</f>
        <v>0.46932767423669852</v>
      </c>
      <c r="C15782" s="343">
        <f t="shared" si="985"/>
        <v>5065669.8026656993</v>
      </c>
      <c r="D15782" s="343">
        <f t="shared" si="986"/>
        <v>-4980669.8026656993</v>
      </c>
    </row>
    <row r="15783" spans="1:4" hidden="1" x14ac:dyDescent="0.35">
      <c r="A15783" s="462">
        <f t="shared" si="984"/>
        <v>7974000</v>
      </c>
      <c r="B15783" s="463">
        <f t="shared" si="987"/>
        <v>0.46932794740802347</v>
      </c>
      <c r="C15783" s="343">
        <f t="shared" si="985"/>
        <v>5065987.4592658542</v>
      </c>
      <c r="D15783" s="343">
        <f t="shared" si="986"/>
        <v>-4980987.4592658542</v>
      </c>
    </row>
    <row r="15784" spans="1:4" hidden="1" x14ac:dyDescent="0.35">
      <c r="A15784" s="462">
        <f t="shared" si="984"/>
        <v>7974500</v>
      </c>
      <c r="B15784" s="463">
        <f t="shared" si="987"/>
        <v>0.46932822054509277</v>
      </c>
      <c r="C15784" s="343">
        <f t="shared" si="985"/>
        <v>5066305.1158660082</v>
      </c>
      <c r="D15784" s="343">
        <f t="shared" si="986"/>
        <v>-4981305.1158660082</v>
      </c>
    </row>
    <row r="15785" spans="1:4" hidden="1" x14ac:dyDescent="0.35">
      <c r="A15785" s="462">
        <f t="shared" si="984"/>
        <v>7975000</v>
      </c>
      <c r="B15785" s="463">
        <f t="shared" si="987"/>
        <v>0.4693284936479129</v>
      </c>
      <c r="C15785" s="343">
        <f t="shared" si="985"/>
        <v>5066622.7724661632</v>
      </c>
      <c r="D15785" s="343">
        <f t="shared" si="986"/>
        <v>-4981622.7724661632</v>
      </c>
    </row>
    <row r="15786" spans="1:4" hidden="1" x14ac:dyDescent="0.35">
      <c r="A15786" s="462">
        <f t="shared" si="984"/>
        <v>7975500</v>
      </c>
      <c r="B15786" s="463">
        <f t="shared" si="987"/>
        <v>0.46932876671649032</v>
      </c>
      <c r="C15786" s="343">
        <f t="shared" si="985"/>
        <v>5066940.4290663181</v>
      </c>
      <c r="D15786" s="343">
        <f t="shared" si="986"/>
        <v>-4981940.4290663181</v>
      </c>
    </row>
    <row r="15787" spans="1:4" hidden="1" x14ac:dyDescent="0.35">
      <c r="A15787" s="462">
        <f t="shared" si="984"/>
        <v>7976000</v>
      </c>
      <c r="B15787" s="463">
        <f t="shared" si="987"/>
        <v>0.46932903975083146</v>
      </c>
      <c r="C15787" s="343">
        <f t="shared" si="985"/>
        <v>5067258.0856664721</v>
      </c>
      <c r="D15787" s="343">
        <f t="shared" si="986"/>
        <v>-4982258.0856664721</v>
      </c>
    </row>
    <row r="15788" spans="1:4" hidden="1" x14ac:dyDescent="0.35">
      <c r="A15788" s="462">
        <f t="shared" si="984"/>
        <v>7976500</v>
      </c>
      <c r="B15788" s="463">
        <f t="shared" si="987"/>
        <v>0.46932931275094275</v>
      </c>
      <c r="C15788" s="343">
        <f t="shared" si="985"/>
        <v>5067575.742266627</v>
      </c>
      <c r="D15788" s="343">
        <f t="shared" si="986"/>
        <v>-4982575.742266627</v>
      </c>
    </row>
    <row r="15789" spans="1:4" hidden="1" x14ac:dyDescent="0.35">
      <c r="A15789" s="462">
        <f t="shared" si="984"/>
        <v>7977000</v>
      </c>
      <c r="B15789" s="463">
        <f t="shared" si="987"/>
        <v>0.46932958571683064</v>
      </c>
      <c r="C15789" s="343">
        <f t="shared" si="985"/>
        <v>5067893.398866782</v>
      </c>
      <c r="D15789" s="343">
        <f t="shared" si="986"/>
        <v>-4982893.398866782</v>
      </c>
    </row>
    <row r="15790" spans="1:4" hidden="1" x14ac:dyDescent="0.35">
      <c r="A15790" s="462">
        <f t="shared" si="984"/>
        <v>7977500</v>
      </c>
      <c r="B15790" s="463">
        <f t="shared" si="987"/>
        <v>0.46932985864850152</v>
      </c>
      <c r="C15790" s="343">
        <f t="shared" si="985"/>
        <v>5068211.055466936</v>
      </c>
      <c r="D15790" s="343">
        <f t="shared" si="986"/>
        <v>-4983211.055466936</v>
      </c>
    </row>
    <row r="15791" spans="1:4" hidden="1" x14ac:dyDescent="0.35">
      <c r="A15791" s="462">
        <f t="shared" si="984"/>
        <v>7978000</v>
      </c>
      <c r="B15791" s="463">
        <f t="shared" si="987"/>
        <v>0.46933013154596193</v>
      </c>
      <c r="C15791" s="343">
        <f t="shared" si="985"/>
        <v>5068528.7120670909</v>
      </c>
      <c r="D15791" s="343">
        <f t="shared" si="986"/>
        <v>-4983528.7120670909</v>
      </c>
    </row>
    <row r="15792" spans="1:4" hidden="1" x14ac:dyDescent="0.35">
      <c r="A15792" s="462">
        <f t="shared" si="984"/>
        <v>7978500</v>
      </c>
      <c r="B15792" s="463">
        <f t="shared" si="987"/>
        <v>0.46933040440921819</v>
      </c>
      <c r="C15792" s="343">
        <f t="shared" si="985"/>
        <v>5068846.3686672458</v>
      </c>
      <c r="D15792" s="343">
        <f t="shared" si="986"/>
        <v>-4983846.3686672458</v>
      </c>
    </row>
    <row r="15793" spans="1:4" hidden="1" x14ac:dyDescent="0.35">
      <c r="A15793" s="462">
        <f t="shared" si="984"/>
        <v>7979000</v>
      </c>
      <c r="B15793" s="463">
        <f t="shared" si="987"/>
        <v>0.46933067723827682</v>
      </c>
      <c r="C15793" s="343">
        <f t="shared" si="985"/>
        <v>5069164.0252673998</v>
      </c>
      <c r="D15793" s="343">
        <f t="shared" si="986"/>
        <v>-4984164.0252673998</v>
      </c>
    </row>
    <row r="15794" spans="1:4" hidden="1" x14ac:dyDescent="0.35">
      <c r="A15794" s="462">
        <f t="shared" si="984"/>
        <v>7979500</v>
      </c>
      <c r="B15794" s="463">
        <f t="shared" si="987"/>
        <v>0.46933095003314412</v>
      </c>
      <c r="C15794" s="343">
        <f t="shared" si="985"/>
        <v>5069481.6818675548</v>
      </c>
      <c r="D15794" s="343">
        <f t="shared" si="986"/>
        <v>-4984481.6818675548</v>
      </c>
    </row>
    <row r="15795" spans="1:4" hidden="1" x14ac:dyDescent="0.35">
      <c r="A15795" s="462">
        <f t="shared" si="984"/>
        <v>7980000</v>
      </c>
      <c r="B15795" s="463">
        <f t="shared" si="987"/>
        <v>0.46933122279382666</v>
      </c>
      <c r="C15795" s="343">
        <f t="shared" si="985"/>
        <v>5069799.3384677097</v>
      </c>
      <c r="D15795" s="343">
        <f t="shared" si="986"/>
        <v>-4984799.3384677097</v>
      </c>
    </row>
    <row r="15796" spans="1:4" hidden="1" x14ac:dyDescent="0.35">
      <c r="A15796" s="462">
        <f t="shared" si="984"/>
        <v>7980500</v>
      </c>
      <c r="B15796" s="463">
        <f t="shared" si="987"/>
        <v>0.46933149552033082</v>
      </c>
      <c r="C15796" s="343">
        <f t="shared" si="985"/>
        <v>5070116.9950678637</v>
      </c>
      <c r="D15796" s="343">
        <f t="shared" si="986"/>
        <v>-4985116.9950678637</v>
      </c>
    </row>
    <row r="15797" spans="1:4" hidden="1" x14ac:dyDescent="0.35">
      <c r="A15797" s="462">
        <f t="shared" si="984"/>
        <v>7981000</v>
      </c>
      <c r="B15797" s="463">
        <f t="shared" si="987"/>
        <v>0.46933176821266298</v>
      </c>
      <c r="C15797" s="343">
        <f t="shared" si="985"/>
        <v>5070434.6516680187</v>
      </c>
      <c r="D15797" s="343">
        <f t="shared" si="986"/>
        <v>-4985434.6516680187</v>
      </c>
    </row>
    <row r="15798" spans="1:4" hidden="1" x14ac:dyDescent="0.35">
      <c r="A15798" s="462">
        <f t="shared" si="984"/>
        <v>7981500</v>
      </c>
      <c r="B15798" s="463">
        <f t="shared" si="987"/>
        <v>0.46933204087082958</v>
      </c>
      <c r="C15798" s="343">
        <f t="shared" si="985"/>
        <v>5070752.3082681736</v>
      </c>
      <c r="D15798" s="343">
        <f t="shared" si="986"/>
        <v>-4985752.3082681736</v>
      </c>
    </row>
    <row r="15799" spans="1:4" hidden="1" x14ac:dyDescent="0.35">
      <c r="A15799" s="462">
        <f t="shared" si="984"/>
        <v>7982000</v>
      </c>
      <c r="B15799" s="463">
        <f t="shared" si="987"/>
        <v>0.46933231349483706</v>
      </c>
      <c r="C15799" s="343">
        <f t="shared" si="985"/>
        <v>5071069.9648683276</v>
      </c>
      <c r="D15799" s="343">
        <f t="shared" si="986"/>
        <v>-4986069.9648683276</v>
      </c>
    </row>
    <row r="15800" spans="1:4" hidden="1" x14ac:dyDescent="0.35">
      <c r="A15800" s="462">
        <f t="shared" si="984"/>
        <v>7982500</v>
      </c>
      <c r="B15800" s="463">
        <f t="shared" si="987"/>
        <v>0.46933258608469186</v>
      </c>
      <c r="C15800" s="343">
        <f t="shared" si="985"/>
        <v>5071387.6214684825</v>
      </c>
      <c r="D15800" s="343">
        <f t="shared" si="986"/>
        <v>-4986387.6214684825</v>
      </c>
    </row>
    <row r="15801" spans="1:4" hidden="1" x14ac:dyDescent="0.35">
      <c r="A15801" s="462">
        <f t="shared" si="984"/>
        <v>7983000</v>
      </c>
      <c r="B15801" s="463">
        <f t="shared" si="987"/>
        <v>0.46933285864040031</v>
      </c>
      <c r="C15801" s="343">
        <f t="shared" si="985"/>
        <v>5071705.2780686375</v>
      </c>
      <c r="D15801" s="343">
        <f t="shared" si="986"/>
        <v>-4986705.2780686375</v>
      </c>
    </row>
    <row r="15802" spans="1:4" hidden="1" x14ac:dyDescent="0.35">
      <c r="A15802" s="462">
        <f t="shared" si="984"/>
        <v>7983500</v>
      </c>
      <c r="B15802" s="463">
        <f t="shared" si="987"/>
        <v>0.46933313116196895</v>
      </c>
      <c r="C15802" s="343">
        <f t="shared" si="985"/>
        <v>5072022.9346687915</v>
      </c>
      <c r="D15802" s="343">
        <f t="shared" si="986"/>
        <v>-4987022.9346687915</v>
      </c>
    </row>
    <row r="15803" spans="1:4" hidden="1" x14ac:dyDescent="0.35">
      <c r="A15803" s="462">
        <f t="shared" si="984"/>
        <v>7984000</v>
      </c>
      <c r="B15803" s="463">
        <f t="shared" si="987"/>
        <v>0.46933340364940407</v>
      </c>
      <c r="C15803" s="343">
        <f t="shared" si="985"/>
        <v>5072340.5912689464</v>
      </c>
      <c r="D15803" s="343">
        <f t="shared" si="986"/>
        <v>-4987340.5912689464</v>
      </c>
    </row>
    <row r="15804" spans="1:4" hidden="1" x14ac:dyDescent="0.35">
      <c r="A15804" s="462">
        <f t="shared" si="984"/>
        <v>7984500</v>
      </c>
      <c r="B15804" s="463">
        <f t="shared" si="987"/>
        <v>0.46933367610271215</v>
      </c>
      <c r="C15804" s="343">
        <f t="shared" si="985"/>
        <v>5072658.2478691014</v>
      </c>
      <c r="D15804" s="343">
        <f t="shared" si="986"/>
        <v>-4987658.2478691014</v>
      </c>
    </row>
    <row r="15805" spans="1:4" hidden="1" x14ac:dyDescent="0.35">
      <c r="A15805" s="462">
        <f t="shared" si="984"/>
        <v>7985000</v>
      </c>
      <c r="B15805" s="463">
        <f t="shared" si="987"/>
        <v>0.46933394852189964</v>
      </c>
      <c r="C15805" s="343">
        <f t="shared" si="985"/>
        <v>5072975.9044692554</v>
      </c>
      <c r="D15805" s="343">
        <f t="shared" si="986"/>
        <v>-4987975.9044692554</v>
      </c>
    </row>
    <row r="15806" spans="1:4" hidden="1" x14ac:dyDescent="0.35">
      <c r="A15806" s="462">
        <f t="shared" si="984"/>
        <v>7985500</v>
      </c>
      <c r="B15806" s="463">
        <f t="shared" si="987"/>
        <v>0.46933422090697285</v>
      </c>
      <c r="C15806" s="343">
        <f t="shared" si="985"/>
        <v>5073293.5610694103</v>
      </c>
      <c r="D15806" s="343">
        <f t="shared" si="986"/>
        <v>-4988293.5610694103</v>
      </c>
    </row>
    <row r="15807" spans="1:4" hidden="1" x14ac:dyDescent="0.35">
      <c r="A15807" s="462">
        <f t="shared" si="984"/>
        <v>7986000</v>
      </c>
      <c r="B15807" s="463">
        <f t="shared" si="987"/>
        <v>0.46933449325793825</v>
      </c>
      <c r="C15807" s="343">
        <f t="shared" si="985"/>
        <v>5073611.2176695652</v>
      </c>
      <c r="D15807" s="343">
        <f t="shared" si="986"/>
        <v>-4988611.2176695652</v>
      </c>
    </row>
    <row r="15808" spans="1:4" hidden="1" x14ac:dyDescent="0.35">
      <c r="A15808" s="462">
        <f t="shared" si="984"/>
        <v>7986500</v>
      </c>
      <c r="B15808" s="463">
        <f t="shared" si="987"/>
        <v>0.46933476557480219</v>
      </c>
      <c r="C15808" s="343">
        <f t="shared" si="985"/>
        <v>5073928.8742697192</v>
      </c>
      <c r="D15808" s="343">
        <f t="shared" si="986"/>
        <v>-4988928.8742697192</v>
      </c>
    </row>
    <row r="15809" spans="1:4" hidden="1" x14ac:dyDescent="0.35">
      <c r="A15809" s="462">
        <f t="shared" si="984"/>
        <v>7987000</v>
      </c>
      <c r="B15809" s="463">
        <f t="shared" si="987"/>
        <v>0.46933503785757119</v>
      </c>
      <c r="C15809" s="343">
        <f t="shared" si="985"/>
        <v>5074246.5308698742</v>
      </c>
      <c r="D15809" s="343">
        <f t="shared" si="986"/>
        <v>-4989246.5308698742</v>
      </c>
    </row>
    <row r="15810" spans="1:4" hidden="1" x14ac:dyDescent="0.35">
      <c r="A15810" s="462">
        <f t="shared" si="984"/>
        <v>7987500</v>
      </c>
      <c r="B15810" s="463">
        <f t="shared" si="987"/>
        <v>0.46933531010625157</v>
      </c>
      <c r="C15810" s="343">
        <f t="shared" si="985"/>
        <v>5074564.1874700291</v>
      </c>
      <c r="D15810" s="343">
        <f t="shared" si="986"/>
        <v>-4989564.1874700291</v>
      </c>
    </row>
    <row r="15811" spans="1:4" hidden="1" x14ac:dyDescent="0.35">
      <c r="A15811" s="462">
        <f t="shared" si="984"/>
        <v>7988000</v>
      </c>
      <c r="B15811" s="463">
        <f t="shared" si="987"/>
        <v>0.46933558232084971</v>
      </c>
      <c r="C15811" s="343">
        <f t="shared" si="985"/>
        <v>5074881.8440701831</v>
      </c>
      <c r="D15811" s="343">
        <f t="shared" si="986"/>
        <v>-4989881.8440701831</v>
      </c>
    </row>
    <row r="15812" spans="1:4" hidden="1" x14ac:dyDescent="0.35">
      <c r="A15812" s="462">
        <f t="shared" si="984"/>
        <v>7988500</v>
      </c>
      <c r="B15812" s="463">
        <f t="shared" si="987"/>
        <v>0.46933585450137205</v>
      </c>
      <c r="C15812" s="343">
        <f t="shared" si="985"/>
        <v>5075199.500670338</v>
      </c>
      <c r="D15812" s="343">
        <f t="shared" si="986"/>
        <v>-4990199.500670338</v>
      </c>
    </row>
    <row r="15813" spans="1:4" hidden="1" x14ac:dyDescent="0.35">
      <c r="A15813" s="462">
        <f t="shared" si="984"/>
        <v>7989000</v>
      </c>
      <c r="B15813" s="463">
        <f t="shared" si="987"/>
        <v>0.46933612664782498</v>
      </c>
      <c r="C15813" s="343">
        <f t="shared" si="985"/>
        <v>5075517.157270493</v>
      </c>
      <c r="D15813" s="343">
        <f t="shared" si="986"/>
        <v>-4990517.157270493</v>
      </c>
    </row>
    <row r="15814" spans="1:4" hidden="1" x14ac:dyDescent="0.35">
      <c r="A15814" s="462">
        <f t="shared" si="984"/>
        <v>7989500</v>
      </c>
      <c r="B15814" s="463">
        <f t="shared" si="987"/>
        <v>0.46933639876021488</v>
      </c>
      <c r="C15814" s="343">
        <f t="shared" si="985"/>
        <v>5075834.813870647</v>
      </c>
      <c r="D15814" s="343">
        <f t="shared" si="986"/>
        <v>-4990834.813870647</v>
      </c>
    </row>
    <row r="15815" spans="1:4" hidden="1" x14ac:dyDescent="0.35">
      <c r="A15815" s="462">
        <f t="shared" si="984"/>
        <v>7990000</v>
      </c>
      <c r="B15815" s="463">
        <f t="shared" si="987"/>
        <v>0.46933667083854819</v>
      </c>
      <c r="C15815" s="343">
        <f t="shared" si="985"/>
        <v>5076152.4704708019</v>
      </c>
      <c r="D15815" s="343">
        <f t="shared" si="986"/>
        <v>-4991152.4704708019</v>
      </c>
    </row>
    <row r="15816" spans="1:4" hidden="1" x14ac:dyDescent="0.35">
      <c r="A15816" s="462">
        <f t="shared" si="984"/>
        <v>7990500</v>
      </c>
      <c r="B15816" s="463">
        <f t="shared" si="987"/>
        <v>0.46933694288283123</v>
      </c>
      <c r="C15816" s="343">
        <f t="shared" si="985"/>
        <v>5076470.1270709569</v>
      </c>
      <c r="D15816" s="343">
        <f t="shared" si="986"/>
        <v>-4991470.1270709569</v>
      </c>
    </row>
    <row r="15817" spans="1:4" hidden="1" x14ac:dyDescent="0.35">
      <c r="A15817" s="462">
        <f t="shared" si="984"/>
        <v>7991000</v>
      </c>
      <c r="B15817" s="463">
        <f t="shared" si="987"/>
        <v>0.46933721489307051</v>
      </c>
      <c r="C15817" s="343">
        <f t="shared" si="985"/>
        <v>5076787.7836711109</v>
      </c>
      <c r="D15817" s="343">
        <f t="shared" si="986"/>
        <v>-4991787.7836711109</v>
      </c>
    </row>
    <row r="15818" spans="1:4" hidden="1" x14ac:dyDescent="0.35">
      <c r="A15818" s="462">
        <f t="shared" si="984"/>
        <v>7991500</v>
      </c>
      <c r="B15818" s="463">
        <f t="shared" si="987"/>
        <v>0.46933748686927229</v>
      </c>
      <c r="C15818" s="343">
        <f t="shared" si="985"/>
        <v>5077105.4402712658</v>
      </c>
      <c r="D15818" s="343">
        <f t="shared" si="986"/>
        <v>-4992105.4402712658</v>
      </c>
    </row>
    <row r="15819" spans="1:4" hidden="1" x14ac:dyDescent="0.35">
      <c r="A15819" s="462">
        <f t="shared" si="984"/>
        <v>7992000</v>
      </c>
      <c r="B15819" s="463">
        <f t="shared" si="987"/>
        <v>0.46933775881144302</v>
      </c>
      <c r="C15819" s="343">
        <f t="shared" si="985"/>
        <v>5077423.0968714198</v>
      </c>
      <c r="D15819" s="343">
        <f t="shared" si="986"/>
        <v>-4992423.0968714198</v>
      </c>
    </row>
    <row r="15820" spans="1:4" hidden="1" x14ac:dyDescent="0.35">
      <c r="A15820" s="462">
        <f t="shared" si="984"/>
        <v>7992500</v>
      </c>
      <c r="B15820" s="463">
        <f t="shared" si="987"/>
        <v>0.46933803071958907</v>
      </c>
      <c r="C15820" s="343">
        <f t="shared" si="985"/>
        <v>5077740.7534715747</v>
      </c>
      <c r="D15820" s="343">
        <f t="shared" si="986"/>
        <v>-4992740.7534715747</v>
      </c>
    </row>
    <row r="15821" spans="1:4" hidden="1" x14ac:dyDescent="0.35">
      <c r="A15821" s="462">
        <f t="shared" si="984"/>
        <v>7993000</v>
      </c>
      <c r="B15821" s="463">
        <f t="shared" si="987"/>
        <v>0.46933830259371689</v>
      </c>
      <c r="C15821" s="343">
        <f t="shared" si="985"/>
        <v>5078058.4100717297</v>
      </c>
      <c r="D15821" s="343">
        <f t="shared" si="986"/>
        <v>-4993058.4100717297</v>
      </c>
    </row>
    <row r="15822" spans="1:4" hidden="1" x14ac:dyDescent="0.35">
      <c r="A15822" s="462">
        <f t="shared" si="984"/>
        <v>7993500</v>
      </c>
      <c r="B15822" s="463">
        <f t="shared" si="987"/>
        <v>0.46933857443383276</v>
      </c>
      <c r="C15822" s="343">
        <f t="shared" si="985"/>
        <v>5078376.0666718837</v>
      </c>
      <c r="D15822" s="343">
        <f t="shared" si="986"/>
        <v>-4993376.0666718837</v>
      </c>
    </row>
    <row r="15823" spans="1:4" hidden="1" x14ac:dyDescent="0.35">
      <c r="A15823" s="462">
        <f t="shared" si="984"/>
        <v>7994000</v>
      </c>
      <c r="B15823" s="463">
        <f t="shared" si="987"/>
        <v>0.4693388462399431</v>
      </c>
      <c r="C15823" s="343">
        <f t="shared" si="985"/>
        <v>5078693.7232720386</v>
      </c>
      <c r="D15823" s="343">
        <f t="shared" si="986"/>
        <v>-4993693.7232720386</v>
      </c>
    </row>
    <row r="15824" spans="1:4" hidden="1" x14ac:dyDescent="0.35">
      <c r="A15824" s="462">
        <f t="shared" si="984"/>
        <v>7994500</v>
      </c>
      <c r="B15824" s="463">
        <f t="shared" si="987"/>
        <v>0.46933911801205436</v>
      </c>
      <c r="C15824" s="343">
        <f t="shared" si="985"/>
        <v>5079011.3798721936</v>
      </c>
      <c r="D15824" s="343">
        <f t="shared" si="986"/>
        <v>-4994011.3798721936</v>
      </c>
    </row>
    <row r="15825" spans="1:4" hidden="1" x14ac:dyDescent="0.35">
      <c r="A15825" s="462">
        <f t="shared" si="984"/>
        <v>7995000</v>
      </c>
      <c r="B15825" s="463">
        <f t="shared" si="987"/>
        <v>0.46933938975017281</v>
      </c>
      <c r="C15825" s="343">
        <f t="shared" si="985"/>
        <v>5079329.0364723476</v>
      </c>
      <c r="D15825" s="343">
        <f t="shared" si="986"/>
        <v>-4994329.0364723476</v>
      </c>
    </row>
    <row r="15826" spans="1:4" hidden="1" x14ac:dyDescent="0.35">
      <c r="A15826" s="462">
        <f t="shared" si="984"/>
        <v>7995500</v>
      </c>
      <c r="B15826" s="463">
        <f t="shared" si="987"/>
        <v>0.46933966145430489</v>
      </c>
      <c r="C15826" s="343">
        <f t="shared" si="985"/>
        <v>5079646.6930725025</v>
      </c>
      <c r="D15826" s="343">
        <f t="shared" si="986"/>
        <v>-4994646.6930725025</v>
      </c>
    </row>
    <row r="15827" spans="1:4" hidden="1" x14ac:dyDescent="0.35">
      <c r="A15827" s="462">
        <f t="shared" si="984"/>
        <v>7996000</v>
      </c>
      <c r="B15827" s="463">
        <f t="shared" si="987"/>
        <v>0.46933993312445699</v>
      </c>
      <c r="C15827" s="343">
        <f t="shared" si="985"/>
        <v>5079964.3496726574</v>
      </c>
      <c r="D15827" s="343">
        <f t="shared" si="986"/>
        <v>-4994964.3496726574</v>
      </c>
    </row>
    <row r="15828" spans="1:4" hidden="1" x14ac:dyDescent="0.35">
      <c r="A15828" s="462">
        <f t="shared" si="984"/>
        <v>7996500</v>
      </c>
      <c r="B15828" s="463">
        <f t="shared" si="987"/>
        <v>0.46934020476063543</v>
      </c>
      <c r="C15828" s="343">
        <f t="shared" si="985"/>
        <v>5080282.0062728114</v>
      </c>
      <c r="D15828" s="343">
        <f t="shared" si="986"/>
        <v>-4995282.0062728114</v>
      </c>
    </row>
    <row r="15829" spans="1:4" hidden="1" x14ac:dyDescent="0.35">
      <c r="A15829" s="462">
        <f t="shared" ref="A15829:A15892" si="988">A15828+500</f>
        <v>7997000</v>
      </c>
      <c r="B15829" s="463">
        <f t="shared" si="987"/>
        <v>0.46934047636284659</v>
      </c>
      <c r="C15829" s="343">
        <f t="shared" si="985"/>
        <v>5080599.6628729664</v>
      </c>
      <c r="D15829" s="343">
        <f t="shared" si="986"/>
        <v>-4995599.6628729664</v>
      </c>
    </row>
    <row r="15830" spans="1:4" hidden="1" x14ac:dyDescent="0.35">
      <c r="A15830" s="462">
        <f t="shared" si="988"/>
        <v>7997500</v>
      </c>
      <c r="B15830" s="463">
        <f t="shared" si="987"/>
        <v>0.46934074793109687</v>
      </c>
      <c r="C15830" s="343">
        <f t="shared" si="985"/>
        <v>5080917.3194731213</v>
      </c>
      <c r="D15830" s="343">
        <f t="shared" si="986"/>
        <v>-4995917.3194731213</v>
      </c>
    </row>
    <row r="15831" spans="1:4" hidden="1" x14ac:dyDescent="0.35">
      <c r="A15831" s="462">
        <f t="shared" si="988"/>
        <v>7998000</v>
      </c>
      <c r="B15831" s="463">
        <f t="shared" si="987"/>
        <v>0.46934101946539264</v>
      </c>
      <c r="C15831" s="343">
        <f t="shared" si="985"/>
        <v>5081234.9760732753</v>
      </c>
      <c r="D15831" s="343">
        <f t="shared" si="986"/>
        <v>-4996234.9760732753</v>
      </c>
    </row>
    <row r="15832" spans="1:4" hidden="1" x14ac:dyDescent="0.35">
      <c r="A15832" s="462">
        <f t="shared" si="988"/>
        <v>7998500</v>
      </c>
      <c r="B15832" s="463">
        <f t="shared" si="987"/>
        <v>0.46934129096574029</v>
      </c>
      <c r="C15832" s="343">
        <f t="shared" si="985"/>
        <v>5081552.6326734303</v>
      </c>
      <c r="D15832" s="343">
        <f t="shared" si="986"/>
        <v>-4996552.6326734303</v>
      </c>
    </row>
    <row r="15833" spans="1:4" hidden="1" x14ac:dyDescent="0.35">
      <c r="A15833" s="462">
        <f t="shared" si="988"/>
        <v>7999000</v>
      </c>
      <c r="B15833" s="463">
        <f t="shared" si="987"/>
        <v>0.46934156243214614</v>
      </c>
      <c r="C15833" s="343">
        <f t="shared" si="985"/>
        <v>5081870.2892735852</v>
      </c>
      <c r="D15833" s="343">
        <f t="shared" si="986"/>
        <v>-4996870.2892735852</v>
      </c>
    </row>
    <row r="15834" spans="1:4" hidden="1" x14ac:dyDescent="0.35">
      <c r="A15834" s="462">
        <f t="shared" si="988"/>
        <v>7999500</v>
      </c>
      <c r="B15834" s="463">
        <f t="shared" si="987"/>
        <v>0.46934183386461653</v>
      </c>
      <c r="C15834" s="343">
        <f t="shared" si="985"/>
        <v>5082187.9458737392</v>
      </c>
      <c r="D15834" s="343">
        <f t="shared" si="986"/>
        <v>-4997187.9458737392</v>
      </c>
    </row>
    <row r="15835" spans="1:4" hidden="1" x14ac:dyDescent="0.35">
      <c r="A15835" s="462">
        <f t="shared" si="988"/>
        <v>8000000</v>
      </c>
      <c r="B15835" s="463">
        <f t="shared" si="987"/>
        <v>0.46934210526315789</v>
      </c>
      <c r="C15835" s="343">
        <f t="shared" si="985"/>
        <v>5082505.6024738941</v>
      </c>
      <c r="D15835" s="343">
        <f t="shared" si="986"/>
        <v>-4997505.6024738941</v>
      </c>
    </row>
    <row r="15836" spans="1:4" hidden="1" x14ac:dyDescent="0.35">
      <c r="A15836" s="462">
        <f t="shared" si="988"/>
        <v>8000500</v>
      </c>
      <c r="B15836" s="463">
        <f t="shared" si="987"/>
        <v>0.46934237662777656</v>
      </c>
      <c r="C15836" s="343">
        <f t="shared" si="985"/>
        <v>5082823.2590740491</v>
      </c>
      <c r="D15836" s="343">
        <f t="shared" si="986"/>
        <v>-4997823.2590740491</v>
      </c>
    </row>
    <row r="15837" spans="1:4" hidden="1" x14ac:dyDescent="0.35">
      <c r="A15837" s="462">
        <f t="shared" si="988"/>
        <v>8001000</v>
      </c>
      <c r="B15837" s="463">
        <f t="shared" si="987"/>
        <v>0.46934264795847885</v>
      </c>
      <c r="C15837" s="343">
        <f t="shared" si="985"/>
        <v>5083140.9156742031</v>
      </c>
      <c r="D15837" s="343">
        <f t="shared" si="986"/>
        <v>-4998140.9156742031</v>
      </c>
    </row>
    <row r="15838" spans="1:4" hidden="1" x14ac:dyDescent="0.35">
      <c r="A15838" s="462">
        <f t="shared" si="988"/>
        <v>8001500</v>
      </c>
      <c r="B15838" s="463">
        <f t="shared" si="987"/>
        <v>0.46934291925527122</v>
      </c>
      <c r="C15838" s="343">
        <f t="shared" si="985"/>
        <v>5083458.572274358</v>
      </c>
      <c r="D15838" s="343">
        <f t="shared" si="986"/>
        <v>-4998458.572274358</v>
      </c>
    </row>
    <row r="15839" spans="1:4" hidden="1" x14ac:dyDescent="0.35">
      <c r="A15839" s="462">
        <f t="shared" si="988"/>
        <v>8002000</v>
      </c>
      <c r="B15839" s="463">
        <f t="shared" si="987"/>
        <v>0.46934319051815993</v>
      </c>
      <c r="C15839" s="343">
        <f t="shared" si="985"/>
        <v>5083776.2288745129</v>
      </c>
      <c r="D15839" s="343">
        <f t="shared" si="986"/>
        <v>-4998776.2288745129</v>
      </c>
    </row>
    <row r="15840" spans="1:4" hidden="1" x14ac:dyDescent="0.35">
      <c r="A15840" s="462">
        <f t="shared" si="988"/>
        <v>8002500</v>
      </c>
      <c r="B15840" s="463">
        <f t="shared" si="987"/>
        <v>0.46934346174715136</v>
      </c>
      <c r="C15840" s="343">
        <f t="shared" si="985"/>
        <v>5084093.885474667</v>
      </c>
      <c r="D15840" s="343">
        <f t="shared" si="986"/>
        <v>-4999093.885474667</v>
      </c>
    </row>
    <row r="15841" spans="1:4" hidden="1" x14ac:dyDescent="0.35">
      <c r="A15841" s="462">
        <f t="shared" si="988"/>
        <v>8003000</v>
      </c>
      <c r="B15841" s="463">
        <f t="shared" si="987"/>
        <v>0.4693437329422519</v>
      </c>
      <c r="C15841" s="343">
        <f t="shared" si="985"/>
        <v>5084411.5420748219</v>
      </c>
      <c r="D15841" s="343">
        <f t="shared" si="986"/>
        <v>-4999411.5420748219</v>
      </c>
    </row>
    <row r="15842" spans="1:4" hidden="1" x14ac:dyDescent="0.35">
      <c r="A15842" s="462">
        <f t="shared" si="988"/>
        <v>8003500</v>
      </c>
      <c r="B15842" s="463">
        <f t="shared" si="987"/>
        <v>0.46934400410346788</v>
      </c>
      <c r="C15842" s="343">
        <f t="shared" si="985"/>
        <v>5084729.1986749768</v>
      </c>
      <c r="D15842" s="343">
        <f t="shared" si="986"/>
        <v>-4999729.1986749768</v>
      </c>
    </row>
    <row r="15843" spans="1:4" hidden="1" x14ac:dyDescent="0.35">
      <c r="A15843" s="462">
        <f t="shared" si="988"/>
        <v>8004000</v>
      </c>
      <c r="B15843" s="463">
        <f t="shared" si="987"/>
        <v>0.46934427523080563</v>
      </c>
      <c r="C15843" s="343">
        <f t="shared" si="985"/>
        <v>5085046.8552751308</v>
      </c>
      <c r="D15843" s="343">
        <f t="shared" si="986"/>
        <v>-5000046.8552751308</v>
      </c>
    </row>
    <row r="15844" spans="1:4" hidden="1" x14ac:dyDescent="0.35">
      <c r="A15844" s="462">
        <f t="shared" si="988"/>
        <v>8004500</v>
      </c>
      <c r="B15844" s="463">
        <f t="shared" si="987"/>
        <v>0.46934454632427153</v>
      </c>
      <c r="C15844" s="343">
        <f t="shared" ref="C15844:C15907" si="989">(A15844*$B$28)</f>
        <v>5085364.5118752858</v>
      </c>
      <c r="D15844" s="343">
        <f t="shared" ref="D15844:D15907" si="990">($B$12-(A15844*$B$28))</f>
        <v>-5000364.5118752858</v>
      </c>
    </row>
    <row r="15845" spans="1:4" hidden="1" x14ac:dyDescent="0.35">
      <c r="A15845" s="462">
        <f t="shared" si="988"/>
        <v>8005000</v>
      </c>
      <c r="B15845" s="463">
        <f t="shared" si="987"/>
        <v>0.4693448173838719</v>
      </c>
      <c r="C15845" s="343">
        <f t="shared" si="989"/>
        <v>5085682.1684754407</v>
      </c>
      <c r="D15845" s="343">
        <f t="shared" si="990"/>
        <v>-5000682.1684754407</v>
      </c>
    </row>
    <row r="15846" spans="1:4" hidden="1" x14ac:dyDescent="0.35">
      <c r="A15846" s="462">
        <f t="shared" si="988"/>
        <v>8005500</v>
      </c>
      <c r="B15846" s="463">
        <f t="shared" ref="B15846:B15909" si="991">((A15846*$B$25)-(($D$26)+($B$27*A15846)))/($B$25*A15846)</f>
        <v>0.46934508840961314</v>
      </c>
      <c r="C15846" s="343">
        <f t="shared" si="989"/>
        <v>5085999.8250755947</v>
      </c>
      <c r="D15846" s="343">
        <f t="shared" si="990"/>
        <v>-5000999.8250755947</v>
      </c>
    </row>
    <row r="15847" spans="1:4" hidden="1" x14ac:dyDescent="0.35">
      <c r="A15847" s="462">
        <f t="shared" si="988"/>
        <v>8006000</v>
      </c>
      <c r="B15847" s="463">
        <f t="shared" si="991"/>
        <v>0.46934535940150152</v>
      </c>
      <c r="C15847" s="343">
        <f t="shared" si="989"/>
        <v>5086317.4816757496</v>
      </c>
      <c r="D15847" s="343">
        <f t="shared" si="990"/>
        <v>-5001317.4816757496</v>
      </c>
    </row>
    <row r="15848" spans="1:4" hidden="1" x14ac:dyDescent="0.35">
      <c r="A15848" s="462">
        <f t="shared" si="988"/>
        <v>8006500</v>
      </c>
      <c r="B15848" s="463">
        <f t="shared" si="991"/>
        <v>0.46934563035954341</v>
      </c>
      <c r="C15848" s="343">
        <f t="shared" si="989"/>
        <v>5086635.1382759046</v>
      </c>
      <c r="D15848" s="343">
        <f t="shared" si="990"/>
        <v>-5001635.1382759046</v>
      </c>
    </row>
    <row r="15849" spans="1:4" hidden="1" x14ac:dyDescent="0.35">
      <c r="A15849" s="462">
        <f t="shared" si="988"/>
        <v>8007000</v>
      </c>
      <c r="B15849" s="463">
        <f t="shared" si="991"/>
        <v>0.46934590128374515</v>
      </c>
      <c r="C15849" s="343">
        <f t="shared" si="989"/>
        <v>5086952.7948760586</v>
      </c>
      <c r="D15849" s="343">
        <f t="shared" si="990"/>
        <v>-5001952.7948760586</v>
      </c>
    </row>
    <row r="15850" spans="1:4" hidden="1" x14ac:dyDescent="0.35">
      <c r="A15850" s="462">
        <f t="shared" si="988"/>
        <v>8007500</v>
      </c>
      <c r="B15850" s="463">
        <f t="shared" si="991"/>
        <v>0.46934617217411306</v>
      </c>
      <c r="C15850" s="343">
        <f t="shared" si="989"/>
        <v>5087270.4514762135</v>
      </c>
      <c r="D15850" s="343">
        <f t="shared" si="990"/>
        <v>-5002270.4514762135</v>
      </c>
    </row>
    <row r="15851" spans="1:4" hidden="1" x14ac:dyDescent="0.35">
      <c r="A15851" s="462">
        <f t="shared" si="988"/>
        <v>8008000</v>
      </c>
      <c r="B15851" s="463">
        <f t="shared" si="991"/>
        <v>0.46934644303065354</v>
      </c>
      <c r="C15851" s="343">
        <f t="shared" si="989"/>
        <v>5087588.1080763685</v>
      </c>
      <c r="D15851" s="343">
        <f t="shared" si="990"/>
        <v>-5002588.1080763685</v>
      </c>
    </row>
    <row r="15852" spans="1:4" hidden="1" x14ac:dyDescent="0.35">
      <c r="A15852" s="462">
        <f t="shared" si="988"/>
        <v>8008500</v>
      </c>
      <c r="B15852" s="463">
        <f t="shared" si="991"/>
        <v>0.4693467138533729</v>
      </c>
      <c r="C15852" s="343">
        <f t="shared" si="989"/>
        <v>5087905.7646765225</v>
      </c>
      <c r="D15852" s="343">
        <f t="shared" si="990"/>
        <v>-5002905.7646765225</v>
      </c>
    </row>
    <row r="15853" spans="1:4" hidden="1" x14ac:dyDescent="0.35">
      <c r="A15853" s="462">
        <f t="shared" si="988"/>
        <v>8009000</v>
      </c>
      <c r="B15853" s="463">
        <f t="shared" si="991"/>
        <v>0.46934698464227742</v>
      </c>
      <c r="C15853" s="343">
        <f t="shared" si="989"/>
        <v>5088223.4212766774</v>
      </c>
      <c r="D15853" s="343">
        <f t="shared" si="990"/>
        <v>-5003223.4212766774</v>
      </c>
    </row>
    <row r="15854" spans="1:4" hidden="1" x14ac:dyDescent="0.35">
      <c r="A15854" s="462">
        <f t="shared" si="988"/>
        <v>8009500</v>
      </c>
      <c r="B15854" s="463">
        <f t="shared" si="991"/>
        <v>0.46934725539737349</v>
      </c>
      <c r="C15854" s="343">
        <f t="shared" si="989"/>
        <v>5088541.0778768323</v>
      </c>
      <c r="D15854" s="343">
        <f t="shared" si="990"/>
        <v>-5003541.0778768323</v>
      </c>
    </row>
    <row r="15855" spans="1:4" hidden="1" x14ac:dyDescent="0.35">
      <c r="A15855" s="462">
        <f t="shared" si="988"/>
        <v>8010000</v>
      </c>
      <c r="B15855" s="463">
        <f t="shared" si="991"/>
        <v>0.46934752611866748</v>
      </c>
      <c r="C15855" s="343">
        <f t="shared" si="989"/>
        <v>5088858.7344769863</v>
      </c>
      <c r="D15855" s="343">
        <f t="shared" si="990"/>
        <v>-5003858.7344769863</v>
      </c>
    </row>
    <row r="15856" spans="1:4" hidden="1" x14ac:dyDescent="0.35">
      <c r="A15856" s="462">
        <f t="shared" si="988"/>
        <v>8010500</v>
      </c>
      <c r="B15856" s="463">
        <f t="shared" si="991"/>
        <v>0.46934779680616562</v>
      </c>
      <c r="C15856" s="343">
        <f t="shared" si="989"/>
        <v>5089176.3910771413</v>
      </c>
      <c r="D15856" s="343">
        <f t="shared" si="990"/>
        <v>-5004176.3910771413</v>
      </c>
    </row>
    <row r="15857" spans="1:4" hidden="1" x14ac:dyDescent="0.35">
      <c r="A15857" s="462">
        <f t="shared" si="988"/>
        <v>8011000</v>
      </c>
      <c r="B15857" s="463">
        <f t="shared" si="991"/>
        <v>0.46934806745987423</v>
      </c>
      <c r="C15857" s="343">
        <f t="shared" si="989"/>
        <v>5089494.0476772962</v>
      </c>
      <c r="D15857" s="343">
        <f t="shared" si="990"/>
        <v>-5004494.0476772962</v>
      </c>
    </row>
    <row r="15858" spans="1:4" hidden="1" x14ac:dyDescent="0.35">
      <c r="A15858" s="462">
        <f t="shared" si="988"/>
        <v>8011500</v>
      </c>
      <c r="B15858" s="463">
        <f t="shared" si="991"/>
        <v>0.46934833807979975</v>
      </c>
      <c r="C15858" s="343">
        <f t="shared" si="989"/>
        <v>5089811.7042774502</v>
      </c>
      <c r="D15858" s="343">
        <f t="shared" si="990"/>
        <v>-5004811.7042774502</v>
      </c>
    </row>
    <row r="15859" spans="1:4" hidden="1" x14ac:dyDescent="0.35">
      <c r="A15859" s="462">
        <f t="shared" si="988"/>
        <v>8012000</v>
      </c>
      <c r="B15859" s="463">
        <f t="shared" si="991"/>
        <v>0.46934860866594846</v>
      </c>
      <c r="C15859" s="343">
        <f t="shared" si="989"/>
        <v>5090129.3608776052</v>
      </c>
      <c r="D15859" s="343">
        <f t="shared" si="990"/>
        <v>-5005129.3608776052</v>
      </c>
    </row>
    <row r="15860" spans="1:4" hidden="1" x14ac:dyDescent="0.35">
      <c r="A15860" s="462">
        <f t="shared" si="988"/>
        <v>8012500</v>
      </c>
      <c r="B15860" s="463">
        <f t="shared" si="991"/>
        <v>0.46934887921832663</v>
      </c>
      <c r="C15860" s="343">
        <f t="shared" si="989"/>
        <v>5090447.0174777592</v>
      </c>
      <c r="D15860" s="343">
        <f t="shared" si="990"/>
        <v>-5005447.0174777592</v>
      </c>
    </row>
    <row r="15861" spans="1:4" hidden="1" x14ac:dyDescent="0.35">
      <c r="A15861" s="462">
        <f t="shared" si="988"/>
        <v>8013000</v>
      </c>
      <c r="B15861" s="463">
        <f t="shared" si="991"/>
        <v>0.46934914973694064</v>
      </c>
      <c r="C15861" s="343">
        <f t="shared" si="989"/>
        <v>5090764.6740779141</v>
      </c>
      <c r="D15861" s="343">
        <f t="shared" si="990"/>
        <v>-5005764.6740779141</v>
      </c>
    </row>
    <row r="15862" spans="1:4" hidden="1" x14ac:dyDescent="0.35">
      <c r="A15862" s="462">
        <f t="shared" si="988"/>
        <v>8013500</v>
      </c>
      <c r="B15862" s="463">
        <f t="shared" si="991"/>
        <v>0.46934942022179676</v>
      </c>
      <c r="C15862" s="343">
        <f t="shared" si="989"/>
        <v>5091082.330678069</v>
      </c>
      <c r="D15862" s="343">
        <f t="shared" si="990"/>
        <v>-5006082.330678069</v>
      </c>
    </row>
    <row r="15863" spans="1:4" hidden="1" x14ac:dyDescent="0.35">
      <c r="A15863" s="462">
        <f t="shared" si="988"/>
        <v>8014000</v>
      </c>
      <c r="B15863" s="463">
        <f t="shared" si="991"/>
        <v>0.46934969067290139</v>
      </c>
      <c r="C15863" s="343">
        <f t="shared" si="989"/>
        <v>5091399.987278223</v>
      </c>
      <c r="D15863" s="343">
        <f t="shared" si="990"/>
        <v>-5006399.987278223</v>
      </c>
    </row>
    <row r="15864" spans="1:4" hidden="1" x14ac:dyDescent="0.35">
      <c r="A15864" s="462">
        <f t="shared" si="988"/>
        <v>8014500</v>
      </c>
      <c r="B15864" s="463">
        <f t="shared" si="991"/>
        <v>0.46934996109026073</v>
      </c>
      <c r="C15864" s="343">
        <f t="shared" si="989"/>
        <v>5091717.643878378</v>
      </c>
      <c r="D15864" s="343">
        <f t="shared" si="990"/>
        <v>-5006717.643878378</v>
      </c>
    </row>
    <row r="15865" spans="1:4" hidden="1" x14ac:dyDescent="0.35">
      <c r="A15865" s="462">
        <f t="shared" si="988"/>
        <v>8015000</v>
      </c>
      <c r="B15865" s="463">
        <f t="shared" si="991"/>
        <v>0.46935023147388122</v>
      </c>
      <c r="C15865" s="343">
        <f t="shared" si="989"/>
        <v>5092035.3004785329</v>
      </c>
      <c r="D15865" s="343">
        <f t="shared" si="990"/>
        <v>-5007035.3004785329</v>
      </c>
    </row>
    <row r="15866" spans="1:4" hidden="1" x14ac:dyDescent="0.35">
      <c r="A15866" s="462">
        <f t="shared" si="988"/>
        <v>8015500</v>
      </c>
      <c r="B15866" s="463">
        <f t="shared" si="991"/>
        <v>0.46935050182376908</v>
      </c>
      <c r="C15866" s="343">
        <f t="shared" si="989"/>
        <v>5092352.9570786869</v>
      </c>
      <c r="D15866" s="343">
        <f t="shared" si="990"/>
        <v>-5007352.9570786869</v>
      </c>
    </row>
    <row r="15867" spans="1:4" hidden="1" x14ac:dyDescent="0.35">
      <c r="A15867" s="462">
        <f t="shared" si="988"/>
        <v>8016000</v>
      </c>
      <c r="B15867" s="463">
        <f t="shared" si="991"/>
        <v>0.46935077213993065</v>
      </c>
      <c r="C15867" s="343">
        <f t="shared" si="989"/>
        <v>5092670.6136788419</v>
      </c>
      <c r="D15867" s="343">
        <f t="shared" si="990"/>
        <v>-5007670.6136788419</v>
      </c>
    </row>
    <row r="15868" spans="1:4" hidden="1" x14ac:dyDescent="0.35">
      <c r="A15868" s="462">
        <f t="shared" si="988"/>
        <v>8016500</v>
      </c>
      <c r="B15868" s="463">
        <f t="shared" si="991"/>
        <v>0.4693510424223723</v>
      </c>
      <c r="C15868" s="343">
        <f t="shared" si="989"/>
        <v>5092988.2702789968</v>
      </c>
      <c r="D15868" s="343">
        <f t="shared" si="990"/>
        <v>-5007988.2702789968</v>
      </c>
    </row>
    <row r="15869" spans="1:4" hidden="1" x14ac:dyDescent="0.35">
      <c r="A15869" s="462">
        <f t="shared" si="988"/>
        <v>8017000</v>
      </c>
      <c r="B15869" s="463">
        <f t="shared" si="991"/>
        <v>0.46935131267110025</v>
      </c>
      <c r="C15869" s="343">
        <f t="shared" si="989"/>
        <v>5093305.9268791508</v>
      </c>
      <c r="D15869" s="343">
        <f t="shared" si="990"/>
        <v>-5008305.9268791508</v>
      </c>
    </row>
    <row r="15870" spans="1:4" hidden="1" x14ac:dyDescent="0.35">
      <c r="A15870" s="462">
        <f t="shared" si="988"/>
        <v>8017500</v>
      </c>
      <c r="B15870" s="463">
        <f t="shared" si="991"/>
        <v>0.46935158288612083</v>
      </c>
      <c r="C15870" s="343">
        <f t="shared" si="989"/>
        <v>5093623.5834793057</v>
      </c>
      <c r="D15870" s="343">
        <f t="shared" si="990"/>
        <v>-5008623.5834793057</v>
      </c>
    </row>
    <row r="15871" spans="1:4" hidden="1" x14ac:dyDescent="0.35">
      <c r="A15871" s="462">
        <f t="shared" si="988"/>
        <v>8018000</v>
      </c>
      <c r="B15871" s="463">
        <f t="shared" si="991"/>
        <v>0.46935185306744037</v>
      </c>
      <c r="C15871" s="343">
        <f t="shared" si="989"/>
        <v>5093941.2400794607</v>
      </c>
      <c r="D15871" s="343">
        <f t="shared" si="990"/>
        <v>-5008941.2400794607</v>
      </c>
    </row>
    <row r="15872" spans="1:4" hidden="1" x14ac:dyDescent="0.35">
      <c r="A15872" s="462">
        <f t="shared" si="988"/>
        <v>8018500</v>
      </c>
      <c r="B15872" s="463">
        <f t="shared" si="991"/>
        <v>0.46935212321506514</v>
      </c>
      <c r="C15872" s="343">
        <f t="shared" si="989"/>
        <v>5094258.8966796147</v>
      </c>
      <c r="D15872" s="343">
        <f t="shared" si="990"/>
        <v>-5009258.8966796147</v>
      </c>
    </row>
    <row r="15873" spans="1:4" hidden="1" x14ac:dyDescent="0.35">
      <c r="A15873" s="462">
        <f t="shared" si="988"/>
        <v>8019000</v>
      </c>
      <c r="B15873" s="463">
        <f t="shared" si="991"/>
        <v>0.46935239332900153</v>
      </c>
      <c r="C15873" s="343">
        <f t="shared" si="989"/>
        <v>5094576.5532797696</v>
      </c>
      <c r="D15873" s="343">
        <f t="shared" si="990"/>
        <v>-5009576.5532797696</v>
      </c>
    </row>
    <row r="15874" spans="1:4" hidden="1" x14ac:dyDescent="0.35">
      <c r="A15874" s="462">
        <f t="shared" si="988"/>
        <v>8019500</v>
      </c>
      <c r="B15874" s="463">
        <f t="shared" si="991"/>
        <v>0.46935266340925574</v>
      </c>
      <c r="C15874" s="343">
        <f t="shared" si="989"/>
        <v>5094894.2098799245</v>
      </c>
      <c r="D15874" s="343">
        <f t="shared" si="990"/>
        <v>-5009894.2098799245</v>
      </c>
    </row>
    <row r="15875" spans="1:4" hidden="1" x14ac:dyDescent="0.35">
      <c r="A15875" s="462">
        <f t="shared" si="988"/>
        <v>8020000</v>
      </c>
      <c r="B15875" s="463">
        <f t="shared" si="991"/>
        <v>0.46935293345583412</v>
      </c>
      <c r="C15875" s="343">
        <f t="shared" si="989"/>
        <v>5095211.8664800785</v>
      </c>
      <c r="D15875" s="343">
        <f t="shared" si="990"/>
        <v>-5010211.8664800785</v>
      </c>
    </row>
    <row r="15876" spans="1:4" hidden="1" x14ac:dyDescent="0.35">
      <c r="A15876" s="462">
        <f t="shared" si="988"/>
        <v>8020500</v>
      </c>
      <c r="B15876" s="463">
        <f t="shared" si="991"/>
        <v>0.46935320346874293</v>
      </c>
      <c r="C15876" s="343">
        <f t="shared" si="989"/>
        <v>5095529.5230802335</v>
      </c>
      <c r="D15876" s="343">
        <f t="shared" si="990"/>
        <v>-5010529.5230802335</v>
      </c>
    </row>
    <row r="15877" spans="1:4" hidden="1" x14ac:dyDescent="0.35">
      <c r="A15877" s="462">
        <f t="shared" si="988"/>
        <v>8021000</v>
      </c>
      <c r="B15877" s="463">
        <f t="shared" si="991"/>
        <v>0.4693534734479885</v>
      </c>
      <c r="C15877" s="343">
        <f t="shared" si="989"/>
        <v>5095847.1796803884</v>
      </c>
      <c r="D15877" s="343">
        <f t="shared" si="990"/>
        <v>-5010847.1796803884</v>
      </c>
    </row>
    <row r="15878" spans="1:4" hidden="1" x14ac:dyDescent="0.35">
      <c r="A15878" s="462">
        <f t="shared" si="988"/>
        <v>8021500</v>
      </c>
      <c r="B15878" s="463">
        <f t="shared" si="991"/>
        <v>0.46935374339357711</v>
      </c>
      <c r="C15878" s="343">
        <f t="shared" si="989"/>
        <v>5096164.8362805424</v>
      </c>
      <c r="D15878" s="343">
        <f t="shared" si="990"/>
        <v>-5011164.8362805424</v>
      </c>
    </row>
    <row r="15879" spans="1:4" hidden="1" x14ac:dyDescent="0.35">
      <c r="A15879" s="462">
        <f t="shared" si="988"/>
        <v>8022000</v>
      </c>
      <c r="B15879" s="463">
        <f t="shared" si="991"/>
        <v>0.46935401330551507</v>
      </c>
      <c r="C15879" s="343">
        <f t="shared" si="989"/>
        <v>5096482.4928806974</v>
      </c>
      <c r="D15879" s="343">
        <f t="shared" si="990"/>
        <v>-5011482.4928806974</v>
      </c>
    </row>
    <row r="15880" spans="1:4" hidden="1" x14ac:dyDescent="0.35">
      <c r="A15880" s="462">
        <f t="shared" si="988"/>
        <v>8022500</v>
      </c>
      <c r="B15880" s="463">
        <f t="shared" si="991"/>
        <v>0.46935428318380867</v>
      </c>
      <c r="C15880" s="343">
        <f t="shared" si="989"/>
        <v>5096800.1494808523</v>
      </c>
      <c r="D15880" s="343">
        <f t="shared" si="990"/>
        <v>-5011800.1494808523</v>
      </c>
    </row>
    <row r="15881" spans="1:4" hidden="1" x14ac:dyDescent="0.35">
      <c r="A15881" s="462">
        <f t="shared" si="988"/>
        <v>8023000</v>
      </c>
      <c r="B15881" s="463">
        <f t="shared" si="991"/>
        <v>0.46935455302846424</v>
      </c>
      <c r="C15881" s="343">
        <f t="shared" si="989"/>
        <v>5097117.8060810063</v>
      </c>
      <c r="D15881" s="343">
        <f t="shared" si="990"/>
        <v>-5012117.8060810063</v>
      </c>
    </row>
    <row r="15882" spans="1:4" hidden="1" x14ac:dyDescent="0.35">
      <c r="A15882" s="462">
        <f t="shared" si="988"/>
        <v>8023500</v>
      </c>
      <c r="B15882" s="463">
        <f t="shared" si="991"/>
        <v>0.46935482283948793</v>
      </c>
      <c r="C15882" s="343">
        <f t="shared" si="989"/>
        <v>5097435.4626811612</v>
      </c>
      <c r="D15882" s="343">
        <f t="shared" si="990"/>
        <v>-5012435.4626811612</v>
      </c>
    </row>
    <row r="15883" spans="1:4" hidden="1" x14ac:dyDescent="0.35">
      <c r="A15883" s="462">
        <f t="shared" si="988"/>
        <v>8024000</v>
      </c>
      <c r="B15883" s="463">
        <f t="shared" si="991"/>
        <v>0.46935509261688618</v>
      </c>
      <c r="C15883" s="343">
        <f t="shared" si="989"/>
        <v>5097753.1192813162</v>
      </c>
      <c r="D15883" s="343">
        <f t="shared" si="990"/>
        <v>-5012753.1192813162</v>
      </c>
    </row>
    <row r="15884" spans="1:4" hidden="1" x14ac:dyDescent="0.35">
      <c r="A15884" s="462">
        <f t="shared" si="988"/>
        <v>8024500</v>
      </c>
      <c r="B15884" s="463">
        <f t="shared" si="991"/>
        <v>0.46935536236066522</v>
      </c>
      <c r="C15884" s="343">
        <f t="shared" si="989"/>
        <v>5098070.7758814702</v>
      </c>
      <c r="D15884" s="343">
        <f t="shared" si="990"/>
        <v>-5013070.7758814702</v>
      </c>
    </row>
    <row r="15885" spans="1:4" hidden="1" x14ac:dyDescent="0.35">
      <c r="A15885" s="462">
        <f t="shared" si="988"/>
        <v>8025000</v>
      </c>
      <c r="B15885" s="463">
        <f t="shared" si="991"/>
        <v>0.46935563207083131</v>
      </c>
      <c r="C15885" s="343">
        <f t="shared" si="989"/>
        <v>5098388.4324816251</v>
      </c>
      <c r="D15885" s="343">
        <f t="shared" si="990"/>
        <v>-5013388.4324816251</v>
      </c>
    </row>
    <row r="15886" spans="1:4" hidden="1" x14ac:dyDescent="0.35">
      <c r="A15886" s="462">
        <f t="shared" si="988"/>
        <v>8025500</v>
      </c>
      <c r="B15886" s="463">
        <f t="shared" si="991"/>
        <v>0.46935590174739072</v>
      </c>
      <c r="C15886" s="343">
        <f t="shared" si="989"/>
        <v>5098706.0890817801</v>
      </c>
      <c r="D15886" s="343">
        <f t="shared" si="990"/>
        <v>-5013706.0890817801</v>
      </c>
    </row>
    <row r="15887" spans="1:4" hidden="1" x14ac:dyDescent="0.35">
      <c r="A15887" s="462">
        <f t="shared" si="988"/>
        <v>8026000</v>
      </c>
      <c r="B15887" s="463">
        <f t="shared" si="991"/>
        <v>0.4693561713903498</v>
      </c>
      <c r="C15887" s="343">
        <f t="shared" si="989"/>
        <v>5099023.7456819341</v>
      </c>
      <c r="D15887" s="343">
        <f t="shared" si="990"/>
        <v>-5014023.7456819341</v>
      </c>
    </row>
    <row r="15888" spans="1:4" hidden="1" x14ac:dyDescent="0.35">
      <c r="A15888" s="462">
        <f t="shared" si="988"/>
        <v>8026500</v>
      </c>
      <c r="B15888" s="463">
        <f t="shared" si="991"/>
        <v>0.46935644099971474</v>
      </c>
      <c r="C15888" s="343">
        <f t="shared" si="989"/>
        <v>5099341.402282089</v>
      </c>
      <c r="D15888" s="343">
        <f t="shared" si="990"/>
        <v>-5014341.402282089</v>
      </c>
    </row>
    <row r="15889" spans="1:4" hidden="1" x14ac:dyDescent="0.35">
      <c r="A15889" s="462">
        <f t="shared" si="988"/>
        <v>8027000</v>
      </c>
      <c r="B15889" s="463">
        <f t="shared" si="991"/>
        <v>0.46935671057549194</v>
      </c>
      <c r="C15889" s="343">
        <f t="shared" si="989"/>
        <v>5099659.0588822439</v>
      </c>
      <c r="D15889" s="343">
        <f t="shared" si="990"/>
        <v>-5014659.0588822439</v>
      </c>
    </row>
    <row r="15890" spans="1:4" hidden="1" x14ac:dyDescent="0.35">
      <c r="A15890" s="462">
        <f t="shared" si="988"/>
        <v>8027500</v>
      </c>
      <c r="B15890" s="463">
        <f t="shared" si="991"/>
        <v>0.46935698011768756</v>
      </c>
      <c r="C15890" s="343">
        <f t="shared" si="989"/>
        <v>5099976.7154823979</v>
      </c>
      <c r="D15890" s="343">
        <f t="shared" si="990"/>
        <v>-5014976.7154823979</v>
      </c>
    </row>
    <row r="15891" spans="1:4" hidden="1" x14ac:dyDescent="0.35">
      <c r="A15891" s="462">
        <f t="shared" si="988"/>
        <v>8028000</v>
      </c>
      <c r="B15891" s="463">
        <f t="shared" si="991"/>
        <v>0.46935724962630793</v>
      </c>
      <c r="C15891" s="343">
        <f t="shared" si="989"/>
        <v>5100294.3720825529</v>
      </c>
      <c r="D15891" s="343">
        <f t="shared" si="990"/>
        <v>-5015294.3720825529</v>
      </c>
    </row>
    <row r="15892" spans="1:4" hidden="1" x14ac:dyDescent="0.35">
      <c r="A15892" s="462">
        <f t="shared" si="988"/>
        <v>8028500</v>
      </c>
      <c r="B15892" s="463">
        <f t="shared" si="991"/>
        <v>0.46935751910135931</v>
      </c>
      <c r="C15892" s="343">
        <f t="shared" si="989"/>
        <v>5100612.0286827078</v>
      </c>
      <c r="D15892" s="343">
        <f t="shared" si="990"/>
        <v>-5015612.0286827078</v>
      </c>
    </row>
    <row r="15893" spans="1:4" hidden="1" x14ac:dyDescent="0.35">
      <c r="A15893" s="462">
        <f t="shared" ref="A15893:A15956" si="992">A15892+500</f>
        <v>8029000</v>
      </c>
      <c r="B15893" s="463">
        <f t="shared" si="991"/>
        <v>0.46935778854284799</v>
      </c>
      <c r="C15893" s="343">
        <f t="shared" si="989"/>
        <v>5100929.6852828618</v>
      </c>
      <c r="D15893" s="343">
        <f t="shared" si="990"/>
        <v>-5015929.6852828618</v>
      </c>
    </row>
    <row r="15894" spans="1:4" hidden="1" x14ac:dyDescent="0.35">
      <c r="A15894" s="462">
        <f t="shared" si="992"/>
        <v>8029500</v>
      </c>
      <c r="B15894" s="463">
        <f t="shared" si="991"/>
        <v>0.46935805795078017</v>
      </c>
      <c r="C15894" s="343">
        <f t="shared" si="989"/>
        <v>5101247.3418830168</v>
      </c>
      <c r="D15894" s="343">
        <f t="shared" si="990"/>
        <v>-5016247.3418830168</v>
      </c>
    </row>
    <row r="15895" spans="1:4" hidden="1" x14ac:dyDescent="0.35">
      <c r="A15895" s="462">
        <f t="shared" si="992"/>
        <v>8030000</v>
      </c>
      <c r="B15895" s="463">
        <f t="shared" si="991"/>
        <v>0.46935832732516219</v>
      </c>
      <c r="C15895" s="343">
        <f t="shared" si="989"/>
        <v>5101564.9984831717</v>
      </c>
      <c r="D15895" s="343">
        <f t="shared" si="990"/>
        <v>-5016564.9984831717</v>
      </c>
    </row>
    <row r="15896" spans="1:4" hidden="1" x14ac:dyDescent="0.35">
      <c r="A15896" s="462">
        <f t="shared" si="992"/>
        <v>8030500</v>
      </c>
      <c r="B15896" s="463">
        <f t="shared" si="991"/>
        <v>0.46935859666600033</v>
      </c>
      <c r="C15896" s="343">
        <f t="shared" si="989"/>
        <v>5101882.6550833257</v>
      </c>
      <c r="D15896" s="343">
        <f t="shared" si="990"/>
        <v>-5016882.6550833257</v>
      </c>
    </row>
    <row r="15897" spans="1:4" hidden="1" x14ac:dyDescent="0.35">
      <c r="A15897" s="462">
        <f t="shared" si="992"/>
        <v>8031000</v>
      </c>
      <c r="B15897" s="463">
        <f t="shared" si="991"/>
        <v>0.46935886597330084</v>
      </c>
      <c r="C15897" s="343">
        <f t="shared" si="989"/>
        <v>5102200.3116834806</v>
      </c>
      <c r="D15897" s="343">
        <f t="shared" si="990"/>
        <v>-5017200.3116834806</v>
      </c>
    </row>
    <row r="15898" spans="1:4" hidden="1" x14ac:dyDescent="0.35">
      <c r="A15898" s="462">
        <f t="shared" si="992"/>
        <v>8031500</v>
      </c>
      <c r="B15898" s="463">
        <f t="shared" si="991"/>
        <v>0.4693591352470699</v>
      </c>
      <c r="C15898" s="343">
        <f t="shared" si="989"/>
        <v>5102517.9682836356</v>
      </c>
      <c r="D15898" s="343">
        <f t="shared" si="990"/>
        <v>-5017517.9682836356</v>
      </c>
    </row>
    <row r="15899" spans="1:4" hidden="1" x14ac:dyDescent="0.35">
      <c r="A15899" s="462">
        <f t="shared" si="992"/>
        <v>8032000</v>
      </c>
      <c r="B15899" s="463">
        <f t="shared" si="991"/>
        <v>0.46935940448731389</v>
      </c>
      <c r="C15899" s="343">
        <f t="shared" si="989"/>
        <v>5102835.6248837896</v>
      </c>
      <c r="D15899" s="343">
        <f t="shared" si="990"/>
        <v>-5017835.6248837896</v>
      </c>
    </row>
    <row r="15900" spans="1:4" hidden="1" x14ac:dyDescent="0.35">
      <c r="A15900" s="462">
        <f t="shared" si="992"/>
        <v>8032500</v>
      </c>
      <c r="B15900" s="463">
        <f t="shared" si="991"/>
        <v>0.46935967369403903</v>
      </c>
      <c r="C15900" s="343">
        <f t="shared" si="989"/>
        <v>5103153.2814839445</v>
      </c>
      <c r="D15900" s="343">
        <f t="shared" si="990"/>
        <v>-5018153.2814839445</v>
      </c>
    </row>
    <row r="15901" spans="1:4" hidden="1" x14ac:dyDescent="0.35">
      <c r="A15901" s="462">
        <f t="shared" si="992"/>
        <v>8033000</v>
      </c>
      <c r="B15901" s="463">
        <f t="shared" si="991"/>
        <v>0.46935994286725152</v>
      </c>
      <c r="C15901" s="343">
        <f t="shared" si="989"/>
        <v>5103470.9380840985</v>
      </c>
      <c r="D15901" s="343">
        <f t="shared" si="990"/>
        <v>-5018470.9380840985</v>
      </c>
    </row>
    <row r="15902" spans="1:4" hidden="1" x14ac:dyDescent="0.35">
      <c r="A15902" s="462">
        <f t="shared" si="992"/>
        <v>8033500</v>
      </c>
      <c r="B15902" s="463">
        <f t="shared" si="991"/>
        <v>0.46936021200695771</v>
      </c>
      <c r="C15902" s="343">
        <f t="shared" si="989"/>
        <v>5103788.5946842534</v>
      </c>
      <c r="D15902" s="343">
        <f t="shared" si="990"/>
        <v>-5018788.5946842534</v>
      </c>
    </row>
    <row r="15903" spans="1:4" hidden="1" x14ac:dyDescent="0.35">
      <c r="A15903" s="462">
        <f t="shared" si="992"/>
        <v>8034000</v>
      </c>
      <c r="B15903" s="463">
        <f t="shared" si="991"/>
        <v>0.46936048111316381</v>
      </c>
      <c r="C15903" s="343">
        <f t="shared" si="989"/>
        <v>5104106.2512844084</v>
      </c>
      <c r="D15903" s="343">
        <f t="shared" si="990"/>
        <v>-5019106.2512844084</v>
      </c>
    </row>
    <row r="15904" spans="1:4" hidden="1" x14ac:dyDescent="0.35">
      <c r="A15904" s="462">
        <f t="shared" si="992"/>
        <v>8034500</v>
      </c>
      <c r="B15904" s="463">
        <f t="shared" si="991"/>
        <v>0.46936075018587603</v>
      </c>
      <c r="C15904" s="343">
        <f t="shared" si="989"/>
        <v>5104423.9078845624</v>
      </c>
      <c r="D15904" s="343">
        <f t="shared" si="990"/>
        <v>-5019423.9078845624</v>
      </c>
    </row>
    <row r="15905" spans="1:4" hidden="1" x14ac:dyDescent="0.35">
      <c r="A15905" s="462">
        <f t="shared" si="992"/>
        <v>8035000</v>
      </c>
      <c r="B15905" s="463">
        <f t="shared" si="991"/>
        <v>0.46936101922510071</v>
      </c>
      <c r="C15905" s="343">
        <f t="shared" si="989"/>
        <v>5104741.5644847173</v>
      </c>
      <c r="D15905" s="343">
        <f t="shared" si="990"/>
        <v>-5019741.5644847173</v>
      </c>
    </row>
    <row r="15906" spans="1:4" hidden="1" x14ac:dyDescent="0.35">
      <c r="A15906" s="462">
        <f t="shared" si="992"/>
        <v>8035500</v>
      </c>
      <c r="B15906" s="463">
        <f t="shared" si="991"/>
        <v>0.46936128823084405</v>
      </c>
      <c r="C15906" s="343">
        <f t="shared" si="989"/>
        <v>5105059.2210848723</v>
      </c>
      <c r="D15906" s="343">
        <f t="shared" si="990"/>
        <v>-5020059.2210848723</v>
      </c>
    </row>
    <row r="15907" spans="1:4" hidden="1" x14ac:dyDescent="0.35">
      <c r="A15907" s="462">
        <f t="shared" si="992"/>
        <v>8036000</v>
      </c>
      <c r="B15907" s="463">
        <f t="shared" si="991"/>
        <v>0.46936155720311229</v>
      </c>
      <c r="C15907" s="343">
        <f t="shared" si="989"/>
        <v>5105376.8776850263</v>
      </c>
      <c r="D15907" s="343">
        <f t="shared" si="990"/>
        <v>-5020376.8776850263</v>
      </c>
    </row>
    <row r="15908" spans="1:4" hidden="1" x14ac:dyDescent="0.35">
      <c r="A15908" s="462">
        <f t="shared" si="992"/>
        <v>8036500</v>
      </c>
      <c r="B15908" s="463">
        <f t="shared" si="991"/>
        <v>0.46936182614191174</v>
      </c>
      <c r="C15908" s="343">
        <f t="shared" ref="C15908:C15971" si="993">(A15908*$B$28)</f>
        <v>5105694.5342851812</v>
      </c>
      <c r="D15908" s="343">
        <f t="shared" ref="D15908:D15971" si="994">($B$12-(A15908*$B$28))</f>
        <v>-5020694.5342851812</v>
      </c>
    </row>
    <row r="15909" spans="1:4" hidden="1" x14ac:dyDescent="0.35">
      <c r="A15909" s="462">
        <f t="shared" si="992"/>
        <v>8037000</v>
      </c>
      <c r="B15909" s="463">
        <f t="shared" si="991"/>
        <v>0.46936209504724857</v>
      </c>
      <c r="C15909" s="343">
        <f t="shared" si="993"/>
        <v>5106012.1908853361</v>
      </c>
      <c r="D15909" s="343">
        <f t="shared" si="994"/>
        <v>-5021012.1908853361</v>
      </c>
    </row>
    <row r="15910" spans="1:4" hidden="1" x14ac:dyDescent="0.35">
      <c r="A15910" s="462">
        <f t="shared" si="992"/>
        <v>8037500</v>
      </c>
      <c r="B15910" s="463">
        <f t="shared" ref="B15910:B15973" si="995">((A15910*$B$25)-(($D$26)+($B$27*A15910)))/($B$25*A15910)</f>
        <v>0.46936236391912906</v>
      </c>
      <c r="C15910" s="343">
        <f t="shared" si="993"/>
        <v>5106329.8474854901</v>
      </c>
      <c r="D15910" s="343">
        <f t="shared" si="994"/>
        <v>-5021329.8474854901</v>
      </c>
    </row>
    <row r="15911" spans="1:4" hidden="1" x14ac:dyDescent="0.35">
      <c r="A15911" s="462">
        <f t="shared" si="992"/>
        <v>8038000</v>
      </c>
      <c r="B15911" s="463">
        <f t="shared" si="995"/>
        <v>0.46936263275755946</v>
      </c>
      <c r="C15911" s="343">
        <f t="shared" si="993"/>
        <v>5106647.5040856451</v>
      </c>
      <c r="D15911" s="343">
        <f t="shared" si="994"/>
        <v>-5021647.5040856451</v>
      </c>
    </row>
    <row r="15912" spans="1:4" hidden="1" x14ac:dyDescent="0.35">
      <c r="A15912" s="462">
        <f t="shared" si="992"/>
        <v>8038500</v>
      </c>
      <c r="B15912" s="463">
        <f t="shared" si="995"/>
        <v>0.46936290156254606</v>
      </c>
      <c r="C15912" s="343">
        <f t="shared" si="993"/>
        <v>5106965.1606858</v>
      </c>
      <c r="D15912" s="343">
        <f t="shared" si="994"/>
        <v>-5021965.1606858</v>
      </c>
    </row>
    <row r="15913" spans="1:4" hidden="1" x14ac:dyDescent="0.35">
      <c r="A15913" s="462">
        <f t="shared" si="992"/>
        <v>8039000</v>
      </c>
      <c r="B15913" s="463">
        <f t="shared" si="995"/>
        <v>0.46936317033409497</v>
      </c>
      <c r="C15913" s="343">
        <f t="shared" si="993"/>
        <v>5107282.817285954</v>
      </c>
      <c r="D15913" s="343">
        <f t="shared" si="994"/>
        <v>-5022282.817285954</v>
      </c>
    </row>
    <row r="15914" spans="1:4" hidden="1" x14ac:dyDescent="0.35">
      <c r="A15914" s="462">
        <f t="shared" si="992"/>
        <v>8039500</v>
      </c>
      <c r="B15914" s="463">
        <f t="shared" si="995"/>
        <v>0.46936343907221251</v>
      </c>
      <c r="C15914" s="343">
        <f t="shared" si="993"/>
        <v>5107600.473886109</v>
      </c>
      <c r="D15914" s="343">
        <f t="shared" si="994"/>
        <v>-5022600.473886109</v>
      </c>
    </row>
    <row r="15915" spans="1:4" hidden="1" x14ac:dyDescent="0.35">
      <c r="A15915" s="462">
        <f t="shared" si="992"/>
        <v>8040000</v>
      </c>
      <c r="B15915" s="463">
        <f t="shared" si="995"/>
        <v>0.46936370777690495</v>
      </c>
      <c r="C15915" s="343">
        <f t="shared" si="993"/>
        <v>5107918.1304862639</v>
      </c>
      <c r="D15915" s="343">
        <f t="shared" si="994"/>
        <v>-5022918.1304862639</v>
      </c>
    </row>
    <row r="15916" spans="1:4" hidden="1" x14ac:dyDescent="0.35">
      <c r="A15916" s="462">
        <f t="shared" si="992"/>
        <v>8040500</v>
      </c>
      <c r="B15916" s="463">
        <f t="shared" si="995"/>
        <v>0.46936397644817845</v>
      </c>
      <c r="C15916" s="343">
        <f t="shared" si="993"/>
        <v>5108235.7870864179</v>
      </c>
      <c r="D15916" s="343">
        <f t="shared" si="994"/>
        <v>-5023235.7870864179</v>
      </c>
    </row>
    <row r="15917" spans="1:4" hidden="1" x14ac:dyDescent="0.35">
      <c r="A15917" s="462">
        <f t="shared" si="992"/>
        <v>8041000</v>
      </c>
      <c r="B15917" s="463">
        <f t="shared" si="995"/>
        <v>0.4693642450860393</v>
      </c>
      <c r="C15917" s="343">
        <f t="shared" si="993"/>
        <v>5108553.4436865728</v>
      </c>
      <c r="D15917" s="343">
        <f t="shared" si="994"/>
        <v>-5023553.4436865728</v>
      </c>
    </row>
    <row r="15918" spans="1:4" hidden="1" x14ac:dyDescent="0.35">
      <c r="A15918" s="462">
        <f t="shared" si="992"/>
        <v>8041500</v>
      </c>
      <c r="B15918" s="463">
        <f t="shared" si="995"/>
        <v>0.4693645136904937</v>
      </c>
      <c r="C15918" s="343">
        <f t="shared" si="993"/>
        <v>5108871.1002867278</v>
      </c>
      <c r="D15918" s="343">
        <f t="shared" si="994"/>
        <v>-5023871.1002867278</v>
      </c>
    </row>
    <row r="15919" spans="1:4" hidden="1" x14ac:dyDescent="0.35">
      <c r="A15919" s="462">
        <f t="shared" si="992"/>
        <v>8042000</v>
      </c>
      <c r="B15919" s="463">
        <f t="shared" si="995"/>
        <v>0.46936478226154793</v>
      </c>
      <c r="C15919" s="343">
        <f t="shared" si="993"/>
        <v>5109188.7568868818</v>
      </c>
      <c r="D15919" s="343">
        <f t="shared" si="994"/>
        <v>-5024188.7568868818</v>
      </c>
    </row>
    <row r="15920" spans="1:4" hidden="1" x14ac:dyDescent="0.35">
      <c r="A15920" s="462">
        <f t="shared" si="992"/>
        <v>8042500</v>
      </c>
      <c r="B15920" s="463">
        <f t="shared" si="995"/>
        <v>0.46936505079920815</v>
      </c>
      <c r="C15920" s="343">
        <f t="shared" si="993"/>
        <v>5109506.4134870367</v>
      </c>
      <c r="D15920" s="343">
        <f t="shared" si="994"/>
        <v>-5024506.4134870367</v>
      </c>
    </row>
    <row r="15921" spans="1:4" hidden="1" x14ac:dyDescent="0.35">
      <c r="A15921" s="462">
        <f t="shared" si="992"/>
        <v>8043000</v>
      </c>
      <c r="B15921" s="463">
        <f t="shared" si="995"/>
        <v>0.46936531930348063</v>
      </c>
      <c r="C15921" s="343">
        <f t="shared" si="993"/>
        <v>5109824.0700871916</v>
      </c>
      <c r="D15921" s="343">
        <f t="shared" si="994"/>
        <v>-5024824.0700871916</v>
      </c>
    </row>
    <row r="15922" spans="1:4" hidden="1" x14ac:dyDescent="0.35">
      <c r="A15922" s="462">
        <f t="shared" si="992"/>
        <v>8043500</v>
      </c>
      <c r="B15922" s="463">
        <f t="shared" si="995"/>
        <v>0.4693655877743716</v>
      </c>
      <c r="C15922" s="343">
        <f t="shared" si="993"/>
        <v>5110141.7266873457</v>
      </c>
      <c r="D15922" s="343">
        <f t="shared" si="994"/>
        <v>-5025141.7266873457</v>
      </c>
    </row>
    <row r="15923" spans="1:4" hidden="1" x14ac:dyDescent="0.35">
      <c r="A15923" s="462">
        <f t="shared" si="992"/>
        <v>8044000</v>
      </c>
      <c r="B15923" s="463">
        <f t="shared" si="995"/>
        <v>0.46936585621188726</v>
      </c>
      <c r="C15923" s="343">
        <f t="shared" si="993"/>
        <v>5110459.3832875006</v>
      </c>
      <c r="D15923" s="343">
        <f t="shared" si="994"/>
        <v>-5025459.3832875006</v>
      </c>
    </row>
    <row r="15924" spans="1:4" hidden="1" x14ac:dyDescent="0.35">
      <c r="A15924" s="462">
        <f t="shared" si="992"/>
        <v>8044500</v>
      </c>
      <c r="B15924" s="463">
        <f t="shared" si="995"/>
        <v>0.46936612461603383</v>
      </c>
      <c r="C15924" s="343">
        <f t="shared" si="993"/>
        <v>5110777.0398876555</v>
      </c>
      <c r="D15924" s="343">
        <f t="shared" si="994"/>
        <v>-5025777.0398876555</v>
      </c>
    </row>
    <row r="15925" spans="1:4" hidden="1" x14ac:dyDescent="0.35">
      <c r="A15925" s="462">
        <f t="shared" si="992"/>
        <v>8045000</v>
      </c>
      <c r="B15925" s="463">
        <f t="shared" si="995"/>
        <v>0.46936639298681759</v>
      </c>
      <c r="C15925" s="343">
        <f t="shared" si="993"/>
        <v>5111094.6964878095</v>
      </c>
      <c r="D15925" s="343">
        <f t="shared" si="994"/>
        <v>-5026094.6964878095</v>
      </c>
    </row>
    <row r="15926" spans="1:4" hidden="1" x14ac:dyDescent="0.35">
      <c r="A15926" s="462">
        <f t="shared" si="992"/>
        <v>8045500</v>
      </c>
      <c r="B15926" s="463">
        <f t="shared" si="995"/>
        <v>0.46936666132424465</v>
      </c>
      <c r="C15926" s="343">
        <f t="shared" si="993"/>
        <v>5111412.3530879645</v>
      </c>
      <c r="D15926" s="343">
        <f t="shared" si="994"/>
        <v>-5026412.3530879645</v>
      </c>
    </row>
    <row r="15927" spans="1:4" hidden="1" x14ac:dyDescent="0.35">
      <c r="A15927" s="462">
        <f t="shared" si="992"/>
        <v>8046000</v>
      </c>
      <c r="B15927" s="463">
        <f t="shared" si="995"/>
        <v>0.46936692962832138</v>
      </c>
      <c r="C15927" s="343">
        <f t="shared" si="993"/>
        <v>5111730.0096881194</v>
      </c>
      <c r="D15927" s="343">
        <f t="shared" si="994"/>
        <v>-5026730.0096881194</v>
      </c>
    </row>
    <row r="15928" spans="1:4" hidden="1" x14ac:dyDescent="0.35">
      <c r="A15928" s="462">
        <f t="shared" si="992"/>
        <v>8046500</v>
      </c>
      <c r="B15928" s="463">
        <f t="shared" si="995"/>
        <v>0.46936719789905385</v>
      </c>
      <c r="C15928" s="343">
        <f t="shared" si="993"/>
        <v>5112047.6662882734</v>
      </c>
      <c r="D15928" s="343">
        <f t="shared" si="994"/>
        <v>-5027047.6662882734</v>
      </c>
    </row>
    <row r="15929" spans="1:4" hidden="1" x14ac:dyDescent="0.35">
      <c r="A15929" s="462">
        <f t="shared" si="992"/>
        <v>8047000</v>
      </c>
      <c r="B15929" s="463">
        <f t="shared" si="995"/>
        <v>0.46936746613644836</v>
      </c>
      <c r="C15929" s="343">
        <f t="shared" si="993"/>
        <v>5112365.3228884283</v>
      </c>
      <c r="D15929" s="343">
        <f t="shared" si="994"/>
        <v>-5027365.3228884283</v>
      </c>
    </row>
    <row r="15930" spans="1:4" hidden="1" x14ac:dyDescent="0.35">
      <c r="A15930" s="462">
        <f t="shared" si="992"/>
        <v>8047500</v>
      </c>
      <c r="B15930" s="463">
        <f t="shared" si="995"/>
        <v>0.4693677343405111</v>
      </c>
      <c r="C15930" s="343">
        <f t="shared" si="993"/>
        <v>5112682.9794885833</v>
      </c>
      <c r="D15930" s="343">
        <f t="shared" si="994"/>
        <v>-5027682.9794885833</v>
      </c>
    </row>
    <row r="15931" spans="1:4" hidden="1" x14ac:dyDescent="0.35">
      <c r="A15931" s="462">
        <f t="shared" si="992"/>
        <v>8048000</v>
      </c>
      <c r="B15931" s="463">
        <f t="shared" si="995"/>
        <v>0.46936800251124827</v>
      </c>
      <c r="C15931" s="343">
        <f t="shared" si="993"/>
        <v>5113000.6360887373</v>
      </c>
      <c r="D15931" s="343">
        <f t="shared" si="994"/>
        <v>-5028000.6360887373</v>
      </c>
    </row>
    <row r="15932" spans="1:4" hidden="1" x14ac:dyDescent="0.35">
      <c r="A15932" s="462">
        <f t="shared" si="992"/>
        <v>8048500</v>
      </c>
      <c r="B15932" s="463">
        <f t="shared" si="995"/>
        <v>0.46936827064866615</v>
      </c>
      <c r="C15932" s="343">
        <f t="shared" si="993"/>
        <v>5113318.2926888922</v>
      </c>
      <c r="D15932" s="343">
        <f t="shared" si="994"/>
        <v>-5028318.2926888922</v>
      </c>
    </row>
    <row r="15933" spans="1:4" hidden="1" x14ac:dyDescent="0.35">
      <c r="A15933" s="462">
        <f t="shared" si="992"/>
        <v>8049000</v>
      </c>
      <c r="B15933" s="463">
        <f t="shared" si="995"/>
        <v>0.46936853875277085</v>
      </c>
      <c r="C15933" s="343">
        <f t="shared" si="993"/>
        <v>5113635.9492890472</v>
      </c>
      <c r="D15933" s="343">
        <f t="shared" si="994"/>
        <v>-5028635.9492890472</v>
      </c>
    </row>
    <row r="15934" spans="1:4" hidden="1" x14ac:dyDescent="0.35">
      <c r="A15934" s="462">
        <f t="shared" si="992"/>
        <v>8049500</v>
      </c>
      <c r="B15934" s="463">
        <f t="shared" si="995"/>
        <v>0.46936880682356863</v>
      </c>
      <c r="C15934" s="343">
        <f t="shared" si="993"/>
        <v>5113953.6058892012</v>
      </c>
      <c r="D15934" s="343">
        <f t="shared" si="994"/>
        <v>-5028953.6058892012</v>
      </c>
    </row>
    <row r="15935" spans="1:4" hidden="1" x14ac:dyDescent="0.35">
      <c r="A15935" s="462">
        <f t="shared" si="992"/>
        <v>8050000</v>
      </c>
      <c r="B15935" s="463">
        <f t="shared" si="995"/>
        <v>0.46936907486106572</v>
      </c>
      <c r="C15935" s="343">
        <f t="shared" si="993"/>
        <v>5114271.2624893561</v>
      </c>
      <c r="D15935" s="343">
        <f t="shared" si="994"/>
        <v>-5029271.2624893561</v>
      </c>
    </row>
    <row r="15936" spans="1:4" hidden="1" x14ac:dyDescent="0.35">
      <c r="A15936" s="462">
        <f t="shared" si="992"/>
        <v>8050500</v>
      </c>
      <c r="B15936" s="463">
        <f t="shared" si="995"/>
        <v>0.46936934286526827</v>
      </c>
      <c r="C15936" s="343">
        <f t="shared" si="993"/>
        <v>5114588.919089511</v>
      </c>
      <c r="D15936" s="343">
        <f t="shared" si="994"/>
        <v>-5029588.919089511</v>
      </c>
    </row>
    <row r="15937" spans="1:4" hidden="1" x14ac:dyDescent="0.35">
      <c r="A15937" s="462">
        <f t="shared" si="992"/>
        <v>8051000</v>
      </c>
      <c r="B15937" s="463">
        <f t="shared" si="995"/>
        <v>0.4693696108361825</v>
      </c>
      <c r="C15937" s="343">
        <f t="shared" si="993"/>
        <v>5114906.575689665</v>
      </c>
      <c r="D15937" s="343">
        <f t="shared" si="994"/>
        <v>-5029906.575689665</v>
      </c>
    </row>
    <row r="15938" spans="1:4" hidden="1" x14ac:dyDescent="0.35">
      <c r="A15938" s="462">
        <f t="shared" si="992"/>
        <v>8051500</v>
      </c>
      <c r="B15938" s="463">
        <f t="shared" si="995"/>
        <v>0.46936987877381464</v>
      </c>
      <c r="C15938" s="343">
        <f t="shared" si="993"/>
        <v>5115224.23228982</v>
      </c>
      <c r="D15938" s="343">
        <f t="shared" si="994"/>
        <v>-5030224.23228982</v>
      </c>
    </row>
    <row r="15939" spans="1:4" hidden="1" x14ac:dyDescent="0.35">
      <c r="A15939" s="462">
        <f t="shared" si="992"/>
        <v>8052000</v>
      </c>
      <c r="B15939" s="463">
        <f t="shared" si="995"/>
        <v>0.46937014667817084</v>
      </c>
      <c r="C15939" s="343">
        <f t="shared" si="993"/>
        <v>5115541.8888899749</v>
      </c>
      <c r="D15939" s="343">
        <f t="shared" si="994"/>
        <v>-5030541.8888899749</v>
      </c>
    </row>
    <row r="15940" spans="1:4" hidden="1" x14ac:dyDescent="0.35">
      <c r="A15940" s="462">
        <f t="shared" si="992"/>
        <v>8052500</v>
      </c>
      <c r="B15940" s="463">
        <f t="shared" si="995"/>
        <v>0.46937041454925732</v>
      </c>
      <c r="C15940" s="343">
        <f t="shared" si="993"/>
        <v>5115859.5454901289</v>
      </c>
      <c r="D15940" s="343">
        <f t="shared" si="994"/>
        <v>-5030859.5454901289</v>
      </c>
    </row>
    <row r="15941" spans="1:4" hidden="1" x14ac:dyDescent="0.35">
      <c r="A15941" s="462">
        <f t="shared" si="992"/>
        <v>8053000</v>
      </c>
      <c r="B15941" s="463">
        <f t="shared" si="995"/>
        <v>0.46937068238708035</v>
      </c>
      <c r="C15941" s="343">
        <f t="shared" si="993"/>
        <v>5116177.2020902839</v>
      </c>
      <c r="D15941" s="343">
        <f t="shared" si="994"/>
        <v>-5031177.2020902839</v>
      </c>
    </row>
    <row r="15942" spans="1:4" hidden="1" x14ac:dyDescent="0.35">
      <c r="A15942" s="462">
        <f t="shared" si="992"/>
        <v>8053500</v>
      </c>
      <c r="B15942" s="463">
        <f t="shared" si="995"/>
        <v>0.46937095019164599</v>
      </c>
      <c r="C15942" s="343">
        <f t="shared" si="993"/>
        <v>5116494.8586904379</v>
      </c>
      <c r="D15942" s="343">
        <f t="shared" si="994"/>
        <v>-5031494.8586904379</v>
      </c>
    </row>
    <row r="15943" spans="1:4" hidden="1" x14ac:dyDescent="0.35">
      <c r="A15943" s="462">
        <f t="shared" si="992"/>
        <v>8054000</v>
      </c>
      <c r="B15943" s="463">
        <f t="shared" si="995"/>
        <v>0.46937121796296055</v>
      </c>
      <c r="C15943" s="343">
        <f t="shared" si="993"/>
        <v>5116812.5152905928</v>
      </c>
      <c r="D15943" s="343">
        <f t="shared" si="994"/>
        <v>-5031812.5152905928</v>
      </c>
    </row>
    <row r="15944" spans="1:4" hidden="1" x14ac:dyDescent="0.35">
      <c r="A15944" s="462">
        <f t="shared" si="992"/>
        <v>8054500</v>
      </c>
      <c r="B15944" s="463">
        <f t="shared" si="995"/>
        <v>0.46937148570103016</v>
      </c>
      <c r="C15944" s="343">
        <f t="shared" si="993"/>
        <v>5117130.1718907477</v>
      </c>
      <c r="D15944" s="343">
        <f t="shared" si="994"/>
        <v>-5032130.1718907477</v>
      </c>
    </row>
    <row r="15945" spans="1:4" hidden="1" x14ac:dyDescent="0.35">
      <c r="A15945" s="462">
        <f t="shared" si="992"/>
        <v>8055000</v>
      </c>
      <c r="B15945" s="463">
        <f t="shared" si="995"/>
        <v>0.46937175340586101</v>
      </c>
      <c r="C15945" s="343">
        <f t="shared" si="993"/>
        <v>5117447.8284909017</v>
      </c>
      <c r="D15945" s="343">
        <f t="shared" si="994"/>
        <v>-5032447.8284909017</v>
      </c>
    </row>
    <row r="15946" spans="1:4" hidden="1" x14ac:dyDescent="0.35">
      <c r="A15946" s="462">
        <f t="shared" si="992"/>
        <v>8055500</v>
      </c>
      <c r="B15946" s="463">
        <f t="shared" si="995"/>
        <v>0.46937202107745934</v>
      </c>
      <c r="C15946" s="343">
        <f t="shared" si="993"/>
        <v>5117765.4850910567</v>
      </c>
      <c r="D15946" s="343">
        <f t="shared" si="994"/>
        <v>-5032765.4850910567</v>
      </c>
    </row>
    <row r="15947" spans="1:4" hidden="1" x14ac:dyDescent="0.35">
      <c r="A15947" s="462">
        <f t="shared" si="992"/>
        <v>8056000</v>
      </c>
      <c r="B15947" s="463">
        <f t="shared" si="995"/>
        <v>0.46937228871583131</v>
      </c>
      <c r="C15947" s="343">
        <f t="shared" si="993"/>
        <v>5118083.1416912116</v>
      </c>
      <c r="D15947" s="343">
        <f t="shared" si="994"/>
        <v>-5033083.1416912116</v>
      </c>
    </row>
    <row r="15948" spans="1:4" hidden="1" x14ac:dyDescent="0.35">
      <c r="A15948" s="462">
        <f t="shared" si="992"/>
        <v>8056500</v>
      </c>
      <c r="B15948" s="463">
        <f t="shared" si="995"/>
        <v>0.46937255632098307</v>
      </c>
      <c r="C15948" s="343">
        <f t="shared" si="993"/>
        <v>5118400.7982913656</v>
      </c>
      <c r="D15948" s="343">
        <f t="shared" si="994"/>
        <v>-5033400.7982913656</v>
      </c>
    </row>
    <row r="15949" spans="1:4" hidden="1" x14ac:dyDescent="0.35">
      <c r="A15949" s="462">
        <f t="shared" si="992"/>
        <v>8057000</v>
      </c>
      <c r="B15949" s="463">
        <f t="shared" si="995"/>
        <v>0.46937282389292084</v>
      </c>
      <c r="C15949" s="343">
        <f t="shared" si="993"/>
        <v>5118718.4548915206</v>
      </c>
      <c r="D15949" s="343">
        <f t="shared" si="994"/>
        <v>-5033718.4548915206</v>
      </c>
    </row>
    <row r="15950" spans="1:4" hidden="1" x14ac:dyDescent="0.35">
      <c r="A15950" s="462">
        <f t="shared" si="992"/>
        <v>8057500</v>
      </c>
      <c r="B15950" s="463">
        <f t="shared" si="995"/>
        <v>0.46937309143165079</v>
      </c>
      <c r="C15950" s="343">
        <f t="shared" si="993"/>
        <v>5119036.1114916755</v>
      </c>
      <c r="D15950" s="343">
        <f t="shared" si="994"/>
        <v>-5034036.1114916755</v>
      </c>
    </row>
    <row r="15951" spans="1:4" hidden="1" x14ac:dyDescent="0.35">
      <c r="A15951" s="462">
        <f t="shared" si="992"/>
        <v>8058000</v>
      </c>
      <c r="B15951" s="463">
        <f t="shared" si="995"/>
        <v>0.46937335893717913</v>
      </c>
      <c r="C15951" s="343">
        <f t="shared" si="993"/>
        <v>5119353.7680918295</v>
      </c>
      <c r="D15951" s="343">
        <f t="shared" si="994"/>
        <v>-5034353.7680918295</v>
      </c>
    </row>
    <row r="15952" spans="1:4" hidden="1" x14ac:dyDescent="0.35">
      <c r="A15952" s="462">
        <f t="shared" si="992"/>
        <v>8058500</v>
      </c>
      <c r="B15952" s="463">
        <f t="shared" si="995"/>
        <v>0.46937362640951202</v>
      </c>
      <c r="C15952" s="343">
        <f t="shared" si="993"/>
        <v>5119671.4246919844</v>
      </c>
      <c r="D15952" s="343">
        <f t="shared" si="994"/>
        <v>-5034671.4246919844</v>
      </c>
    </row>
    <row r="15953" spans="1:4" hidden="1" x14ac:dyDescent="0.35">
      <c r="A15953" s="462">
        <f t="shared" si="992"/>
        <v>8059000</v>
      </c>
      <c r="B15953" s="463">
        <f t="shared" si="995"/>
        <v>0.46937389384865563</v>
      </c>
      <c r="C15953" s="343">
        <f t="shared" si="993"/>
        <v>5119989.0812921394</v>
      </c>
      <c r="D15953" s="343">
        <f t="shared" si="994"/>
        <v>-5034989.0812921394</v>
      </c>
    </row>
    <row r="15954" spans="1:4" hidden="1" x14ac:dyDescent="0.35">
      <c r="A15954" s="462">
        <f t="shared" si="992"/>
        <v>8059500</v>
      </c>
      <c r="B15954" s="463">
        <f t="shared" si="995"/>
        <v>0.46937416125461617</v>
      </c>
      <c r="C15954" s="343">
        <f t="shared" si="993"/>
        <v>5120306.7378922934</v>
      </c>
      <c r="D15954" s="343">
        <f t="shared" si="994"/>
        <v>-5035306.7378922934</v>
      </c>
    </row>
    <row r="15955" spans="1:4" hidden="1" x14ac:dyDescent="0.35">
      <c r="A15955" s="462">
        <f t="shared" si="992"/>
        <v>8060000</v>
      </c>
      <c r="B15955" s="463">
        <f t="shared" si="995"/>
        <v>0.46937442862739975</v>
      </c>
      <c r="C15955" s="343">
        <f t="shared" si="993"/>
        <v>5120624.3944924483</v>
      </c>
      <c r="D15955" s="343">
        <f t="shared" si="994"/>
        <v>-5035624.3944924483</v>
      </c>
    </row>
    <row r="15956" spans="1:4" hidden="1" x14ac:dyDescent="0.35">
      <c r="A15956" s="462">
        <f t="shared" si="992"/>
        <v>8060500</v>
      </c>
      <c r="B15956" s="463">
        <f t="shared" si="995"/>
        <v>0.46937469596701265</v>
      </c>
      <c r="C15956" s="343">
        <f t="shared" si="993"/>
        <v>5120942.0510926032</v>
      </c>
      <c r="D15956" s="343">
        <f t="shared" si="994"/>
        <v>-5035942.0510926032</v>
      </c>
    </row>
    <row r="15957" spans="1:4" hidden="1" x14ac:dyDescent="0.35">
      <c r="A15957" s="462">
        <f t="shared" ref="A15957:A16020" si="996">A15956+500</f>
        <v>8061000</v>
      </c>
      <c r="B15957" s="463">
        <f t="shared" si="995"/>
        <v>0.4693749632734609</v>
      </c>
      <c r="C15957" s="343">
        <f t="shared" si="993"/>
        <v>5121259.7076927572</v>
      </c>
      <c r="D15957" s="343">
        <f t="shared" si="994"/>
        <v>-5036259.7076927572</v>
      </c>
    </row>
    <row r="15958" spans="1:4" hidden="1" x14ac:dyDescent="0.35">
      <c r="A15958" s="462">
        <f t="shared" si="996"/>
        <v>8061500</v>
      </c>
      <c r="B15958" s="463">
        <f t="shared" si="995"/>
        <v>0.46937523054675079</v>
      </c>
      <c r="C15958" s="343">
        <f t="shared" si="993"/>
        <v>5121577.3642929122</v>
      </c>
      <c r="D15958" s="343">
        <f t="shared" si="994"/>
        <v>-5036577.3642929122</v>
      </c>
    </row>
    <row r="15959" spans="1:4" hidden="1" x14ac:dyDescent="0.35">
      <c r="A15959" s="462">
        <f t="shared" si="996"/>
        <v>8062000</v>
      </c>
      <c r="B15959" s="463">
        <f t="shared" si="995"/>
        <v>0.46937549778688847</v>
      </c>
      <c r="C15959" s="343">
        <f t="shared" si="993"/>
        <v>5121895.0208930671</v>
      </c>
      <c r="D15959" s="343">
        <f t="shared" si="994"/>
        <v>-5036895.0208930671</v>
      </c>
    </row>
    <row r="15960" spans="1:4" hidden="1" x14ac:dyDescent="0.35">
      <c r="A15960" s="462">
        <f t="shared" si="996"/>
        <v>8062500</v>
      </c>
      <c r="B15960" s="463">
        <f t="shared" si="995"/>
        <v>0.46937576499388006</v>
      </c>
      <c r="C15960" s="343">
        <f t="shared" si="993"/>
        <v>5122212.6774932211</v>
      </c>
      <c r="D15960" s="343">
        <f t="shared" si="994"/>
        <v>-5037212.6774932211</v>
      </c>
    </row>
    <row r="15961" spans="1:4" hidden="1" x14ac:dyDescent="0.35">
      <c r="A15961" s="462">
        <f t="shared" si="996"/>
        <v>8063000</v>
      </c>
      <c r="B15961" s="463">
        <f t="shared" si="995"/>
        <v>0.46937603216773177</v>
      </c>
      <c r="C15961" s="343">
        <f t="shared" si="993"/>
        <v>5122530.3340933761</v>
      </c>
      <c r="D15961" s="343">
        <f t="shared" si="994"/>
        <v>-5037530.3340933761</v>
      </c>
    </row>
    <row r="15962" spans="1:4" hidden="1" x14ac:dyDescent="0.35">
      <c r="A15962" s="462">
        <f t="shared" si="996"/>
        <v>8063500</v>
      </c>
      <c r="B15962" s="463">
        <f t="shared" si="995"/>
        <v>0.46937629930844971</v>
      </c>
      <c r="C15962" s="343">
        <f t="shared" si="993"/>
        <v>5122847.990693531</v>
      </c>
      <c r="D15962" s="343">
        <f t="shared" si="994"/>
        <v>-5037847.990693531</v>
      </c>
    </row>
    <row r="15963" spans="1:4" hidden="1" x14ac:dyDescent="0.35">
      <c r="A15963" s="462">
        <f t="shared" si="996"/>
        <v>8064000</v>
      </c>
      <c r="B15963" s="463">
        <f t="shared" si="995"/>
        <v>0.46937656641604009</v>
      </c>
      <c r="C15963" s="343">
        <f t="shared" si="993"/>
        <v>5123165.647293685</v>
      </c>
      <c r="D15963" s="343">
        <f t="shared" si="994"/>
        <v>-5038165.647293685</v>
      </c>
    </row>
    <row r="15964" spans="1:4" hidden="1" x14ac:dyDescent="0.35">
      <c r="A15964" s="462">
        <f t="shared" si="996"/>
        <v>8064500</v>
      </c>
      <c r="B15964" s="463">
        <f t="shared" si="995"/>
        <v>0.46937683349050907</v>
      </c>
      <c r="C15964" s="343">
        <f t="shared" si="993"/>
        <v>5123483.3038938399</v>
      </c>
      <c r="D15964" s="343">
        <f t="shared" si="994"/>
        <v>-5038483.3038938399</v>
      </c>
    </row>
    <row r="15965" spans="1:4" hidden="1" x14ac:dyDescent="0.35">
      <c r="A15965" s="462">
        <f t="shared" si="996"/>
        <v>8065000</v>
      </c>
      <c r="B15965" s="463">
        <f t="shared" si="995"/>
        <v>0.46937710053186282</v>
      </c>
      <c r="C15965" s="343">
        <f t="shared" si="993"/>
        <v>5123800.9604939949</v>
      </c>
      <c r="D15965" s="343">
        <f t="shared" si="994"/>
        <v>-5038800.9604939949</v>
      </c>
    </row>
    <row r="15966" spans="1:4" hidden="1" x14ac:dyDescent="0.35">
      <c r="A15966" s="462">
        <f t="shared" si="996"/>
        <v>8065500</v>
      </c>
      <c r="B15966" s="463">
        <f t="shared" si="995"/>
        <v>0.46937736754010745</v>
      </c>
      <c r="C15966" s="343">
        <f t="shared" si="993"/>
        <v>5124118.6170941489</v>
      </c>
      <c r="D15966" s="343">
        <f t="shared" si="994"/>
        <v>-5039118.6170941489</v>
      </c>
    </row>
    <row r="15967" spans="1:4" hidden="1" x14ac:dyDescent="0.35">
      <c r="A15967" s="462">
        <f t="shared" si="996"/>
        <v>8066000</v>
      </c>
      <c r="B15967" s="463">
        <f t="shared" si="995"/>
        <v>0.46937763451524922</v>
      </c>
      <c r="C15967" s="343">
        <f t="shared" si="993"/>
        <v>5124436.2736943038</v>
      </c>
      <c r="D15967" s="343">
        <f t="shared" si="994"/>
        <v>-5039436.2736943038</v>
      </c>
    </row>
    <row r="15968" spans="1:4" hidden="1" x14ac:dyDescent="0.35">
      <c r="A15968" s="462">
        <f t="shared" si="996"/>
        <v>8066500</v>
      </c>
      <c r="B15968" s="463">
        <f t="shared" si="995"/>
        <v>0.46937790145729413</v>
      </c>
      <c r="C15968" s="343">
        <f t="shared" si="993"/>
        <v>5124753.9302944588</v>
      </c>
      <c r="D15968" s="343">
        <f t="shared" si="994"/>
        <v>-5039753.9302944588</v>
      </c>
    </row>
    <row r="15969" spans="1:4" hidden="1" x14ac:dyDescent="0.35">
      <c r="A15969" s="462">
        <f t="shared" si="996"/>
        <v>8067000</v>
      </c>
      <c r="B15969" s="463">
        <f t="shared" si="995"/>
        <v>0.46937816836624846</v>
      </c>
      <c r="C15969" s="343">
        <f t="shared" si="993"/>
        <v>5125071.5868946128</v>
      </c>
      <c r="D15969" s="343">
        <f t="shared" si="994"/>
        <v>-5040071.5868946128</v>
      </c>
    </row>
    <row r="15970" spans="1:4" hidden="1" x14ac:dyDescent="0.35">
      <c r="A15970" s="462">
        <f t="shared" si="996"/>
        <v>8067500</v>
      </c>
      <c r="B15970" s="463">
        <f t="shared" si="995"/>
        <v>0.46937843524211831</v>
      </c>
      <c r="C15970" s="343">
        <f t="shared" si="993"/>
        <v>5125389.2434947677</v>
      </c>
      <c r="D15970" s="343">
        <f t="shared" si="994"/>
        <v>-5040389.2434947677</v>
      </c>
    </row>
    <row r="15971" spans="1:4" hidden="1" x14ac:dyDescent="0.35">
      <c r="A15971" s="462">
        <f t="shared" si="996"/>
        <v>8068000</v>
      </c>
      <c r="B15971" s="463">
        <f t="shared" si="995"/>
        <v>0.46937870208490984</v>
      </c>
      <c r="C15971" s="343">
        <f t="shared" si="993"/>
        <v>5125706.9000949226</v>
      </c>
      <c r="D15971" s="343">
        <f t="shared" si="994"/>
        <v>-5040706.9000949226</v>
      </c>
    </row>
    <row r="15972" spans="1:4" hidden="1" x14ac:dyDescent="0.35">
      <c r="A15972" s="462">
        <f t="shared" si="996"/>
        <v>8068500</v>
      </c>
      <c r="B15972" s="463">
        <f t="shared" si="995"/>
        <v>0.46937896889462921</v>
      </c>
      <c r="C15972" s="343">
        <f t="shared" ref="C15972:C16035" si="997">(A15972*$B$28)</f>
        <v>5126024.5566950766</v>
      </c>
      <c r="D15972" s="343">
        <f t="shared" ref="D15972:D16035" si="998">($B$12-(A15972*$B$28))</f>
        <v>-5041024.5566950766</v>
      </c>
    </row>
    <row r="15973" spans="1:4" hidden="1" x14ac:dyDescent="0.35">
      <c r="A15973" s="462">
        <f t="shared" si="996"/>
        <v>8069000</v>
      </c>
      <c r="B15973" s="463">
        <f t="shared" si="995"/>
        <v>0.46937923567128254</v>
      </c>
      <c r="C15973" s="343">
        <f t="shared" si="997"/>
        <v>5126342.2132952316</v>
      </c>
      <c r="D15973" s="343">
        <f t="shared" si="998"/>
        <v>-5041342.2132952316</v>
      </c>
    </row>
    <row r="15974" spans="1:4" hidden="1" x14ac:dyDescent="0.35">
      <c r="A15974" s="462">
        <f t="shared" si="996"/>
        <v>8069500</v>
      </c>
      <c r="B15974" s="463">
        <f t="shared" ref="B15974:B16037" si="999">((A15974*$B$25)-(($D$26)+($B$27*A15974)))/($B$25*A15974)</f>
        <v>0.46937950241487603</v>
      </c>
      <c r="C15974" s="343">
        <f t="shared" si="997"/>
        <v>5126659.8698953865</v>
      </c>
      <c r="D15974" s="343">
        <f t="shared" si="998"/>
        <v>-5041659.8698953865</v>
      </c>
    </row>
    <row r="15975" spans="1:4" hidden="1" x14ac:dyDescent="0.35">
      <c r="A15975" s="462">
        <f t="shared" si="996"/>
        <v>8070000</v>
      </c>
      <c r="B15975" s="463">
        <f t="shared" si="999"/>
        <v>0.46937976912541579</v>
      </c>
      <c r="C15975" s="343">
        <f t="shared" si="997"/>
        <v>5126977.5264955405</v>
      </c>
      <c r="D15975" s="343">
        <f t="shared" si="998"/>
        <v>-5041977.5264955405</v>
      </c>
    </row>
    <row r="15976" spans="1:4" hidden="1" x14ac:dyDescent="0.35">
      <c r="A15976" s="462">
        <f t="shared" si="996"/>
        <v>8070500</v>
      </c>
      <c r="B15976" s="463">
        <f t="shared" si="999"/>
        <v>0.46938003580290794</v>
      </c>
      <c r="C15976" s="343">
        <f t="shared" si="997"/>
        <v>5127295.1830956955</v>
      </c>
      <c r="D15976" s="343">
        <f t="shared" si="998"/>
        <v>-5042295.1830956955</v>
      </c>
    </row>
    <row r="15977" spans="1:4" hidden="1" x14ac:dyDescent="0.35">
      <c r="A15977" s="462">
        <f t="shared" si="996"/>
        <v>8071000</v>
      </c>
      <c r="B15977" s="463">
        <f t="shared" si="999"/>
        <v>0.46938030244735862</v>
      </c>
      <c r="C15977" s="343">
        <f t="shared" si="997"/>
        <v>5127612.8396958504</v>
      </c>
      <c r="D15977" s="343">
        <f t="shared" si="998"/>
        <v>-5042612.8396958504</v>
      </c>
    </row>
    <row r="15978" spans="1:4" hidden="1" x14ac:dyDescent="0.35">
      <c r="A15978" s="462">
        <f t="shared" si="996"/>
        <v>8071500</v>
      </c>
      <c r="B15978" s="463">
        <f t="shared" si="999"/>
        <v>0.46938056905877407</v>
      </c>
      <c r="C15978" s="343">
        <f t="shared" si="997"/>
        <v>5127930.4962960044</v>
      </c>
      <c r="D15978" s="343">
        <f t="shared" si="998"/>
        <v>-5042930.4962960044</v>
      </c>
    </row>
    <row r="15979" spans="1:4" hidden="1" x14ac:dyDescent="0.35">
      <c r="A15979" s="462">
        <f t="shared" si="996"/>
        <v>8072000</v>
      </c>
      <c r="B15979" s="463">
        <f t="shared" si="999"/>
        <v>0.46938083563716032</v>
      </c>
      <c r="C15979" s="343">
        <f t="shared" si="997"/>
        <v>5128248.1528961593</v>
      </c>
      <c r="D15979" s="343">
        <f t="shared" si="998"/>
        <v>-5043248.1528961593</v>
      </c>
    </row>
    <row r="15980" spans="1:4" hidden="1" x14ac:dyDescent="0.35">
      <c r="A15980" s="462">
        <f t="shared" si="996"/>
        <v>8072500</v>
      </c>
      <c r="B15980" s="463">
        <f t="shared" si="999"/>
        <v>0.46938110218252349</v>
      </c>
      <c r="C15980" s="343">
        <f t="shared" si="997"/>
        <v>5128565.8094963143</v>
      </c>
      <c r="D15980" s="343">
        <f t="shared" si="998"/>
        <v>-5043565.8094963143</v>
      </c>
    </row>
    <row r="15981" spans="1:4" hidden="1" x14ac:dyDescent="0.35">
      <c r="A15981" s="462">
        <f t="shared" si="996"/>
        <v>8073000</v>
      </c>
      <c r="B15981" s="463">
        <f t="shared" si="999"/>
        <v>0.46938136869486985</v>
      </c>
      <c r="C15981" s="343">
        <f t="shared" si="997"/>
        <v>5128883.4660964683</v>
      </c>
      <c r="D15981" s="343">
        <f t="shared" si="998"/>
        <v>-5043883.4660964683</v>
      </c>
    </row>
    <row r="15982" spans="1:4" hidden="1" x14ac:dyDescent="0.35">
      <c r="A15982" s="462">
        <f t="shared" si="996"/>
        <v>8073500</v>
      </c>
      <c r="B15982" s="463">
        <f t="shared" si="999"/>
        <v>0.46938163517420539</v>
      </c>
      <c r="C15982" s="343">
        <f t="shared" si="997"/>
        <v>5129201.1226966232</v>
      </c>
      <c r="D15982" s="343">
        <f t="shared" si="998"/>
        <v>-5044201.1226966232</v>
      </c>
    </row>
    <row r="15983" spans="1:4" hidden="1" x14ac:dyDescent="0.35">
      <c r="A15983" s="462">
        <f t="shared" si="996"/>
        <v>8074000</v>
      </c>
      <c r="B15983" s="463">
        <f t="shared" si="999"/>
        <v>0.46938190162053633</v>
      </c>
      <c r="C15983" s="343">
        <f t="shared" si="997"/>
        <v>5129518.7792967781</v>
      </c>
      <c r="D15983" s="343">
        <f t="shared" si="998"/>
        <v>-5044518.7792967781</v>
      </c>
    </row>
    <row r="15984" spans="1:4" hidden="1" x14ac:dyDescent="0.35">
      <c r="A15984" s="462">
        <f t="shared" si="996"/>
        <v>8074500</v>
      </c>
      <c r="B15984" s="463">
        <f t="shared" si="999"/>
        <v>0.46938216803386879</v>
      </c>
      <c r="C15984" s="343">
        <f t="shared" si="997"/>
        <v>5129836.4358969321</v>
      </c>
      <c r="D15984" s="343">
        <f t="shared" si="998"/>
        <v>-5044836.4358969321</v>
      </c>
    </row>
    <row r="15985" spans="1:4" hidden="1" x14ac:dyDescent="0.35">
      <c r="A15985" s="462">
        <f t="shared" si="996"/>
        <v>8075000</v>
      </c>
      <c r="B15985" s="463">
        <f t="shared" si="999"/>
        <v>0.4693824344142089</v>
      </c>
      <c r="C15985" s="343">
        <f t="shared" si="997"/>
        <v>5130154.0924970871</v>
      </c>
      <c r="D15985" s="343">
        <f t="shared" si="998"/>
        <v>-5045154.0924970871</v>
      </c>
    </row>
    <row r="15986" spans="1:4" hidden="1" x14ac:dyDescent="0.35">
      <c r="A15986" s="462">
        <f t="shared" si="996"/>
        <v>8075500</v>
      </c>
      <c r="B15986" s="463">
        <f t="shared" si="999"/>
        <v>0.46938270076156274</v>
      </c>
      <c r="C15986" s="343">
        <f t="shared" si="997"/>
        <v>5130471.7490972411</v>
      </c>
      <c r="D15986" s="343">
        <f t="shared" si="998"/>
        <v>-5045471.7490972411</v>
      </c>
    </row>
    <row r="15987" spans="1:4" hidden="1" x14ac:dyDescent="0.35">
      <c r="A15987" s="462">
        <f t="shared" si="996"/>
        <v>8076000</v>
      </c>
      <c r="B15987" s="463">
        <f t="shared" si="999"/>
        <v>0.46938296707593652</v>
      </c>
      <c r="C15987" s="343">
        <f t="shared" si="997"/>
        <v>5130789.405697396</v>
      </c>
      <c r="D15987" s="343">
        <f t="shared" si="998"/>
        <v>-5045789.405697396</v>
      </c>
    </row>
    <row r="15988" spans="1:4" hidden="1" x14ac:dyDescent="0.35">
      <c r="A15988" s="462">
        <f t="shared" si="996"/>
        <v>8076500</v>
      </c>
      <c r="B15988" s="463">
        <f t="shared" si="999"/>
        <v>0.46938323335733628</v>
      </c>
      <c r="C15988" s="343">
        <f t="shared" si="997"/>
        <v>5131107.062297551</v>
      </c>
      <c r="D15988" s="343">
        <f t="shared" si="998"/>
        <v>-5046107.062297551</v>
      </c>
    </row>
    <row r="15989" spans="1:4" hidden="1" x14ac:dyDescent="0.35">
      <c r="A15989" s="462">
        <f t="shared" si="996"/>
        <v>8077000</v>
      </c>
      <c r="B15989" s="463">
        <f t="shared" si="999"/>
        <v>0.46938349960576814</v>
      </c>
      <c r="C15989" s="343">
        <f t="shared" si="997"/>
        <v>5131424.718897705</v>
      </c>
      <c r="D15989" s="343">
        <f t="shared" si="998"/>
        <v>-5046424.718897705</v>
      </c>
    </row>
    <row r="15990" spans="1:4" hidden="1" x14ac:dyDescent="0.35">
      <c r="A15990" s="462">
        <f t="shared" si="996"/>
        <v>8077500</v>
      </c>
      <c r="B15990" s="463">
        <f t="shared" si="999"/>
        <v>0.46938376582123831</v>
      </c>
      <c r="C15990" s="343">
        <f t="shared" si="997"/>
        <v>5131742.3754978599</v>
      </c>
      <c r="D15990" s="343">
        <f t="shared" si="998"/>
        <v>-5046742.3754978599</v>
      </c>
    </row>
    <row r="15991" spans="1:4" hidden="1" x14ac:dyDescent="0.35">
      <c r="A15991" s="462">
        <f t="shared" si="996"/>
        <v>8078000</v>
      </c>
      <c r="B15991" s="463">
        <f t="shared" si="999"/>
        <v>0.46938403200375289</v>
      </c>
      <c r="C15991" s="343">
        <f t="shared" si="997"/>
        <v>5132060.0320980148</v>
      </c>
      <c r="D15991" s="343">
        <f t="shared" si="998"/>
        <v>-5047060.0320980148</v>
      </c>
    </row>
    <row r="15992" spans="1:4" hidden="1" x14ac:dyDescent="0.35">
      <c r="A15992" s="462">
        <f t="shared" si="996"/>
        <v>8078500</v>
      </c>
      <c r="B15992" s="463">
        <f t="shared" si="999"/>
        <v>0.46938429815331795</v>
      </c>
      <c r="C15992" s="343">
        <f t="shared" si="997"/>
        <v>5132377.6886981688</v>
      </c>
      <c r="D15992" s="343">
        <f t="shared" si="998"/>
        <v>-5047377.6886981688</v>
      </c>
    </row>
    <row r="15993" spans="1:4" hidden="1" x14ac:dyDescent="0.35">
      <c r="A15993" s="462">
        <f t="shared" si="996"/>
        <v>8079000</v>
      </c>
      <c r="B15993" s="463">
        <f t="shared" si="999"/>
        <v>0.46938456426993963</v>
      </c>
      <c r="C15993" s="343">
        <f t="shared" si="997"/>
        <v>5132695.3452983238</v>
      </c>
      <c r="D15993" s="343">
        <f t="shared" si="998"/>
        <v>-5047695.3452983238</v>
      </c>
    </row>
    <row r="15994" spans="1:4" hidden="1" x14ac:dyDescent="0.35">
      <c r="A15994" s="462">
        <f t="shared" si="996"/>
        <v>8079500</v>
      </c>
      <c r="B15994" s="463">
        <f t="shared" si="999"/>
        <v>0.46938483035362399</v>
      </c>
      <c r="C15994" s="343">
        <f t="shared" si="997"/>
        <v>5133013.0018984787</v>
      </c>
      <c r="D15994" s="343">
        <f t="shared" si="998"/>
        <v>-5048013.0018984787</v>
      </c>
    </row>
    <row r="15995" spans="1:4" hidden="1" x14ac:dyDescent="0.35">
      <c r="A15995" s="462">
        <f t="shared" si="996"/>
        <v>8080000</v>
      </c>
      <c r="B15995" s="463">
        <f t="shared" si="999"/>
        <v>0.46938509640437726</v>
      </c>
      <c r="C15995" s="343">
        <f t="shared" si="997"/>
        <v>5133330.6584986327</v>
      </c>
      <c r="D15995" s="343">
        <f t="shared" si="998"/>
        <v>-5048330.6584986327</v>
      </c>
    </row>
    <row r="15996" spans="1:4" hidden="1" x14ac:dyDescent="0.35">
      <c r="A15996" s="462">
        <f t="shared" si="996"/>
        <v>8080500</v>
      </c>
      <c r="B15996" s="463">
        <f t="shared" si="999"/>
        <v>0.46938536242220552</v>
      </c>
      <c r="C15996" s="343">
        <f t="shared" si="997"/>
        <v>5133648.3150987877</v>
      </c>
      <c r="D15996" s="343">
        <f t="shared" si="998"/>
        <v>-5048648.3150987877</v>
      </c>
    </row>
    <row r="15997" spans="1:4" hidden="1" x14ac:dyDescent="0.35">
      <c r="A15997" s="462">
        <f t="shared" si="996"/>
        <v>8081000</v>
      </c>
      <c r="B15997" s="463">
        <f t="shared" si="999"/>
        <v>0.46938562840711479</v>
      </c>
      <c r="C15997" s="343">
        <f t="shared" si="997"/>
        <v>5133965.9716989426</v>
      </c>
      <c r="D15997" s="343">
        <f t="shared" si="998"/>
        <v>-5048965.9716989426</v>
      </c>
    </row>
    <row r="15998" spans="1:4" hidden="1" x14ac:dyDescent="0.35">
      <c r="A15998" s="462">
        <f t="shared" si="996"/>
        <v>8081500</v>
      </c>
      <c r="B15998" s="463">
        <f t="shared" si="999"/>
        <v>0.46938589435911127</v>
      </c>
      <c r="C15998" s="343">
        <f t="shared" si="997"/>
        <v>5134283.6282990966</v>
      </c>
      <c r="D15998" s="343">
        <f t="shared" si="998"/>
        <v>-5049283.6282990966</v>
      </c>
    </row>
    <row r="15999" spans="1:4" hidden="1" x14ac:dyDescent="0.35">
      <c r="A15999" s="462">
        <f t="shared" si="996"/>
        <v>8082000</v>
      </c>
      <c r="B15999" s="463">
        <f t="shared" si="999"/>
        <v>0.46938616027820107</v>
      </c>
      <c r="C15999" s="343">
        <f t="shared" si="997"/>
        <v>5134601.2848992515</v>
      </c>
      <c r="D15999" s="343">
        <f t="shared" si="998"/>
        <v>-5049601.2848992515</v>
      </c>
    </row>
    <row r="16000" spans="1:4" hidden="1" x14ac:dyDescent="0.35">
      <c r="A16000" s="462">
        <f t="shared" si="996"/>
        <v>8082500</v>
      </c>
      <c r="B16000" s="463">
        <f t="shared" si="999"/>
        <v>0.46938642616439025</v>
      </c>
      <c r="C16000" s="343">
        <f t="shared" si="997"/>
        <v>5134918.9414994065</v>
      </c>
      <c r="D16000" s="343">
        <f t="shared" si="998"/>
        <v>-5049918.9414994065</v>
      </c>
    </row>
    <row r="16001" spans="1:4" hidden="1" x14ac:dyDescent="0.35">
      <c r="A16001" s="462">
        <f t="shared" si="996"/>
        <v>8083000</v>
      </c>
      <c r="B16001" s="463">
        <f t="shared" si="999"/>
        <v>0.46938669201768496</v>
      </c>
      <c r="C16001" s="343">
        <f t="shared" si="997"/>
        <v>5135236.5980995605</v>
      </c>
      <c r="D16001" s="343">
        <f t="shared" si="998"/>
        <v>-5050236.5980995605</v>
      </c>
    </row>
    <row r="16002" spans="1:4" hidden="1" x14ac:dyDescent="0.35">
      <c r="A16002" s="462">
        <f t="shared" si="996"/>
        <v>8083500</v>
      </c>
      <c r="B16002" s="463">
        <f t="shared" si="999"/>
        <v>0.46938695783809126</v>
      </c>
      <c r="C16002" s="343">
        <f t="shared" si="997"/>
        <v>5135554.2546997154</v>
      </c>
      <c r="D16002" s="343">
        <f t="shared" si="998"/>
        <v>-5050554.2546997154</v>
      </c>
    </row>
    <row r="16003" spans="1:4" hidden="1" x14ac:dyDescent="0.35">
      <c r="A16003" s="462">
        <f t="shared" si="996"/>
        <v>8084000</v>
      </c>
      <c r="B16003" s="463">
        <f t="shared" si="999"/>
        <v>0.46938722362561525</v>
      </c>
      <c r="C16003" s="343">
        <f t="shared" si="997"/>
        <v>5135871.9112998703</v>
      </c>
      <c r="D16003" s="343">
        <f t="shared" si="998"/>
        <v>-5050871.9112998703</v>
      </c>
    </row>
    <row r="16004" spans="1:4" hidden="1" x14ac:dyDescent="0.35">
      <c r="A16004" s="462">
        <f t="shared" si="996"/>
        <v>8084500</v>
      </c>
      <c r="B16004" s="463">
        <f t="shared" si="999"/>
        <v>0.46938748938026309</v>
      </c>
      <c r="C16004" s="343">
        <f t="shared" si="997"/>
        <v>5136189.5679000244</v>
      </c>
      <c r="D16004" s="343">
        <f t="shared" si="998"/>
        <v>-5051189.5679000244</v>
      </c>
    </row>
    <row r="16005" spans="1:4" hidden="1" x14ac:dyDescent="0.35">
      <c r="A16005" s="462">
        <f t="shared" si="996"/>
        <v>8085000</v>
      </c>
      <c r="B16005" s="463">
        <f t="shared" si="999"/>
        <v>0.46938775510204084</v>
      </c>
      <c r="C16005" s="343">
        <f t="shared" si="997"/>
        <v>5136507.2245001793</v>
      </c>
      <c r="D16005" s="343">
        <f t="shared" si="998"/>
        <v>-5051507.2245001793</v>
      </c>
    </row>
    <row r="16006" spans="1:4" hidden="1" x14ac:dyDescent="0.35">
      <c r="A16006" s="462">
        <f t="shared" si="996"/>
        <v>8085500</v>
      </c>
      <c r="B16006" s="463">
        <f t="shared" si="999"/>
        <v>0.46938802079095454</v>
      </c>
      <c r="C16006" s="343">
        <f t="shared" si="997"/>
        <v>5136824.8811003342</v>
      </c>
      <c r="D16006" s="343">
        <f t="shared" si="998"/>
        <v>-5051824.8811003342</v>
      </c>
    </row>
    <row r="16007" spans="1:4" hidden="1" x14ac:dyDescent="0.35">
      <c r="A16007" s="462">
        <f t="shared" si="996"/>
        <v>8086000</v>
      </c>
      <c r="B16007" s="463">
        <f t="shared" si="999"/>
        <v>0.46938828644701042</v>
      </c>
      <c r="C16007" s="343">
        <f t="shared" si="997"/>
        <v>5137142.5377004882</v>
      </c>
      <c r="D16007" s="343">
        <f t="shared" si="998"/>
        <v>-5052142.5377004882</v>
      </c>
    </row>
    <row r="16008" spans="1:4" hidden="1" x14ac:dyDescent="0.35">
      <c r="A16008" s="462">
        <f t="shared" si="996"/>
        <v>8086500</v>
      </c>
      <c r="B16008" s="463">
        <f t="shared" si="999"/>
        <v>0.46938855207021452</v>
      </c>
      <c r="C16008" s="343">
        <f t="shared" si="997"/>
        <v>5137460.1943006432</v>
      </c>
      <c r="D16008" s="343">
        <f t="shared" si="998"/>
        <v>-5052460.1943006432</v>
      </c>
    </row>
    <row r="16009" spans="1:4" hidden="1" x14ac:dyDescent="0.35">
      <c r="A16009" s="462">
        <f t="shared" si="996"/>
        <v>8087000</v>
      </c>
      <c r="B16009" s="463">
        <f t="shared" si="999"/>
        <v>0.46938881766057283</v>
      </c>
      <c r="C16009" s="343">
        <f t="shared" si="997"/>
        <v>5137777.8509007981</v>
      </c>
      <c r="D16009" s="343">
        <f t="shared" si="998"/>
        <v>-5052777.8509007981</v>
      </c>
    </row>
    <row r="16010" spans="1:4" hidden="1" x14ac:dyDescent="0.35">
      <c r="A16010" s="462">
        <f t="shared" si="996"/>
        <v>8087500</v>
      </c>
      <c r="B16010" s="463">
        <f t="shared" si="999"/>
        <v>0.46938908321809159</v>
      </c>
      <c r="C16010" s="343">
        <f t="shared" si="997"/>
        <v>5138095.5075009521</v>
      </c>
      <c r="D16010" s="343">
        <f t="shared" si="998"/>
        <v>-5053095.5075009521</v>
      </c>
    </row>
    <row r="16011" spans="1:4" hidden="1" x14ac:dyDescent="0.35">
      <c r="A16011" s="462">
        <f t="shared" si="996"/>
        <v>8088000</v>
      </c>
      <c r="B16011" s="463">
        <f t="shared" si="999"/>
        <v>0.46938934874277682</v>
      </c>
      <c r="C16011" s="343">
        <f t="shared" si="997"/>
        <v>5138413.164101107</v>
      </c>
      <c r="D16011" s="343">
        <f t="shared" si="998"/>
        <v>-5053413.164101107</v>
      </c>
    </row>
    <row r="16012" spans="1:4" hidden="1" x14ac:dyDescent="0.35">
      <c r="A16012" s="462">
        <f t="shared" si="996"/>
        <v>8088500</v>
      </c>
      <c r="B16012" s="463">
        <f t="shared" si="999"/>
        <v>0.4693896142346346</v>
      </c>
      <c r="C16012" s="343">
        <f t="shared" si="997"/>
        <v>5138730.820701262</v>
      </c>
      <c r="D16012" s="343">
        <f t="shared" si="998"/>
        <v>-5053730.820701262</v>
      </c>
    </row>
    <row r="16013" spans="1:4" hidden="1" x14ac:dyDescent="0.35">
      <c r="A16013" s="462">
        <f t="shared" si="996"/>
        <v>8089000</v>
      </c>
      <c r="B16013" s="463">
        <f t="shared" si="999"/>
        <v>0.46938987969367107</v>
      </c>
      <c r="C16013" s="343">
        <f t="shared" si="997"/>
        <v>5139048.477301416</v>
      </c>
      <c r="D16013" s="343">
        <f t="shared" si="998"/>
        <v>-5054048.477301416</v>
      </c>
    </row>
    <row r="16014" spans="1:4" hidden="1" x14ac:dyDescent="0.35">
      <c r="A16014" s="462">
        <f t="shared" si="996"/>
        <v>8089500</v>
      </c>
      <c r="B16014" s="463">
        <f t="shared" si="999"/>
        <v>0.46939014511989224</v>
      </c>
      <c r="C16014" s="343">
        <f t="shared" si="997"/>
        <v>5139366.1339015709</v>
      </c>
      <c r="D16014" s="343">
        <f t="shared" si="998"/>
        <v>-5054366.1339015709</v>
      </c>
    </row>
    <row r="16015" spans="1:4" hidden="1" x14ac:dyDescent="0.35">
      <c r="A16015" s="462">
        <f t="shared" si="996"/>
        <v>8090000</v>
      </c>
      <c r="B16015" s="463">
        <f t="shared" si="999"/>
        <v>0.46939041051330427</v>
      </c>
      <c r="C16015" s="343">
        <f t="shared" si="997"/>
        <v>5139683.7905017259</v>
      </c>
      <c r="D16015" s="343">
        <f t="shared" si="998"/>
        <v>-5054683.7905017259</v>
      </c>
    </row>
    <row r="16016" spans="1:4" hidden="1" x14ac:dyDescent="0.35">
      <c r="A16016" s="462">
        <f t="shared" si="996"/>
        <v>8090500</v>
      </c>
      <c r="B16016" s="463">
        <f t="shared" si="999"/>
        <v>0.4693906758739132</v>
      </c>
      <c r="C16016" s="343">
        <f t="shared" si="997"/>
        <v>5140001.4471018799</v>
      </c>
      <c r="D16016" s="343">
        <f t="shared" si="998"/>
        <v>-5055001.4471018799</v>
      </c>
    </row>
    <row r="16017" spans="1:4" hidden="1" x14ac:dyDescent="0.35">
      <c r="A16017" s="462">
        <f t="shared" si="996"/>
        <v>8091000</v>
      </c>
      <c r="B16017" s="463">
        <f t="shared" si="999"/>
        <v>0.46939094120172509</v>
      </c>
      <c r="C16017" s="343">
        <f t="shared" si="997"/>
        <v>5140319.1037020348</v>
      </c>
      <c r="D16017" s="343">
        <f t="shared" si="998"/>
        <v>-5055319.1037020348</v>
      </c>
    </row>
    <row r="16018" spans="1:4" hidden="1" x14ac:dyDescent="0.35">
      <c r="A16018" s="462">
        <f t="shared" si="996"/>
        <v>8091500</v>
      </c>
      <c r="B16018" s="463">
        <f t="shared" si="999"/>
        <v>0.46939120649674609</v>
      </c>
      <c r="C16018" s="343">
        <f t="shared" si="997"/>
        <v>5140636.7603021897</v>
      </c>
      <c r="D16018" s="343">
        <f t="shared" si="998"/>
        <v>-5055636.7603021897</v>
      </c>
    </row>
    <row r="16019" spans="1:4" hidden="1" x14ac:dyDescent="0.35">
      <c r="A16019" s="462">
        <f t="shared" si="996"/>
        <v>8092000</v>
      </c>
      <c r="B16019" s="463">
        <f t="shared" si="999"/>
        <v>0.46939147175898221</v>
      </c>
      <c r="C16019" s="343">
        <f t="shared" si="997"/>
        <v>5140954.4169023437</v>
      </c>
      <c r="D16019" s="343">
        <f t="shared" si="998"/>
        <v>-5055954.4169023437</v>
      </c>
    </row>
    <row r="16020" spans="1:4" hidden="1" x14ac:dyDescent="0.35">
      <c r="A16020" s="462">
        <f t="shared" si="996"/>
        <v>8092500</v>
      </c>
      <c r="B16020" s="463">
        <f t="shared" si="999"/>
        <v>0.46939173698843961</v>
      </c>
      <c r="C16020" s="343">
        <f t="shared" si="997"/>
        <v>5141272.0735024987</v>
      </c>
      <c r="D16020" s="343">
        <f t="shared" si="998"/>
        <v>-5056272.0735024987</v>
      </c>
    </row>
    <row r="16021" spans="1:4" hidden="1" x14ac:dyDescent="0.35">
      <c r="A16021" s="462">
        <f t="shared" ref="A16021:A16084" si="1000">A16020+500</f>
        <v>8093000</v>
      </c>
      <c r="B16021" s="463">
        <f t="shared" si="999"/>
        <v>0.46939200218512422</v>
      </c>
      <c r="C16021" s="343">
        <f t="shared" si="997"/>
        <v>5141589.7301026536</v>
      </c>
      <c r="D16021" s="343">
        <f t="shared" si="998"/>
        <v>-5056589.7301026536</v>
      </c>
    </row>
    <row r="16022" spans="1:4" hidden="1" x14ac:dyDescent="0.35">
      <c r="A16022" s="462">
        <f t="shared" si="1000"/>
        <v>8093500</v>
      </c>
      <c r="B16022" s="463">
        <f t="shared" si="999"/>
        <v>0.46939226734904227</v>
      </c>
      <c r="C16022" s="343">
        <f t="shared" si="997"/>
        <v>5141907.3867028076</v>
      </c>
      <c r="D16022" s="343">
        <f t="shared" si="998"/>
        <v>-5056907.3867028076</v>
      </c>
    </row>
    <row r="16023" spans="1:4" hidden="1" x14ac:dyDescent="0.35">
      <c r="A16023" s="462">
        <f t="shared" si="1000"/>
        <v>8094000</v>
      </c>
      <c r="B16023" s="463">
        <f t="shared" si="999"/>
        <v>0.46939253248019974</v>
      </c>
      <c r="C16023" s="343">
        <f t="shared" si="997"/>
        <v>5142225.0433029626</v>
      </c>
      <c r="D16023" s="343">
        <f t="shared" si="998"/>
        <v>-5057225.0433029626</v>
      </c>
    </row>
    <row r="16024" spans="1:4" hidden="1" x14ac:dyDescent="0.35">
      <c r="A16024" s="462">
        <f t="shared" si="1000"/>
        <v>8094500</v>
      </c>
      <c r="B16024" s="463">
        <f t="shared" si="999"/>
        <v>0.46939279757860275</v>
      </c>
      <c r="C16024" s="343">
        <f t="shared" si="997"/>
        <v>5142542.6999031175</v>
      </c>
      <c r="D16024" s="343">
        <f t="shared" si="998"/>
        <v>-5057542.6999031175</v>
      </c>
    </row>
    <row r="16025" spans="1:4" hidden="1" x14ac:dyDescent="0.35">
      <c r="A16025" s="462">
        <f t="shared" si="1000"/>
        <v>8095000</v>
      </c>
      <c r="B16025" s="463">
        <f t="shared" si="999"/>
        <v>0.46939306264425734</v>
      </c>
      <c r="C16025" s="343">
        <f t="shared" si="997"/>
        <v>5142860.3565032715</v>
      </c>
      <c r="D16025" s="343">
        <f t="shared" si="998"/>
        <v>-5057860.3565032715</v>
      </c>
    </row>
    <row r="16026" spans="1:4" hidden="1" x14ac:dyDescent="0.35">
      <c r="A16026" s="462">
        <f t="shared" si="1000"/>
        <v>8095500</v>
      </c>
      <c r="B16026" s="463">
        <f t="shared" si="999"/>
        <v>0.46939332767716957</v>
      </c>
      <c r="C16026" s="343">
        <f t="shared" si="997"/>
        <v>5143178.0131034264</v>
      </c>
      <c r="D16026" s="343">
        <f t="shared" si="998"/>
        <v>-5058178.0131034264</v>
      </c>
    </row>
    <row r="16027" spans="1:4" hidden="1" x14ac:dyDescent="0.35">
      <c r="A16027" s="462">
        <f t="shared" si="1000"/>
        <v>8096000</v>
      </c>
      <c r="B16027" s="463">
        <f t="shared" si="999"/>
        <v>0.46939359267734554</v>
      </c>
      <c r="C16027" s="343">
        <f t="shared" si="997"/>
        <v>5143495.6697035804</v>
      </c>
      <c r="D16027" s="343">
        <f t="shared" si="998"/>
        <v>-5058495.6697035804</v>
      </c>
    </row>
    <row r="16028" spans="1:4" hidden="1" x14ac:dyDescent="0.35">
      <c r="A16028" s="462">
        <f t="shared" si="1000"/>
        <v>8096500</v>
      </c>
      <c r="B16028" s="463">
        <f t="shared" si="999"/>
        <v>0.4693938576447913</v>
      </c>
      <c r="C16028" s="343">
        <f t="shared" si="997"/>
        <v>5143813.3263037354</v>
      </c>
      <c r="D16028" s="343">
        <f t="shared" si="998"/>
        <v>-5058813.3263037354</v>
      </c>
    </row>
    <row r="16029" spans="1:4" hidden="1" x14ac:dyDescent="0.35">
      <c r="A16029" s="462">
        <f t="shared" si="1000"/>
        <v>8097000</v>
      </c>
      <c r="B16029" s="463">
        <f t="shared" si="999"/>
        <v>0.46939412257951291</v>
      </c>
      <c r="C16029" s="343">
        <f t="shared" si="997"/>
        <v>5144130.9829038903</v>
      </c>
      <c r="D16029" s="343">
        <f t="shared" si="998"/>
        <v>-5059130.9829038903</v>
      </c>
    </row>
    <row r="16030" spans="1:4" hidden="1" x14ac:dyDescent="0.35">
      <c r="A16030" s="462">
        <f t="shared" si="1000"/>
        <v>8097500</v>
      </c>
      <c r="B16030" s="463">
        <f t="shared" si="999"/>
        <v>0.46939438748151641</v>
      </c>
      <c r="C16030" s="343">
        <f t="shared" si="997"/>
        <v>5144448.6395040443</v>
      </c>
      <c r="D16030" s="343">
        <f t="shared" si="998"/>
        <v>-5059448.6395040443</v>
      </c>
    </row>
    <row r="16031" spans="1:4" hidden="1" x14ac:dyDescent="0.35">
      <c r="A16031" s="462">
        <f t="shared" si="1000"/>
        <v>8098000</v>
      </c>
      <c r="B16031" s="463">
        <f t="shared" si="999"/>
        <v>0.46939465235080785</v>
      </c>
      <c r="C16031" s="343">
        <f t="shared" si="997"/>
        <v>5144766.2961041993</v>
      </c>
      <c r="D16031" s="343">
        <f t="shared" si="998"/>
        <v>-5059766.2961041993</v>
      </c>
    </row>
    <row r="16032" spans="1:4" hidden="1" x14ac:dyDescent="0.35">
      <c r="A16032" s="462">
        <f t="shared" si="1000"/>
        <v>8098500</v>
      </c>
      <c r="B16032" s="463">
        <f t="shared" si="999"/>
        <v>0.4693949171873934</v>
      </c>
      <c r="C16032" s="343">
        <f t="shared" si="997"/>
        <v>5145083.9527043542</v>
      </c>
      <c r="D16032" s="343">
        <f t="shared" si="998"/>
        <v>-5060083.9527043542</v>
      </c>
    </row>
    <row r="16033" spans="1:4" hidden="1" x14ac:dyDescent="0.35">
      <c r="A16033" s="462">
        <f t="shared" si="1000"/>
        <v>8099000</v>
      </c>
      <c r="B16033" s="463">
        <f t="shared" si="999"/>
        <v>0.469395181991279</v>
      </c>
      <c r="C16033" s="343">
        <f t="shared" si="997"/>
        <v>5145401.6093045082</v>
      </c>
      <c r="D16033" s="343">
        <f t="shared" si="998"/>
        <v>-5060401.6093045082</v>
      </c>
    </row>
    <row r="16034" spans="1:4" hidden="1" x14ac:dyDescent="0.35">
      <c r="A16034" s="462">
        <f t="shared" si="1000"/>
        <v>8099500</v>
      </c>
      <c r="B16034" s="463">
        <f t="shared" si="999"/>
        <v>0.46939544676247069</v>
      </c>
      <c r="C16034" s="343">
        <f t="shared" si="997"/>
        <v>5145719.2659046631</v>
      </c>
      <c r="D16034" s="343">
        <f t="shared" si="998"/>
        <v>-5060719.2659046631</v>
      </c>
    </row>
    <row r="16035" spans="1:4" hidden="1" x14ac:dyDescent="0.35">
      <c r="A16035" s="462">
        <f t="shared" si="1000"/>
        <v>8100000</v>
      </c>
      <c r="B16035" s="463">
        <f t="shared" si="999"/>
        <v>0.46939571150097464</v>
      </c>
      <c r="C16035" s="343">
        <f t="shared" si="997"/>
        <v>5146036.9225048181</v>
      </c>
      <c r="D16035" s="343">
        <f t="shared" si="998"/>
        <v>-5061036.9225048181</v>
      </c>
    </row>
    <row r="16036" spans="1:4" hidden="1" x14ac:dyDescent="0.35">
      <c r="A16036" s="462">
        <f t="shared" si="1000"/>
        <v>8100500</v>
      </c>
      <c r="B16036" s="463">
        <f t="shared" si="999"/>
        <v>0.46939597620679685</v>
      </c>
      <c r="C16036" s="343">
        <f t="shared" ref="C16036:C16099" si="1001">(A16036*$B$28)</f>
        <v>5146354.5791049721</v>
      </c>
      <c r="D16036" s="343">
        <f t="shared" ref="D16036:D16099" si="1002">($B$12-(A16036*$B$28))</f>
        <v>-5061354.5791049721</v>
      </c>
    </row>
    <row r="16037" spans="1:4" hidden="1" x14ac:dyDescent="0.35">
      <c r="A16037" s="462">
        <f t="shared" si="1000"/>
        <v>8101000</v>
      </c>
      <c r="B16037" s="463">
        <f t="shared" si="999"/>
        <v>0.46939624087994336</v>
      </c>
      <c r="C16037" s="343">
        <f t="shared" si="1001"/>
        <v>5146672.235705127</v>
      </c>
      <c r="D16037" s="343">
        <f t="shared" si="1002"/>
        <v>-5061672.235705127</v>
      </c>
    </row>
    <row r="16038" spans="1:4" hidden="1" x14ac:dyDescent="0.35">
      <c r="A16038" s="462">
        <f t="shared" si="1000"/>
        <v>8101500</v>
      </c>
      <c r="B16038" s="463">
        <f t="shared" ref="B16038:B16101" si="1003">((A16038*$B$25)-(($D$26)+($B$27*A16038)))/($B$25*A16038)</f>
        <v>0.46939650552042017</v>
      </c>
      <c r="C16038" s="343">
        <f t="shared" si="1001"/>
        <v>5146989.8923052819</v>
      </c>
      <c r="D16038" s="343">
        <f t="shared" si="1002"/>
        <v>-5061989.8923052819</v>
      </c>
    </row>
    <row r="16039" spans="1:4" hidden="1" x14ac:dyDescent="0.35">
      <c r="A16039" s="462">
        <f t="shared" si="1000"/>
        <v>8102000</v>
      </c>
      <c r="B16039" s="463">
        <f t="shared" si="1003"/>
        <v>0.46939677012823344</v>
      </c>
      <c r="C16039" s="343">
        <f t="shared" si="1001"/>
        <v>5147307.5489054359</v>
      </c>
      <c r="D16039" s="343">
        <f t="shared" si="1002"/>
        <v>-5062307.5489054359</v>
      </c>
    </row>
    <row r="16040" spans="1:4" hidden="1" x14ac:dyDescent="0.35">
      <c r="A16040" s="462">
        <f t="shared" si="1000"/>
        <v>8102500</v>
      </c>
      <c r="B16040" s="463">
        <f t="shared" si="1003"/>
        <v>0.46939703470338912</v>
      </c>
      <c r="C16040" s="343">
        <f t="shared" si="1001"/>
        <v>5147625.2055055909</v>
      </c>
      <c r="D16040" s="343">
        <f t="shared" si="1002"/>
        <v>-5062625.2055055909</v>
      </c>
    </row>
    <row r="16041" spans="1:4" hidden="1" x14ac:dyDescent="0.35">
      <c r="A16041" s="462">
        <f t="shared" si="1000"/>
        <v>8103000</v>
      </c>
      <c r="B16041" s="463">
        <f t="shared" si="1003"/>
        <v>0.46939729924589335</v>
      </c>
      <c r="C16041" s="343">
        <f t="shared" si="1001"/>
        <v>5147942.8621057458</v>
      </c>
      <c r="D16041" s="343">
        <f t="shared" si="1002"/>
        <v>-5062942.8621057458</v>
      </c>
    </row>
    <row r="16042" spans="1:4" hidden="1" x14ac:dyDescent="0.35">
      <c r="A16042" s="462">
        <f t="shared" si="1000"/>
        <v>8103500</v>
      </c>
      <c r="B16042" s="463">
        <f t="shared" si="1003"/>
        <v>0.46939756375575209</v>
      </c>
      <c r="C16042" s="343">
        <f t="shared" si="1001"/>
        <v>5148260.5187058998</v>
      </c>
      <c r="D16042" s="343">
        <f t="shared" si="1002"/>
        <v>-5063260.5187058998</v>
      </c>
    </row>
    <row r="16043" spans="1:4" hidden="1" x14ac:dyDescent="0.35">
      <c r="A16043" s="462">
        <f t="shared" si="1000"/>
        <v>8104000</v>
      </c>
      <c r="B16043" s="463">
        <f t="shared" si="1003"/>
        <v>0.46939782823297138</v>
      </c>
      <c r="C16043" s="343">
        <f t="shared" si="1001"/>
        <v>5148578.1753060548</v>
      </c>
      <c r="D16043" s="343">
        <f t="shared" si="1002"/>
        <v>-5063578.1753060548</v>
      </c>
    </row>
    <row r="16044" spans="1:4" hidden="1" x14ac:dyDescent="0.35">
      <c r="A16044" s="462">
        <f t="shared" si="1000"/>
        <v>8104500</v>
      </c>
      <c r="B16044" s="463">
        <f t="shared" si="1003"/>
        <v>0.46939809267755728</v>
      </c>
      <c r="C16044" s="343">
        <f t="shared" si="1001"/>
        <v>5148895.8319062097</v>
      </c>
      <c r="D16044" s="343">
        <f t="shared" si="1002"/>
        <v>-5063895.8319062097</v>
      </c>
    </row>
    <row r="16045" spans="1:4" hidden="1" x14ac:dyDescent="0.35">
      <c r="A16045" s="462">
        <f t="shared" si="1000"/>
        <v>8105000</v>
      </c>
      <c r="B16045" s="463">
        <f t="shared" si="1003"/>
        <v>0.46939835708951588</v>
      </c>
      <c r="C16045" s="343">
        <f t="shared" si="1001"/>
        <v>5149213.4885063637</v>
      </c>
      <c r="D16045" s="343">
        <f t="shared" si="1002"/>
        <v>-5064213.4885063637</v>
      </c>
    </row>
    <row r="16046" spans="1:4" hidden="1" x14ac:dyDescent="0.35">
      <c r="A16046" s="462">
        <f t="shared" si="1000"/>
        <v>8105500</v>
      </c>
      <c r="B16046" s="463">
        <f t="shared" si="1003"/>
        <v>0.46939862146885319</v>
      </c>
      <c r="C16046" s="343">
        <f t="shared" si="1001"/>
        <v>5149531.1451065186</v>
      </c>
      <c r="D16046" s="343">
        <f t="shared" si="1002"/>
        <v>-5064531.1451065186</v>
      </c>
    </row>
    <row r="16047" spans="1:4" hidden="1" x14ac:dyDescent="0.35">
      <c r="A16047" s="462">
        <f t="shared" si="1000"/>
        <v>8106000</v>
      </c>
      <c r="B16047" s="463">
        <f t="shared" si="1003"/>
        <v>0.46939888581557521</v>
      </c>
      <c r="C16047" s="343">
        <f t="shared" si="1001"/>
        <v>5149848.8017066736</v>
      </c>
      <c r="D16047" s="343">
        <f t="shared" si="1002"/>
        <v>-5064848.8017066736</v>
      </c>
    </row>
    <row r="16048" spans="1:4" hidden="1" x14ac:dyDescent="0.35">
      <c r="A16048" s="462">
        <f t="shared" si="1000"/>
        <v>8106500</v>
      </c>
      <c r="B16048" s="463">
        <f t="shared" si="1003"/>
        <v>0.46939915012968803</v>
      </c>
      <c r="C16048" s="343">
        <f t="shared" si="1001"/>
        <v>5150166.4583068276</v>
      </c>
      <c r="D16048" s="343">
        <f t="shared" si="1002"/>
        <v>-5065166.4583068276</v>
      </c>
    </row>
    <row r="16049" spans="1:4" hidden="1" x14ac:dyDescent="0.35">
      <c r="A16049" s="462">
        <f t="shared" si="1000"/>
        <v>8107000</v>
      </c>
      <c r="B16049" s="463">
        <f t="shared" si="1003"/>
        <v>0.46939941441119759</v>
      </c>
      <c r="C16049" s="343">
        <f t="shared" si="1001"/>
        <v>5150484.1149069825</v>
      </c>
      <c r="D16049" s="343">
        <f t="shared" si="1002"/>
        <v>-5065484.1149069825</v>
      </c>
    </row>
    <row r="16050" spans="1:4" hidden="1" x14ac:dyDescent="0.35">
      <c r="A16050" s="462">
        <f t="shared" si="1000"/>
        <v>8107500</v>
      </c>
      <c r="B16050" s="463">
        <f t="shared" si="1003"/>
        <v>0.46939967866011001</v>
      </c>
      <c r="C16050" s="343">
        <f t="shared" si="1001"/>
        <v>5150801.7715071375</v>
      </c>
      <c r="D16050" s="343">
        <f t="shared" si="1002"/>
        <v>-5065801.7715071375</v>
      </c>
    </row>
    <row r="16051" spans="1:4" hidden="1" x14ac:dyDescent="0.35">
      <c r="A16051" s="462">
        <f t="shared" si="1000"/>
        <v>8108000</v>
      </c>
      <c r="B16051" s="463">
        <f t="shared" si="1003"/>
        <v>0.46939994287643133</v>
      </c>
      <c r="C16051" s="343">
        <f t="shared" si="1001"/>
        <v>5151119.4281072915</v>
      </c>
      <c r="D16051" s="343">
        <f t="shared" si="1002"/>
        <v>-5066119.4281072915</v>
      </c>
    </row>
    <row r="16052" spans="1:4" hidden="1" x14ac:dyDescent="0.35">
      <c r="A16052" s="462">
        <f t="shared" si="1000"/>
        <v>8108500</v>
      </c>
      <c r="B16052" s="463">
        <f t="shared" si="1003"/>
        <v>0.46940020706016755</v>
      </c>
      <c r="C16052" s="343">
        <f t="shared" si="1001"/>
        <v>5151437.0847074464</v>
      </c>
      <c r="D16052" s="343">
        <f t="shared" si="1002"/>
        <v>-5066437.0847074464</v>
      </c>
    </row>
    <row r="16053" spans="1:4" hidden="1" x14ac:dyDescent="0.35">
      <c r="A16053" s="462">
        <f t="shared" si="1000"/>
        <v>8109000</v>
      </c>
      <c r="B16053" s="463">
        <f t="shared" si="1003"/>
        <v>0.46940047121132467</v>
      </c>
      <c r="C16053" s="343">
        <f t="shared" si="1001"/>
        <v>5151754.7413076013</v>
      </c>
      <c r="D16053" s="343">
        <f t="shared" si="1002"/>
        <v>-5066754.7413076013</v>
      </c>
    </row>
    <row r="16054" spans="1:4" hidden="1" x14ac:dyDescent="0.35">
      <c r="A16054" s="462">
        <f t="shared" si="1000"/>
        <v>8109500</v>
      </c>
      <c r="B16054" s="463">
        <f t="shared" si="1003"/>
        <v>0.46940073532990872</v>
      </c>
      <c r="C16054" s="343">
        <f t="shared" si="1001"/>
        <v>5152072.3979077553</v>
      </c>
      <c r="D16054" s="343">
        <f t="shared" si="1002"/>
        <v>-5067072.3979077553</v>
      </c>
    </row>
    <row r="16055" spans="1:4" hidden="1" x14ac:dyDescent="0.35">
      <c r="A16055" s="462">
        <f t="shared" si="1000"/>
        <v>8110000</v>
      </c>
      <c r="B16055" s="463">
        <f t="shared" si="1003"/>
        <v>0.46940099941592578</v>
      </c>
      <c r="C16055" s="343">
        <f t="shared" si="1001"/>
        <v>5152390.0545079103</v>
      </c>
      <c r="D16055" s="343">
        <f t="shared" si="1002"/>
        <v>-5067390.0545079103</v>
      </c>
    </row>
    <row r="16056" spans="1:4" hidden="1" x14ac:dyDescent="0.35">
      <c r="A16056" s="462">
        <f t="shared" si="1000"/>
        <v>8110500</v>
      </c>
      <c r="B16056" s="463">
        <f t="shared" si="1003"/>
        <v>0.46940126346938177</v>
      </c>
      <c r="C16056" s="343">
        <f t="shared" si="1001"/>
        <v>5152707.7111080652</v>
      </c>
      <c r="D16056" s="343">
        <f t="shared" si="1002"/>
        <v>-5067707.7111080652</v>
      </c>
    </row>
    <row r="16057" spans="1:4" hidden="1" x14ac:dyDescent="0.35">
      <c r="A16057" s="462">
        <f t="shared" si="1000"/>
        <v>8111000</v>
      </c>
      <c r="B16057" s="463">
        <f t="shared" si="1003"/>
        <v>0.46940152749028285</v>
      </c>
      <c r="C16057" s="343">
        <f t="shared" si="1001"/>
        <v>5153025.3677082192</v>
      </c>
      <c r="D16057" s="343">
        <f t="shared" si="1002"/>
        <v>-5068025.3677082192</v>
      </c>
    </row>
    <row r="16058" spans="1:4" hidden="1" x14ac:dyDescent="0.35">
      <c r="A16058" s="462">
        <f t="shared" si="1000"/>
        <v>8111500</v>
      </c>
      <c r="B16058" s="463">
        <f t="shared" si="1003"/>
        <v>0.46940179147863492</v>
      </c>
      <c r="C16058" s="343">
        <f t="shared" si="1001"/>
        <v>5153343.0243083742</v>
      </c>
      <c r="D16058" s="343">
        <f t="shared" si="1002"/>
        <v>-5068343.0243083742</v>
      </c>
    </row>
    <row r="16059" spans="1:4" hidden="1" x14ac:dyDescent="0.35">
      <c r="A16059" s="462">
        <f t="shared" si="1000"/>
        <v>8112000</v>
      </c>
      <c r="B16059" s="463">
        <f t="shared" si="1003"/>
        <v>0.46940205543444408</v>
      </c>
      <c r="C16059" s="343">
        <f t="shared" si="1001"/>
        <v>5153660.6809085291</v>
      </c>
      <c r="D16059" s="343">
        <f t="shared" si="1002"/>
        <v>-5068660.6809085291</v>
      </c>
    </row>
    <row r="16060" spans="1:4" hidden="1" x14ac:dyDescent="0.35">
      <c r="A16060" s="462">
        <f t="shared" si="1000"/>
        <v>8112500</v>
      </c>
      <c r="B16060" s="463">
        <f t="shared" si="1003"/>
        <v>0.46940231935771631</v>
      </c>
      <c r="C16060" s="343">
        <f t="shared" si="1001"/>
        <v>5153978.3375086831</v>
      </c>
      <c r="D16060" s="343">
        <f t="shared" si="1002"/>
        <v>-5068978.3375086831</v>
      </c>
    </row>
    <row r="16061" spans="1:4" hidden="1" x14ac:dyDescent="0.35">
      <c r="A16061" s="462">
        <f t="shared" si="1000"/>
        <v>8113000</v>
      </c>
      <c r="B16061" s="463">
        <f t="shared" si="1003"/>
        <v>0.46940258324845763</v>
      </c>
      <c r="C16061" s="343">
        <f t="shared" si="1001"/>
        <v>5154295.994108838</v>
      </c>
      <c r="D16061" s="343">
        <f t="shared" si="1002"/>
        <v>-5069295.994108838</v>
      </c>
    </row>
    <row r="16062" spans="1:4" hidden="1" x14ac:dyDescent="0.35">
      <c r="A16062" s="462">
        <f t="shared" si="1000"/>
        <v>8113500</v>
      </c>
      <c r="B16062" s="463">
        <f t="shared" si="1003"/>
        <v>0.46940284710667407</v>
      </c>
      <c r="C16062" s="343">
        <f t="shared" si="1001"/>
        <v>5154613.650708993</v>
      </c>
      <c r="D16062" s="343">
        <f t="shared" si="1002"/>
        <v>-5069613.650708993</v>
      </c>
    </row>
    <row r="16063" spans="1:4" hidden="1" x14ac:dyDescent="0.35">
      <c r="A16063" s="462">
        <f t="shared" si="1000"/>
        <v>8114000</v>
      </c>
      <c r="B16063" s="463">
        <f t="shared" si="1003"/>
        <v>0.46940311093237158</v>
      </c>
      <c r="C16063" s="343">
        <f t="shared" si="1001"/>
        <v>5154931.307309147</v>
      </c>
      <c r="D16063" s="343">
        <f t="shared" si="1002"/>
        <v>-5069931.307309147</v>
      </c>
    </row>
    <row r="16064" spans="1:4" hidden="1" x14ac:dyDescent="0.35">
      <c r="A16064" s="462">
        <f t="shared" si="1000"/>
        <v>8114500</v>
      </c>
      <c r="B16064" s="463">
        <f t="shared" si="1003"/>
        <v>0.46940337472555627</v>
      </c>
      <c r="C16064" s="343">
        <f t="shared" si="1001"/>
        <v>5155248.9639093019</v>
      </c>
      <c r="D16064" s="343">
        <f t="shared" si="1002"/>
        <v>-5070248.9639093019</v>
      </c>
    </row>
    <row r="16065" spans="1:4" hidden="1" x14ac:dyDescent="0.35">
      <c r="A16065" s="462">
        <f t="shared" si="1000"/>
        <v>8115000</v>
      </c>
      <c r="B16065" s="463">
        <f t="shared" si="1003"/>
        <v>0.46940363848623406</v>
      </c>
      <c r="C16065" s="343">
        <f t="shared" si="1001"/>
        <v>5155566.6205094568</v>
      </c>
      <c r="D16065" s="343">
        <f t="shared" si="1002"/>
        <v>-5070566.6205094568</v>
      </c>
    </row>
    <row r="16066" spans="1:4" hidden="1" x14ac:dyDescent="0.35">
      <c r="A16066" s="462">
        <f t="shared" si="1000"/>
        <v>8115500</v>
      </c>
      <c r="B16066" s="463">
        <f t="shared" si="1003"/>
        <v>0.46940390221441103</v>
      </c>
      <c r="C16066" s="343">
        <f t="shared" si="1001"/>
        <v>5155884.2771096108</v>
      </c>
      <c r="D16066" s="343">
        <f t="shared" si="1002"/>
        <v>-5070884.2771096108</v>
      </c>
    </row>
    <row r="16067" spans="1:4" hidden="1" x14ac:dyDescent="0.35">
      <c r="A16067" s="462">
        <f t="shared" si="1000"/>
        <v>8116000</v>
      </c>
      <c r="B16067" s="463">
        <f t="shared" si="1003"/>
        <v>0.4694041659100931</v>
      </c>
      <c r="C16067" s="343">
        <f t="shared" si="1001"/>
        <v>5156201.9337097658</v>
      </c>
      <c r="D16067" s="343">
        <f t="shared" si="1002"/>
        <v>-5071201.9337097658</v>
      </c>
    </row>
    <row r="16068" spans="1:4" hidden="1" x14ac:dyDescent="0.35">
      <c r="A16068" s="462">
        <f t="shared" si="1000"/>
        <v>8116500</v>
      </c>
      <c r="B16068" s="463">
        <f t="shared" si="1003"/>
        <v>0.46940442957328637</v>
      </c>
      <c r="C16068" s="343">
        <f t="shared" si="1001"/>
        <v>5156519.5903099198</v>
      </c>
      <c r="D16068" s="343">
        <f t="shared" si="1002"/>
        <v>-5071519.5903099198</v>
      </c>
    </row>
    <row r="16069" spans="1:4" hidden="1" x14ac:dyDescent="0.35">
      <c r="A16069" s="462">
        <f t="shared" si="1000"/>
        <v>8117000</v>
      </c>
      <c r="B16069" s="463">
        <f t="shared" si="1003"/>
        <v>0.4694046932039968</v>
      </c>
      <c r="C16069" s="343">
        <f t="shared" si="1001"/>
        <v>5156837.2469100747</v>
      </c>
      <c r="D16069" s="343">
        <f t="shared" si="1002"/>
        <v>-5071837.2469100747</v>
      </c>
    </row>
    <row r="16070" spans="1:4" hidden="1" x14ac:dyDescent="0.35">
      <c r="A16070" s="462">
        <f t="shared" si="1000"/>
        <v>8117500</v>
      </c>
      <c r="B16070" s="463">
        <f t="shared" si="1003"/>
        <v>0.46940495680223038</v>
      </c>
      <c r="C16070" s="343">
        <f t="shared" si="1001"/>
        <v>5157154.9035102297</v>
      </c>
      <c r="D16070" s="343">
        <f t="shared" si="1002"/>
        <v>-5072154.9035102297</v>
      </c>
    </row>
    <row r="16071" spans="1:4" hidden="1" x14ac:dyDescent="0.35">
      <c r="A16071" s="462">
        <f t="shared" si="1000"/>
        <v>8118000</v>
      </c>
      <c r="B16071" s="463">
        <f t="shared" si="1003"/>
        <v>0.46940522036799315</v>
      </c>
      <c r="C16071" s="343">
        <f t="shared" si="1001"/>
        <v>5157472.5601103837</v>
      </c>
      <c r="D16071" s="343">
        <f t="shared" si="1002"/>
        <v>-5072472.5601103837</v>
      </c>
    </row>
    <row r="16072" spans="1:4" hidden="1" x14ac:dyDescent="0.35">
      <c r="A16072" s="462">
        <f t="shared" si="1000"/>
        <v>8118500</v>
      </c>
      <c r="B16072" s="463">
        <f t="shared" si="1003"/>
        <v>0.46940548390129105</v>
      </c>
      <c r="C16072" s="343">
        <f t="shared" si="1001"/>
        <v>5157790.2167105386</v>
      </c>
      <c r="D16072" s="343">
        <f t="shared" si="1002"/>
        <v>-5072790.2167105386</v>
      </c>
    </row>
    <row r="16073" spans="1:4" hidden="1" x14ac:dyDescent="0.35">
      <c r="A16073" s="462">
        <f t="shared" si="1000"/>
        <v>8119000</v>
      </c>
      <c r="B16073" s="463">
        <f t="shared" si="1003"/>
        <v>0.46940574740213015</v>
      </c>
      <c r="C16073" s="343">
        <f t="shared" si="1001"/>
        <v>5158107.8733106935</v>
      </c>
      <c r="D16073" s="343">
        <f t="shared" si="1002"/>
        <v>-5073107.8733106935</v>
      </c>
    </row>
    <row r="16074" spans="1:4" hidden="1" x14ac:dyDescent="0.35">
      <c r="A16074" s="462">
        <f t="shared" si="1000"/>
        <v>8119500</v>
      </c>
      <c r="B16074" s="463">
        <f t="shared" si="1003"/>
        <v>0.46940601087051642</v>
      </c>
      <c r="C16074" s="343">
        <f t="shared" si="1001"/>
        <v>5158425.5299108475</v>
      </c>
      <c r="D16074" s="343">
        <f t="shared" si="1002"/>
        <v>-5073425.5299108475</v>
      </c>
    </row>
    <row r="16075" spans="1:4" hidden="1" x14ac:dyDescent="0.35">
      <c r="A16075" s="462">
        <f t="shared" si="1000"/>
        <v>8120000</v>
      </c>
      <c r="B16075" s="463">
        <f t="shared" si="1003"/>
        <v>0.46940627430645582</v>
      </c>
      <c r="C16075" s="343">
        <f t="shared" si="1001"/>
        <v>5158743.1865110025</v>
      </c>
      <c r="D16075" s="343">
        <f t="shared" si="1002"/>
        <v>-5073743.1865110025</v>
      </c>
    </row>
    <row r="16076" spans="1:4" hidden="1" x14ac:dyDescent="0.35">
      <c r="A16076" s="462">
        <f t="shared" si="1000"/>
        <v>8120500</v>
      </c>
      <c r="B16076" s="463">
        <f t="shared" si="1003"/>
        <v>0.46940653770995433</v>
      </c>
      <c r="C16076" s="343">
        <f t="shared" si="1001"/>
        <v>5159060.8431111574</v>
      </c>
      <c r="D16076" s="343">
        <f t="shared" si="1002"/>
        <v>-5074060.8431111574</v>
      </c>
    </row>
    <row r="16077" spans="1:4" hidden="1" x14ac:dyDescent="0.35">
      <c r="A16077" s="462">
        <f t="shared" si="1000"/>
        <v>8121000</v>
      </c>
      <c r="B16077" s="463">
        <f t="shared" si="1003"/>
        <v>0.46940680108101801</v>
      </c>
      <c r="C16077" s="343">
        <f t="shared" si="1001"/>
        <v>5159378.4997113114</v>
      </c>
      <c r="D16077" s="343">
        <f t="shared" si="1002"/>
        <v>-5074378.4997113114</v>
      </c>
    </row>
    <row r="16078" spans="1:4" hidden="1" x14ac:dyDescent="0.35">
      <c r="A16078" s="462">
        <f t="shared" si="1000"/>
        <v>8121500</v>
      </c>
      <c r="B16078" s="463">
        <f t="shared" si="1003"/>
        <v>0.46940706441965285</v>
      </c>
      <c r="C16078" s="343">
        <f t="shared" si="1001"/>
        <v>5159696.1563114664</v>
      </c>
      <c r="D16078" s="343">
        <f t="shared" si="1002"/>
        <v>-5074696.1563114664</v>
      </c>
    </row>
    <row r="16079" spans="1:4" hidden="1" x14ac:dyDescent="0.35">
      <c r="A16079" s="462">
        <f t="shared" si="1000"/>
        <v>8122000</v>
      </c>
      <c r="B16079" s="463">
        <f t="shared" si="1003"/>
        <v>0.4694073277258648</v>
      </c>
      <c r="C16079" s="343">
        <f t="shared" si="1001"/>
        <v>5160013.8129116213</v>
      </c>
      <c r="D16079" s="343">
        <f t="shared" si="1002"/>
        <v>-5075013.8129116213</v>
      </c>
    </row>
    <row r="16080" spans="1:4" hidden="1" x14ac:dyDescent="0.35">
      <c r="A16080" s="462">
        <f t="shared" si="1000"/>
        <v>8122500</v>
      </c>
      <c r="B16080" s="463">
        <f t="shared" si="1003"/>
        <v>0.46940759099965984</v>
      </c>
      <c r="C16080" s="343">
        <f t="shared" si="1001"/>
        <v>5160331.4695117753</v>
      </c>
      <c r="D16080" s="343">
        <f t="shared" si="1002"/>
        <v>-5075331.4695117753</v>
      </c>
    </row>
    <row r="16081" spans="1:4" hidden="1" x14ac:dyDescent="0.35">
      <c r="A16081" s="462">
        <f t="shared" si="1000"/>
        <v>8123000</v>
      </c>
      <c r="B16081" s="463">
        <f t="shared" si="1003"/>
        <v>0.46940785424104398</v>
      </c>
      <c r="C16081" s="343">
        <f t="shared" si="1001"/>
        <v>5160649.1261119302</v>
      </c>
      <c r="D16081" s="343">
        <f t="shared" si="1002"/>
        <v>-5075649.1261119302</v>
      </c>
    </row>
    <row r="16082" spans="1:4" hidden="1" x14ac:dyDescent="0.35">
      <c r="A16082" s="462">
        <f t="shared" si="1000"/>
        <v>8123500</v>
      </c>
      <c r="B16082" s="463">
        <f t="shared" si="1003"/>
        <v>0.46940811745002314</v>
      </c>
      <c r="C16082" s="343">
        <f t="shared" si="1001"/>
        <v>5160966.7827120852</v>
      </c>
      <c r="D16082" s="343">
        <f t="shared" si="1002"/>
        <v>-5075966.7827120852</v>
      </c>
    </row>
    <row r="16083" spans="1:4" hidden="1" x14ac:dyDescent="0.35">
      <c r="A16083" s="462">
        <f t="shared" si="1000"/>
        <v>8124000</v>
      </c>
      <c r="B16083" s="463">
        <f t="shared" si="1003"/>
        <v>0.46940838062660345</v>
      </c>
      <c r="C16083" s="343">
        <f t="shared" si="1001"/>
        <v>5161284.4393122392</v>
      </c>
      <c r="D16083" s="343">
        <f t="shared" si="1002"/>
        <v>-5076284.4393122392</v>
      </c>
    </row>
    <row r="16084" spans="1:4" hidden="1" x14ac:dyDescent="0.35">
      <c r="A16084" s="462">
        <f t="shared" si="1000"/>
        <v>8124500</v>
      </c>
      <c r="B16084" s="463">
        <f t="shared" si="1003"/>
        <v>0.46940864377079078</v>
      </c>
      <c r="C16084" s="343">
        <f t="shared" si="1001"/>
        <v>5161602.0959123941</v>
      </c>
      <c r="D16084" s="343">
        <f t="shared" si="1002"/>
        <v>-5076602.0959123941</v>
      </c>
    </row>
    <row r="16085" spans="1:4" hidden="1" x14ac:dyDescent="0.35">
      <c r="A16085" s="462">
        <f t="shared" ref="A16085:A16148" si="1004">A16084+500</f>
        <v>8125000</v>
      </c>
      <c r="B16085" s="463">
        <f t="shared" si="1003"/>
        <v>0.46940890688259107</v>
      </c>
      <c r="C16085" s="343">
        <f t="shared" si="1001"/>
        <v>5161919.7525125491</v>
      </c>
      <c r="D16085" s="343">
        <f t="shared" si="1002"/>
        <v>-5076919.7525125491</v>
      </c>
    </row>
    <row r="16086" spans="1:4" hidden="1" x14ac:dyDescent="0.35">
      <c r="A16086" s="462">
        <f t="shared" si="1004"/>
        <v>8125500</v>
      </c>
      <c r="B16086" s="463">
        <f t="shared" si="1003"/>
        <v>0.46940916996201043</v>
      </c>
      <c r="C16086" s="343">
        <f t="shared" si="1001"/>
        <v>5162237.4091127031</v>
      </c>
      <c r="D16086" s="343">
        <f t="shared" si="1002"/>
        <v>-5077237.4091127031</v>
      </c>
    </row>
    <row r="16087" spans="1:4" hidden="1" x14ac:dyDescent="0.35">
      <c r="A16087" s="462">
        <f t="shared" si="1004"/>
        <v>8126000</v>
      </c>
      <c r="B16087" s="463">
        <f t="shared" si="1003"/>
        <v>0.46940943300905474</v>
      </c>
      <c r="C16087" s="343">
        <f t="shared" si="1001"/>
        <v>5162555.065712858</v>
      </c>
      <c r="D16087" s="343">
        <f t="shared" si="1002"/>
        <v>-5077555.065712858</v>
      </c>
    </row>
    <row r="16088" spans="1:4" hidden="1" x14ac:dyDescent="0.35">
      <c r="A16088" s="462">
        <f t="shared" si="1004"/>
        <v>8126500</v>
      </c>
      <c r="B16088" s="463">
        <f t="shared" si="1003"/>
        <v>0.46940969602373001</v>
      </c>
      <c r="C16088" s="343">
        <f t="shared" si="1001"/>
        <v>5162872.7223130129</v>
      </c>
      <c r="D16088" s="343">
        <f t="shared" si="1002"/>
        <v>-5077872.7223130129</v>
      </c>
    </row>
    <row r="16089" spans="1:4" hidden="1" x14ac:dyDescent="0.35">
      <c r="A16089" s="462">
        <f t="shared" si="1004"/>
        <v>8127000</v>
      </c>
      <c r="B16089" s="463">
        <f t="shared" si="1003"/>
        <v>0.46940995900604221</v>
      </c>
      <c r="C16089" s="343">
        <f t="shared" si="1001"/>
        <v>5163190.3789131669</v>
      </c>
      <c r="D16089" s="343">
        <f t="shared" si="1002"/>
        <v>-5078190.3789131669</v>
      </c>
    </row>
    <row r="16090" spans="1:4" hidden="1" x14ac:dyDescent="0.35">
      <c r="A16090" s="462">
        <f t="shared" si="1004"/>
        <v>8127500</v>
      </c>
      <c r="B16090" s="463">
        <f t="shared" si="1003"/>
        <v>0.46941022195599735</v>
      </c>
      <c r="C16090" s="343">
        <f t="shared" si="1001"/>
        <v>5163508.0355133219</v>
      </c>
      <c r="D16090" s="343">
        <f t="shared" si="1002"/>
        <v>-5078508.0355133219</v>
      </c>
    </row>
    <row r="16091" spans="1:4" hidden="1" x14ac:dyDescent="0.35">
      <c r="A16091" s="462">
        <f t="shared" si="1004"/>
        <v>8128000</v>
      </c>
      <c r="B16091" s="463">
        <f t="shared" si="1003"/>
        <v>0.46941048487360132</v>
      </c>
      <c r="C16091" s="343">
        <f t="shared" si="1001"/>
        <v>5163825.6921134768</v>
      </c>
      <c r="D16091" s="343">
        <f t="shared" si="1002"/>
        <v>-5078825.6921134768</v>
      </c>
    </row>
    <row r="16092" spans="1:4" hidden="1" x14ac:dyDescent="0.35">
      <c r="A16092" s="462">
        <f t="shared" si="1004"/>
        <v>8128500</v>
      </c>
      <c r="B16092" s="463">
        <f t="shared" si="1003"/>
        <v>0.46941074775886016</v>
      </c>
      <c r="C16092" s="343">
        <f t="shared" si="1001"/>
        <v>5164143.3487136308</v>
      </c>
      <c r="D16092" s="343">
        <f t="shared" si="1002"/>
        <v>-5079143.3487136308</v>
      </c>
    </row>
    <row r="16093" spans="1:4" hidden="1" x14ac:dyDescent="0.35">
      <c r="A16093" s="462">
        <f t="shared" si="1004"/>
        <v>8129000</v>
      </c>
      <c r="B16093" s="463">
        <f t="shared" si="1003"/>
        <v>0.46941101061177981</v>
      </c>
      <c r="C16093" s="343">
        <f t="shared" si="1001"/>
        <v>5164461.0053137857</v>
      </c>
      <c r="D16093" s="343">
        <f t="shared" si="1002"/>
        <v>-5079461.0053137857</v>
      </c>
    </row>
    <row r="16094" spans="1:4" hidden="1" x14ac:dyDescent="0.35">
      <c r="A16094" s="462">
        <f t="shared" si="1004"/>
        <v>8129500</v>
      </c>
      <c r="B16094" s="463">
        <f t="shared" si="1003"/>
        <v>0.46941127343236622</v>
      </c>
      <c r="C16094" s="343">
        <f t="shared" si="1001"/>
        <v>5164778.6619139407</v>
      </c>
      <c r="D16094" s="343">
        <f t="shared" si="1002"/>
        <v>-5079778.6619139407</v>
      </c>
    </row>
    <row r="16095" spans="1:4" hidden="1" x14ac:dyDescent="0.35">
      <c r="A16095" s="462">
        <f t="shared" si="1004"/>
        <v>8130000</v>
      </c>
      <c r="B16095" s="463">
        <f t="shared" si="1003"/>
        <v>0.46941153622062537</v>
      </c>
      <c r="C16095" s="343">
        <f t="shared" si="1001"/>
        <v>5165096.3185140947</v>
      </c>
      <c r="D16095" s="343">
        <f t="shared" si="1002"/>
        <v>-5080096.3185140947</v>
      </c>
    </row>
    <row r="16096" spans="1:4" hidden="1" x14ac:dyDescent="0.35">
      <c r="A16096" s="462">
        <f t="shared" si="1004"/>
        <v>8130500</v>
      </c>
      <c r="B16096" s="463">
        <f t="shared" si="1003"/>
        <v>0.46941179897656321</v>
      </c>
      <c r="C16096" s="343">
        <f t="shared" si="1001"/>
        <v>5165413.9751142496</v>
      </c>
      <c r="D16096" s="343">
        <f t="shared" si="1002"/>
        <v>-5080413.9751142496</v>
      </c>
    </row>
    <row r="16097" spans="1:4" hidden="1" x14ac:dyDescent="0.35">
      <c r="A16097" s="462">
        <f t="shared" si="1004"/>
        <v>8131000</v>
      </c>
      <c r="B16097" s="463">
        <f t="shared" si="1003"/>
        <v>0.46941206170018579</v>
      </c>
      <c r="C16097" s="343">
        <f t="shared" si="1001"/>
        <v>5165731.6317144046</v>
      </c>
      <c r="D16097" s="343">
        <f t="shared" si="1002"/>
        <v>-5080731.6317144046</v>
      </c>
    </row>
    <row r="16098" spans="1:4" hidden="1" x14ac:dyDescent="0.35">
      <c r="A16098" s="462">
        <f t="shared" si="1004"/>
        <v>8131500</v>
      </c>
      <c r="B16098" s="463">
        <f t="shared" si="1003"/>
        <v>0.46941232439149894</v>
      </c>
      <c r="C16098" s="343">
        <f t="shared" si="1001"/>
        <v>5166049.2883145586</v>
      </c>
      <c r="D16098" s="343">
        <f t="shared" si="1002"/>
        <v>-5081049.2883145586</v>
      </c>
    </row>
    <row r="16099" spans="1:4" hidden="1" x14ac:dyDescent="0.35">
      <c r="A16099" s="462">
        <f t="shared" si="1004"/>
        <v>8132000</v>
      </c>
      <c r="B16099" s="463">
        <f t="shared" si="1003"/>
        <v>0.4694125870505087</v>
      </c>
      <c r="C16099" s="343">
        <f t="shared" si="1001"/>
        <v>5166366.9449147135</v>
      </c>
      <c r="D16099" s="343">
        <f t="shared" si="1002"/>
        <v>-5081366.9449147135</v>
      </c>
    </row>
    <row r="16100" spans="1:4" hidden="1" x14ac:dyDescent="0.35">
      <c r="A16100" s="462">
        <f t="shared" si="1004"/>
        <v>8132500</v>
      </c>
      <c r="B16100" s="463">
        <f t="shared" si="1003"/>
        <v>0.46941284967722102</v>
      </c>
      <c r="C16100" s="343">
        <f t="shared" ref="C16100:C16163" si="1005">(A16100*$B$28)</f>
        <v>5166684.6015148684</v>
      </c>
      <c r="D16100" s="343">
        <f t="shared" ref="D16100:D16163" si="1006">($B$12-(A16100*$B$28))</f>
        <v>-5081684.6015148684</v>
      </c>
    </row>
    <row r="16101" spans="1:4" hidden="1" x14ac:dyDescent="0.35">
      <c r="A16101" s="462">
        <f t="shared" si="1004"/>
        <v>8133000</v>
      </c>
      <c r="B16101" s="463">
        <f t="shared" si="1003"/>
        <v>0.46941311227164184</v>
      </c>
      <c r="C16101" s="343">
        <f t="shared" si="1005"/>
        <v>5167002.2581150224</v>
      </c>
      <c r="D16101" s="343">
        <f t="shared" si="1006"/>
        <v>-5082002.2581150224</v>
      </c>
    </row>
    <row r="16102" spans="1:4" hidden="1" x14ac:dyDescent="0.35">
      <c r="A16102" s="462">
        <f t="shared" si="1004"/>
        <v>8133500</v>
      </c>
      <c r="B16102" s="463">
        <f t="shared" ref="B16102:B16165" si="1007">((A16102*$B$25)-(($D$26)+($B$27*A16102)))/($B$25*A16102)</f>
        <v>0.46941337483377715</v>
      </c>
      <c r="C16102" s="343">
        <f t="shared" si="1005"/>
        <v>5167319.9147151774</v>
      </c>
      <c r="D16102" s="343">
        <f t="shared" si="1006"/>
        <v>-5082319.9147151774</v>
      </c>
    </row>
    <row r="16103" spans="1:4" hidden="1" x14ac:dyDescent="0.35">
      <c r="A16103" s="462">
        <f t="shared" si="1004"/>
        <v>8134000</v>
      </c>
      <c r="B16103" s="463">
        <f t="shared" si="1007"/>
        <v>0.46941363736363284</v>
      </c>
      <c r="C16103" s="343">
        <f t="shared" si="1005"/>
        <v>5167637.5713153323</v>
      </c>
      <c r="D16103" s="343">
        <f t="shared" si="1006"/>
        <v>-5082637.5713153323</v>
      </c>
    </row>
    <row r="16104" spans="1:4" hidden="1" x14ac:dyDescent="0.35">
      <c r="A16104" s="462">
        <f t="shared" si="1004"/>
        <v>8134500</v>
      </c>
      <c r="B16104" s="463">
        <f t="shared" si="1007"/>
        <v>0.4694138998612149</v>
      </c>
      <c r="C16104" s="343">
        <f t="shared" si="1005"/>
        <v>5167955.2279154863</v>
      </c>
      <c r="D16104" s="343">
        <f t="shared" si="1006"/>
        <v>-5082955.2279154863</v>
      </c>
    </row>
    <row r="16105" spans="1:4" hidden="1" x14ac:dyDescent="0.35">
      <c r="A16105" s="462">
        <f t="shared" si="1004"/>
        <v>8135000</v>
      </c>
      <c r="B16105" s="463">
        <f t="shared" si="1007"/>
        <v>0.46941416232652927</v>
      </c>
      <c r="C16105" s="343">
        <f t="shared" si="1005"/>
        <v>5168272.8845156413</v>
      </c>
      <c r="D16105" s="343">
        <f t="shared" si="1006"/>
        <v>-5083272.8845156413</v>
      </c>
    </row>
    <row r="16106" spans="1:4" hidden="1" x14ac:dyDescent="0.35">
      <c r="A16106" s="462">
        <f t="shared" si="1004"/>
        <v>8135500</v>
      </c>
      <c r="B16106" s="463">
        <f t="shared" si="1007"/>
        <v>0.46941442475958195</v>
      </c>
      <c r="C16106" s="343">
        <f t="shared" si="1005"/>
        <v>5168590.5411157962</v>
      </c>
      <c r="D16106" s="343">
        <f t="shared" si="1006"/>
        <v>-5083590.5411157962</v>
      </c>
    </row>
    <row r="16107" spans="1:4" hidden="1" x14ac:dyDescent="0.35">
      <c r="A16107" s="462">
        <f t="shared" si="1004"/>
        <v>8136000</v>
      </c>
      <c r="B16107" s="463">
        <f t="shared" si="1007"/>
        <v>0.46941468716037882</v>
      </c>
      <c r="C16107" s="343">
        <f t="shared" si="1005"/>
        <v>5168908.1977159502</v>
      </c>
      <c r="D16107" s="343">
        <f t="shared" si="1006"/>
        <v>-5083908.1977159502</v>
      </c>
    </row>
    <row r="16108" spans="1:4" hidden="1" x14ac:dyDescent="0.35">
      <c r="A16108" s="462">
        <f t="shared" si="1004"/>
        <v>8136500</v>
      </c>
      <c r="B16108" s="463">
        <f t="shared" si="1007"/>
        <v>0.46941494952892587</v>
      </c>
      <c r="C16108" s="343">
        <f t="shared" si="1005"/>
        <v>5169225.8543161051</v>
      </c>
      <c r="D16108" s="343">
        <f t="shared" si="1006"/>
        <v>-5084225.8543161051</v>
      </c>
    </row>
    <row r="16109" spans="1:4" hidden="1" x14ac:dyDescent="0.35">
      <c r="A16109" s="462">
        <f t="shared" si="1004"/>
        <v>8137000</v>
      </c>
      <c r="B16109" s="463">
        <f t="shared" si="1007"/>
        <v>0.469415211865229</v>
      </c>
      <c r="C16109" s="343">
        <f t="shared" si="1005"/>
        <v>5169543.5109162591</v>
      </c>
      <c r="D16109" s="343">
        <f t="shared" si="1006"/>
        <v>-5084543.5109162591</v>
      </c>
    </row>
    <row r="16110" spans="1:4" hidden="1" x14ac:dyDescent="0.35">
      <c r="A16110" s="462">
        <f t="shared" si="1004"/>
        <v>8137500</v>
      </c>
      <c r="B16110" s="463">
        <f t="shared" si="1007"/>
        <v>0.46941547416929419</v>
      </c>
      <c r="C16110" s="343">
        <f t="shared" si="1005"/>
        <v>5169861.1675164141</v>
      </c>
      <c r="D16110" s="343">
        <f t="shared" si="1006"/>
        <v>-5084861.1675164141</v>
      </c>
    </row>
    <row r="16111" spans="1:4" hidden="1" x14ac:dyDescent="0.35">
      <c r="A16111" s="462">
        <f t="shared" si="1004"/>
        <v>8138000</v>
      </c>
      <c r="B16111" s="463">
        <f t="shared" si="1007"/>
        <v>0.46941573644112738</v>
      </c>
      <c r="C16111" s="343">
        <f t="shared" si="1005"/>
        <v>5170178.824116569</v>
      </c>
      <c r="D16111" s="343">
        <f t="shared" si="1006"/>
        <v>-5085178.824116569</v>
      </c>
    </row>
    <row r="16112" spans="1:4" hidden="1" x14ac:dyDescent="0.35">
      <c r="A16112" s="462">
        <f t="shared" si="1004"/>
        <v>8138500</v>
      </c>
      <c r="B16112" s="463">
        <f t="shared" si="1007"/>
        <v>0.46941599868073453</v>
      </c>
      <c r="C16112" s="343">
        <f t="shared" si="1005"/>
        <v>5170496.480716723</v>
      </c>
      <c r="D16112" s="343">
        <f t="shared" si="1006"/>
        <v>-5085496.480716723</v>
      </c>
    </row>
    <row r="16113" spans="1:4" hidden="1" x14ac:dyDescent="0.35">
      <c r="A16113" s="462">
        <f t="shared" si="1004"/>
        <v>8139000</v>
      </c>
      <c r="B16113" s="463">
        <f t="shared" si="1007"/>
        <v>0.46941626088812149</v>
      </c>
      <c r="C16113" s="343">
        <f t="shared" si="1005"/>
        <v>5170814.137316878</v>
      </c>
      <c r="D16113" s="343">
        <f t="shared" si="1006"/>
        <v>-5085814.137316878</v>
      </c>
    </row>
    <row r="16114" spans="1:4" hidden="1" x14ac:dyDescent="0.35">
      <c r="A16114" s="462">
        <f t="shared" si="1004"/>
        <v>8139500</v>
      </c>
      <c r="B16114" s="463">
        <f t="shared" si="1007"/>
        <v>0.46941652306329434</v>
      </c>
      <c r="C16114" s="343">
        <f t="shared" si="1005"/>
        <v>5171131.7939170329</v>
      </c>
      <c r="D16114" s="343">
        <f t="shared" si="1006"/>
        <v>-5086131.7939170329</v>
      </c>
    </row>
    <row r="16115" spans="1:4" hidden="1" x14ac:dyDescent="0.35">
      <c r="A16115" s="462">
        <f t="shared" si="1004"/>
        <v>8140000</v>
      </c>
      <c r="B16115" s="463">
        <f t="shared" si="1007"/>
        <v>0.4694167852062589</v>
      </c>
      <c r="C16115" s="343">
        <f t="shared" si="1005"/>
        <v>5171449.4505171869</v>
      </c>
      <c r="D16115" s="343">
        <f t="shared" si="1006"/>
        <v>-5086449.4505171869</v>
      </c>
    </row>
    <row r="16116" spans="1:4" hidden="1" x14ac:dyDescent="0.35">
      <c r="A16116" s="462">
        <f t="shared" si="1004"/>
        <v>8140500</v>
      </c>
      <c r="B16116" s="463">
        <f t="shared" si="1007"/>
        <v>0.46941704731702111</v>
      </c>
      <c r="C16116" s="343">
        <f t="shared" si="1005"/>
        <v>5171767.1071173418</v>
      </c>
      <c r="D16116" s="343">
        <f t="shared" si="1006"/>
        <v>-5086767.1071173418</v>
      </c>
    </row>
    <row r="16117" spans="1:4" hidden="1" x14ac:dyDescent="0.35">
      <c r="A16117" s="462">
        <f t="shared" si="1004"/>
        <v>8141000</v>
      </c>
      <c r="B16117" s="463">
        <f t="shared" si="1007"/>
        <v>0.46941730939558701</v>
      </c>
      <c r="C16117" s="343">
        <f t="shared" si="1005"/>
        <v>5172084.7637174968</v>
      </c>
      <c r="D16117" s="343">
        <f t="shared" si="1006"/>
        <v>-5087084.7637174968</v>
      </c>
    </row>
    <row r="16118" spans="1:4" hidden="1" x14ac:dyDescent="0.35">
      <c r="A16118" s="462">
        <f t="shared" si="1004"/>
        <v>8141500</v>
      </c>
      <c r="B16118" s="463">
        <f t="shared" si="1007"/>
        <v>0.46941757144196239</v>
      </c>
      <c r="C16118" s="343">
        <f t="shared" si="1005"/>
        <v>5172402.4203176508</v>
      </c>
      <c r="D16118" s="343">
        <f t="shared" si="1006"/>
        <v>-5087402.4203176508</v>
      </c>
    </row>
    <row r="16119" spans="1:4" hidden="1" x14ac:dyDescent="0.35">
      <c r="A16119" s="462">
        <f t="shared" si="1004"/>
        <v>8142000</v>
      </c>
      <c r="B16119" s="463">
        <f t="shared" si="1007"/>
        <v>0.46941783345615329</v>
      </c>
      <c r="C16119" s="343">
        <f t="shared" si="1005"/>
        <v>5172720.0769178057</v>
      </c>
      <c r="D16119" s="343">
        <f t="shared" si="1006"/>
        <v>-5087720.0769178057</v>
      </c>
    </row>
    <row r="16120" spans="1:4" hidden="1" x14ac:dyDescent="0.35">
      <c r="A16120" s="462">
        <f t="shared" si="1004"/>
        <v>8142500</v>
      </c>
      <c r="B16120" s="463">
        <f t="shared" si="1007"/>
        <v>0.46941809543816559</v>
      </c>
      <c r="C16120" s="343">
        <f t="shared" si="1005"/>
        <v>5173037.7335179606</v>
      </c>
      <c r="D16120" s="343">
        <f t="shared" si="1006"/>
        <v>-5088037.7335179606</v>
      </c>
    </row>
    <row r="16121" spans="1:4" hidden="1" x14ac:dyDescent="0.35">
      <c r="A16121" s="462">
        <f t="shared" si="1004"/>
        <v>8143000</v>
      </c>
      <c r="B16121" s="463">
        <f t="shared" si="1007"/>
        <v>0.46941835738800519</v>
      </c>
      <c r="C16121" s="343">
        <f t="shared" si="1005"/>
        <v>5173355.3901181147</v>
      </c>
      <c r="D16121" s="343">
        <f t="shared" si="1006"/>
        <v>-5088355.3901181147</v>
      </c>
    </row>
    <row r="16122" spans="1:4" hidden="1" x14ac:dyDescent="0.35">
      <c r="A16122" s="462">
        <f t="shared" si="1004"/>
        <v>8143500</v>
      </c>
      <c r="B16122" s="463">
        <f t="shared" si="1007"/>
        <v>0.46941861930567808</v>
      </c>
      <c r="C16122" s="343">
        <f t="shared" si="1005"/>
        <v>5173673.0467182696</v>
      </c>
      <c r="D16122" s="343">
        <f t="shared" si="1006"/>
        <v>-5088673.0467182696</v>
      </c>
    </row>
    <row r="16123" spans="1:4" hidden="1" x14ac:dyDescent="0.35">
      <c r="A16123" s="462">
        <f t="shared" si="1004"/>
        <v>8144000</v>
      </c>
      <c r="B16123" s="463">
        <f t="shared" si="1007"/>
        <v>0.46941888119119013</v>
      </c>
      <c r="C16123" s="343">
        <f t="shared" si="1005"/>
        <v>5173990.7033184245</v>
      </c>
      <c r="D16123" s="343">
        <f t="shared" si="1006"/>
        <v>-5088990.7033184245</v>
      </c>
    </row>
    <row r="16124" spans="1:4" hidden="1" x14ac:dyDescent="0.35">
      <c r="A16124" s="462">
        <f t="shared" si="1004"/>
        <v>8144500</v>
      </c>
      <c r="B16124" s="463">
        <f t="shared" si="1007"/>
        <v>0.46941914304454735</v>
      </c>
      <c r="C16124" s="343">
        <f t="shared" si="1005"/>
        <v>5174308.3599185785</v>
      </c>
      <c r="D16124" s="343">
        <f t="shared" si="1006"/>
        <v>-5089308.3599185785</v>
      </c>
    </row>
    <row r="16125" spans="1:4" hidden="1" x14ac:dyDescent="0.35">
      <c r="A16125" s="462">
        <f t="shared" si="1004"/>
        <v>8145000</v>
      </c>
      <c r="B16125" s="463">
        <f t="shared" si="1007"/>
        <v>0.46941940486575556</v>
      </c>
      <c r="C16125" s="343">
        <f t="shared" si="1005"/>
        <v>5174626.0165187335</v>
      </c>
      <c r="D16125" s="343">
        <f t="shared" si="1006"/>
        <v>-5089626.0165187335</v>
      </c>
    </row>
    <row r="16126" spans="1:4" hidden="1" x14ac:dyDescent="0.35">
      <c r="A16126" s="462">
        <f t="shared" si="1004"/>
        <v>8145500</v>
      </c>
      <c r="B16126" s="463">
        <f t="shared" si="1007"/>
        <v>0.46941966665482071</v>
      </c>
      <c r="C16126" s="343">
        <f t="shared" si="1005"/>
        <v>5174943.6731188884</v>
      </c>
      <c r="D16126" s="343">
        <f t="shared" si="1006"/>
        <v>-5089943.6731188884</v>
      </c>
    </row>
    <row r="16127" spans="1:4" hidden="1" x14ac:dyDescent="0.35">
      <c r="A16127" s="462">
        <f t="shared" si="1004"/>
        <v>8146000</v>
      </c>
      <c r="B16127" s="463">
        <f t="shared" si="1007"/>
        <v>0.46941992841174873</v>
      </c>
      <c r="C16127" s="343">
        <f t="shared" si="1005"/>
        <v>5175261.3297190424</v>
      </c>
      <c r="D16127" s="343">
        <f t="shared" si="1006"/>
        <v>-5090261.3297190424</v>
      </c>
    </row>
    <row r="16128" spans="1:4" hidden="1" x14ac:dyDescent="0.35">
      <c r="A16128" s="462">
        <f t="shared" si="1004"/>
        <v>8146500</v>
      </c>
      <c r="B16128" s="463">
        <f t="shared" si="1007"/>
        <v>0.46942019013654557</v>
      </c>
      <c r="C16128" s="343">
        <f t="shared" si="1005"/>
        <v>5175578.9863191973</v>
      </c>
      <c r="D16128" s="343">
        <f t="shared" si="1006"/>
        <v>-5090578.9863191973</v>
      </c>
    </row>
    <row r="16129" spans="1:4" hidden="1" x14ac:dyDescent="0.35">
      <c r="A16129" s="462">
        <f t="shared" si="1004"/>
        <v>8147000</v>
      </c>
      <c r="B16129" s="463">
        <f t="shared" si="1007"/>
        <v>0.4694204518292171</v>
      </c>
      <c r="C16129" s="343">
        <f t="shared" si="1005"/>
        <v>5175896.6429193523</v>
      </c>
      <c r="D16129" s="343">
        <f t="shared" si="1006"/>
        <v>-5090896.6429193523</v>
      </c>
    </row>
    <row r="16130" spans="1:4" hidden="1" x14ac:dyDescent="0.35">
      <c r="A16130" s="462">
        <f t="shared" si="1004"/>
        <v>8147500</v>
      </c>
      <c r="B16130" s="463">
        <f t="shared" si="1007"/>
        <v>0.46942071348976921</v>
      </c>
      <c r="C16130" s="343">
        <f t="shared" si="1005"/>
        <v>5176214.2995195063</v>
      </c>
      <c r="D16130" s="343">
        <f t="shared" si="1006"/>
        <v>-5091214.2995195063</v>
      </c>
    </row>
    <row r="16131" spans="1:4" hidden="1" x14ac:dyDescent="0.35">
      <c r="A16131" s="462">
        <f t="shared" si="1004"/>
        <v>8148000</v>
      </c>
      <c r="B16131" s="463">
        <f t="shared" si="1007"/>
        <v>0.46942097511820791</v>
      </c>
      <c r="C16131" s="343">
        <f t="shared" si="1005"/>
        <v>5176531.9561196612</v>
      </c>
      <c r="D16131" s="343">
        <f t="shared" si="1006"/>
        <v>-5091531.9561196612</v>
      </c>
    </row>
    <row r="16132" spans="1:4" hidden="1" x14ac:dyDescent="0.35">
      <c r="A16132" s="462">
        <f t="shared" si="1004"/>
        <v>8148500</v>
      </c>
      <c r="B16132" s="463">
        <f t="shared" si="1007"/>
        <v>0.469421236714539</v>
      </c>
      <c r="C16132" s="343">
        <f t="shared" si="1005"/>
        <v>5176849.6127198162</v>
      </c>
      <c r="D16132" s="343">
        <f t="shared" si="1006"/>
        <v>-5091849.6127198162</v>
      </c>
    </row>
    <row r="16133" spans="1:4" hidden="1" x14ac:dyDescent="0.35">
      <c r="A16133" s="462">
        <f t="shared" si="1004"/>
        <v>8149000</v>
      </c>
      <c r="B16133" s="463">
        <f t="shared" si="1007"/>
        <v>0.46942149827876845</v>
      </c>
      <c r="C16133" s="343">
        <f t="shared" si="1005"/>
        <v>5177167.2693199702</v>
      </c>
      <c r="D16133" s="343">
        <f t="shared" si="1006"/>
        <v>-5092167.2693199702</v>
      </c>
    </row>
    <row r="16134" spans="1:4" hidden="1" x14ac:dyDescent="0.35">
      <c r="A16134" s="462">
        <f t="shared" si="1004"/>
        <v>8149500</v>
      </c>
      <c r="B16134" s="463">
        <f t="shared" si="1007"/>
        <v>0.46942175981090217</v>
      </c>
      <c r="C16134" s="343">
        <f t="shared" si="1005"/>
        <v>5177484.9259201251</v>
      </c>
      <c r="D16134" s="343">
        <f t="shared" si="1006"/>
        <v>-5092484.9259201251</v>
      </c>
    </row>
    <row r="16135" spans="1:4" hidden="1" x14ac:dyDescent="0.35">
      <c r="A16135" s="462">
        <f t="shared" si="1004"/>
        <v>8150000</v>
      </c>
      <c r="B16135" s="463">
        <f t="shared" si="1007"/>
        <v>0.46942202131094607</v>
      </c>
      <c r="C16135" s="343">
        <f t="shared" si="1005"/>
        <v>5177802.58252028</v>
      </c>
      <c r="D16135" s="343">
        <f t="shared" si="1006"/>
        <v>-5092802.58252028</v>
      </c>
    </row>
    <row r="16136" spans="1:4" hidden="1" x14ac:dyDescent="0.35">
      <c r="A16136" s="462">
        <f t="shared" si="1004"/>
        <v>8150500</v>
      </c>
      <c r="B16136" s="463">
        <f t="shared" si="1007"/>
        <v>0.46942228277890602</v>
      </c>
      <c r="C16136" s="343">
        <f t="shared" si="1005"/>
        <v>5178120.239120434</v>
      </c>
      <c r="D16136" s="343">
        <f t="shared" si="1006"/>
        <v>-5093120.239120434</v>
      </c>
    </row>
    <row r="16137" spans="1:4" hidden="1" x14ac:dyDescent="0.35">
      <c r="A16137" s="462">
        <f t="shared" si="1004"/>
        <v>8151000</v>
      </c>
      <c r="B16137" s="463">
        <f t="shared" si="1007"/>
        <v>0.46942254421478796</v>
      </c>
      <c r="C16137" s="343">
        <f t="shared" si="1005"/>
        <v>5178437.895720589</v>
      </c>
      <c r="D16137" s="343">
        <f t="shared" si="1006"/>
        <v>-5093437.895720589</v>
      </c>
    </row>
    <row r="16138" spans="1:4" hidden="1" x14ac:dyDescent="0.35">
      <c r="A16138" s="462">
        <f t="shared" si="1004"/>
        <v>8151500</v>
      </c>
      <c r="B16138" s="463">
        <f t="shared" si="1007"/>
        <v>0.46942280561859778</v>
      </c>
      <c r="C16138" s="343">
        <f t="shared" si="1005"/>
        <v>5178755.5523207439</v>
      </c>
      <c r="D16138" s="343">
        <f t="shared" si="1006"/>
        <v>-5093755.5523207439</v>
      </c>
    </row>
    <row r="16139" spans="1:4" hidden="1" x14ac:dyDescent="0.35">
      <c r="A16139" s="462">
        <f t="shared" si="1004"/>
        <v>8152000</v>
      </c>
      <c r="B16139" s="463">
        <f t="shared" si="1007"/>
        <v>0.46942306699034142</v>
      </c>
      <c r="C16139" s="343">
        <f t="shared" si="1005"/>
        <v>5179073.2089208979</v>
      </c>
      <c r="D16139" s="343">
        <f t="shared" si="1006"/>
        <v>-5094073.2089208979</v>
      </c>
    </row>
    <row r="16140" spans="1:4" hidden="1" x14ac:dyDescent="0.35">
      <c r="A16140" s="462">
        <f t="shared" si="1004"/>
        <v>8152500</v>
      </c>
      <c r="B16140" s="463">
        <f t="shared" si="1007"/>
        <v>0.4694233283300247</v>
      </c>
      <c r="C16140" s="343">
        <f t="shared" si="1005"/>
        <v>5179390.8655210529</v>
      </c>
      <c r="D16140" s="343">
        <f t="shared" si="1006"/>
        <v>-5094390.8655210529</v>
      </c>
    </row>
    <row r="16141" spans="1:4" hidden="1" x14ac:dyDescent="0.35">
      <c r="A16141" s="462">
        <f t="shared" si="1004"/>
        <v>8153000</v>
      </c>
      <c r="B16141" s="463">
        <f t="shared" si="1007"/>
        <v>0.46942358963765357</v>
      </c>
      <c r="C16141" s="343">
        <f t="shared" si="1005"/>
        <v>5179708.5221212078</v>
      </c>
      <c r="D16141" s="343">
        <f t="shared" si="1006"/>
        <v>-5094708.5221212078</v>
      </c>
    </row>
    <row r="16142" spans="1:4" hidden="1" x14ac:dyDescent="0.35">
      <c r="A16142" s="462">
        <f t="shared" si="1004"/>
        <v>8153500</v>
      </c>
      <c r="B16142" s="463">
        <f t="shared" si="1007"/>
        <v>0.46942385091323391</v>
      </c>
      <c r="C16142" s="343">
        <f t="shared" si="1005"/>
        <v>5180026.1787213618</v>
      </c>
      <c r="D16142" s="343">
        <f t="shared" si="1006"/>
        <v>-5095026.1787213618</v>
      </c>
    </row>
    <row r="16143" spans="1:4" hidden="1" x14ac:dyDescent="0.35">
      <c r="A16143" s="462">
        <f t="shared" si="1004"/>
        <v>8154000</v>
      </c>
      <c r="B16143" s="463">
        <f t="shared" si="1007"/>
        <v>0.4694241121567716</v>
      </c>
      <c r="C16143" s="343">
        <f t="shared" si="1005"/>
        <v>5180343.8353215167</v>
      </c>
      <c r="D16143" s="343">
        <f t="shared" si="1006"/>
        <v>-5095343.8353215167</v>
      </c>
    </row>
    <row r="16144" spans="1:4" hidden="1" x14ac:dyDescent="0.35">
      <c r="A16144" s="462">
        <f t="shared" si="1004"/>
        <v>8154500</v>
      </c>
      <c r="B16144" s="463">
        <f t="shared" si="1007"/>
        <v>0.46942437336827258</v>
      </c>
      <c r="C16144" s="343">
        <f t="shared" si="1005"/>
        <v>5180661.4919216717</v>
      </c>
      <c r="D16144" s="343">
        <f t="shared" si="1006"/>
        <v>-5095661.4919216717</v>
      </c>
    </row>
    <row r="16145" spans="1:4" hidden="1" x14ac:dyDescent="0.35">
      <c r="A16145" s="462">
        <f t="shared" si="1004"/>
        <v>8155000</v>
      </c>
      <c r="B16145" s="463">
        <f t="shared" si="1007"/>
        <v>0.46942463454774275</v>
      </c>
      <c r="C16145" s="343">
        <f t="shared" si="1005"/>
        <v>5180979.1485218257</v>
      </c>
      <c r="D16145" s="343">
        <f t="shared" si="1006"/>
        <v>-5095979.1485218257</v>
      </c>
    </row>
    <row r="16146" spans="1:4" hidden="1" x14ac:dyDescent="0.35">
      <c r="A16146" s="462">
        <f t="shared" si="1004"/>
        <v>8155500</v>
      </c>
      <c r="B16146" s="463">
        <f t="shared" si="1007"/>
        <v>0.46942489569518792</v>
      </c>
      <c r="C16146" s="343">
        <f t="shared" si="1005"/>
        <v>5181296.8051219806</v>
      </c>
      <c r="D16146" s="343">
        <f t="shared" si="1006"/>
        <v>-5096296.8051219806</v>
      </c>
    </row>
    <row r="16147" spans="1:4" hidden="1" x14ac:dyDescent="0.35">
      <c r="A16147" s="462">
        <f t="shared" si="1004"/>
        <v>8156000</v>
      </c>
      <c r="B16147" s="463">
        <f t="shared" si="1007"/>
        <v>0.46942515681061409</v>
      </c>
      <c r="C16147" s="343">
        <f t="shared" si="1005"/>
        <v>5181614.4617221355</v>
      </c>
      <c r="D16147" s="343">
        <f t="shared" si="1006"/>
        <v>-5096614.4617221355</v>
      </c>
    </row>
    <row r="16148" spans="1:4" hidden="1" x14ac:dyDescent="0.35">
      <c r="A16148" s="462">
        <f t="shared" si="1004"/>
        <v>8156500</v>
      </c>
      <c r="B16148" s="463">
        <f t="shared" si="1007"/>
        <v>0.46942541789402703</v>
      </c>
      <c r="C16148" s="343">
        <f t="shared" si="1005"/>
        <v>5181932.1183222895</v>
      </c>
      <c r="D16148" s="343">
        <f t="shared" si="1006"/>
        <v>-5096932.1183222895</v>
      </c>
    </row>
    <row r="16149" spans="1:4" hidden="1" x14ac:dyDescent="0.35">
      <c r="A16149" s="462">
        <f t="shared" ref="A16149:A16212" si="1008">A16148+500</f>
        <v>8157000</v>
      </c>
      <c r="B16149" s="463">
        <f t="shared" si="1007"/>
        <v>0.46942567894543274</v>
      </c>
      <c r="C16149" s="343">
        <f t="shared" si="1005"/>
        <v>5182249.7749224445</v>
      </c>
      <c r="D16149" s="343">
        <f t="shared" si="1006"/>
        <v>-5097249.7749224445</v>
      </c>
    </row>
    <row r="16150" spans="1:4" hidden="1" x14ac:dyDescent="0.35">
      <c r="A16150" s="462">
        <f t="shared" si="1008"/>
        <v>8157500</v>
      </c>
      <c r="B16150" s="463">
        <f t="shared" si="1007"/>
        <v>0.469425939964837</v>
      </c>
      <c r="C16150" s="343">
        <f t="shared" si="1005"/>
        <v>5182567.4315225985</v>
      </c>
      <c r="D16150" s="343">
        <f t="shared" si="1006"/>
        <v>-5097567.4315225985</v>
      </c>
    </row>
    <row r="16151" spans="1:4" hidden="1" x14ac:dyDescent="0.35">
      <c r="A16151" s="462">
        <f t="shared" si="1008"/>
        <v>8158000</v>
      </c>
      <c r="B16151" s="463">
        <f t="shared" si="1007"/>
        <v>0.4694262009522458</v>
      </c>
      <c r="C16151" s="343">
        <f t="shared" si="1005"/>
        <v>5182885.0881227534</v>
      </c>
      <c r="D16151" s="343">
        <f t="shared" si="1006"/>
        <v>-5097885.0881227534</v>
      </c>
    </row>
    <row r="16152" spans="1:4" hidden="1" x14ac:dyDescent="0.35">
      <c r="A16152" s="462">
        <f t="shared" si="1008"/>
        <v>8158500</v>
      </c>
      <c r="B16152" s="463">
        <f t="shared" si="1007"/>
        <v>0.4694264619076649</v>
      </c>
      <c r="C16152" s="343">
        <f t="shared" si="1005"/>
        <v>5183202.7447229084</v>
      </c>
      <c r="D16152" s="343">
        <f t="shared" si="1006"/>
        <v>-5098202.7447229084</v>
      </c>
    </row>
    <row r="16153" spans="1:4" hidden="1" x14ac:dyDescent="0.35">
      <c r="A16153" s="462">
        <f t="shared" si="1008"/>
        <v>8159000</v>
      </c>
      <c r="B16153" s="463">
        <f t="shared" si="1007"/>
        <v>0.46942672283110032</v>
      </c>
      <c r="C16153" s="343">
        <f t="shared" si="1005"/>
        <v>5183520.4013230624</v>
      </c>
      <c r="D16153" s="343">
        <f t="shared" si="1006"/>
        <v>-5098520.4013230624</v>
      </c>
    </row>
    <row r="16154" spans="1:4" hidden="1" x14ac:dyDescent="0.35">
      <c r="A16154" s="462">
        <f t="shared" si="1008"/>
        <v>8159500</v>
      </c>
      <c r="B16154" s="463">
        <f t="shared" si="1007"/>
        <v>0.46942698372255781</v>
      </c>
      <c r="C16154" s="343">
        <f t="shared" si="1005"/>
        <v>5183838.0579232173</v>
      </c>
      <c r="D16154" s="343">
        <f t="shared" si="1006"/>
        <v>-5098838.0579232173</v>
      </c>
    </row>
    <row r="16155" spans="1:4" hidden="1" x14ac:dyDescent="0.35">
      <c r="A16155" s="462">
        <f t="shared" si="1008"/>
        <v>8160000</v>
      </c>
      <c r="B16155" s="463">
        <f t="shared" si="1007"/>
        <v>0.46942724458204332</v>
      </c>
      <c r="C16155" s="343">
        <f t="shared" si="1005"/>
        <v>5184155.7145233722</v>
      </c>
      <c r="D16155" s="343">
        <f t="shared" si="1006"/>
        <v>-5099155.7145233722</v>
      </c>
    </row>
    <row r="16156" spans="1:4" hidden="1" x14ac:dyDescent="0.35">
      <c r="A16156" s="462">
        <f t="shared" si="1008"/>
        <v>8160500</v>
      </c>
      <c r="B16156" s="463">
        <f t="shared" si="1007"/>
        <v>0.46942750540956274</v>
      </c>
      <c r="C16156" s="343">
        <f t="shared" si="1005"/>
        <v>5184473.3711235262</v>
      </c>
      <c r="D16156" s="343">
        <f t="shared" si="1006"/>
        <v>-5099473.3711235262</v>
      </c>
    </row>
    <row r="16157" spans="1:4" hidden="1" x14ac:dyDescent="0.35">
      <c r="A16157" s="462">
        <f t="shared" si="1008"/>
        <v>8161000</v>
      </c>
      <c r="B16157" s="463">
        <f t="shared" si="1007"/>
        <v>0.46942776620512194</v>
      </c>
      <c r="C16157" s="343">
        <f t="shared" si="1005"/>
        <v>5184791.0277236812</v>
      </c>
      <c r="D16157" s="343">
        <f t="shared" si="1006"/>
        <v>-5099791.0277236812</v>
      </c>
    </row>
    <row r="16158" spans="1:4" hidden="1" x14ac:dyDescent="0.35">
      <c r="A16158" s="462">
        <f t="shared" si="1008"/>
        <v>8161500</v>
      </c>
      <c r="B16158" s="463">
        <f t="shared" si="1007"/>
        <v>0.46942802696872671</v>
      </c>
      <c r="C16158" s="343">
        <f t="shared" si="1005"/>
        <v>5185108.6843238361</v>
      </c>
      <c r="D16158" s="343">
        <f t="shared" si="1006"/>
        <v>-5100108.6843238361</v>
      </c>
    </row>
    <row r="16159" spans="1:4" hidden="1" x14ac:dyDescent="0.35">
      <c r="A16159" s="462">
        <f t="shared" si="1008"/>
        <v>8162000</v>
      </c>
      <c r="B16159" s="463">
        <f t="shared" si="1007"/>
        <v>0.46942828770038303</v>
      </c>
      <c r="C16159" s="343">
        <f t="shared" si="1005"/>
        <v>5185426.3409239901</v>
      </c>
      <c r="D16159" s="343">
        <f t="shared" si="1006"/>
        <v>-5100426.3409239901</v>
      </c>
    </row>
    <row r="16160" spans="1:4" hidden="1" x14ac:dyDescent="0.35">
      <c r="A16160" s="462">
        <f t="shared" si="1008"/>
        <v>8162500</v>
      </c>
      <c r="B16160" s="463">
        <f t="shared" si="1007"/>
        <v>0.46942854840009673</v>
      </c>
      <c r="C16160" s="343">
        <f t="shared" si="1005"/>
        <v>5185743.9975241451</v>
      </c>
      <c r="D16160" s="343">
        <f t="shared" si="1006"/>
        <v>-5100743.9975241451</v>
      </c>
    </row>
    <row r="16161" spans="1:4" hidden="1" x14ac:dyDescent="0.35">
      <c r="A16161" s="462">
        <f t="shared" si="1008"/>
        <v>8163000</v>
      </c>
      <c r="B16161" s="463">
        <f t="shared" si="1007"/>
        <v>0.46942880906787365</v>
      </c>
      <c r="C16161" s="343">
        <f t="shared" si="1005"/>
        <v>5186061.6541243</v>
      </c>
      <c r="D16161" s="343">
        <f t="shared" si="1006"/>
        <v>-5101061.6541243</v>
      </c>
    </row>
    <row r="16162" spans="1:4" hidden="1" x14ac:dyDescent="0.35">
      <c r="A16162" s="462">
        <f t="shared" si="1008"/>
        <v>8163500</v>
      </c>
      <c r="B16162" s="463">
        <f t="shared" si="1007"/>
        <v>0.46942906970371973</v>
      </c>
      <c r="C16162" s="343">
        <f t="shared" si="1005"/>
        <v>5186379.310724454</v>
      </c>
      <c r="D16162" s="343">
        <f t="shared" si="1006"/>
        <v>-5101379.310724454</v>
      </c>
    </row>
    <row r="16163" spans="1:4" hidden="1" x14ac:dyDescent="0.35">
      <c r="A16163" s="462">
        <f t="shared" si="1008"/>
        <v>8164000</v>
      </c>
      <c r="B16163" s="463">
        <f t="shared" si="1007"/>
        <v>0.46942933030764072</v>
      </c>
      <c r="C16163" s="343">
        <f t="shared" si="1005"/>
        <v>5186696.9673246089</v>
      </c>
      <c r="D16163" s="343">
        <f t="shared" si="1006"/>
        <v>-5101696.9673246089</v>
      </c>
    </row>
    <row r="16164" spans="1:4" hidden="1" x14ac:dyDescent="0.35">
      <c r="A16164" s="462">
        <f t="shared" si="1008"/>
        <v>8164500</v>
      </c>
      <c r="B16164" s="463">
        <f t="shared" si="1007"/>
        <v>0.46942959087964259</v>
      </c>
      <c r="C16164" s="343">
        <f t="shared" ref="C16164:C16227" si="1009">(A16164*$B$28)</f>
        <v>5187014.6239247639</v>
      </c>
      <c r="D16164" s="343">
        <f t="shared" ref="D16164:D16227" si="1010">($B$12-(A16164*$B$28))</f>
        <v>-5102014.6239247639</v>
      </c>
    </row>
    <row r="16165" spans="1:4" hidden="1" x14ac:dyDescent="0.35">
      <c r="A16165" s="462">
        <f t="shared" si="1008"/>
        <v>8165000</v>
      </c>
      <c r="B16165" s="463">
        <f t="shared" si="1007"/>
        <v>0.4694298514197312</v>
      </c>
      <c r="C16165" s="343">
        <f t="shared" si="1009"/>
        <v>5187332.2805249179</v>
      </c>
      <c r="D16165" s="343">
        <f t="shared" si="1010"/>
        <v>-5102332.2805249179</v>
      </c>
    </row>
    <row r="16166" spans="1:4" hidden="1" x14ac:dyDescent="0.35">
      <c r="A16166" s="462">
        <f t="shared" si="1008"/>
        <v>8165500</v>
      </c>
      <c r="B16166" s="463">
        <f t="shared" ref="B16166:B16229" si="1011">((A16166*$B$25)-(($D$26)+($B$27*A16166)))/($B$25*A16166)</f>
        <v>0.46943011192791234</v>
      </c>
      <c r="C16166" s="343">
        <f t="shared" si="1009"/>
        <v>5187649.9371250728</v>
      </c>
      <c r="D16166" s="343">
        <f t="shared" si="1010"/>
        <v>-5102649.9371250728</v>
      </c>
    </row>
    <row r="16167" spans="1:4" hidden="1" x14ac:dyDescent="0.35">
      <c r="A16167" s="462">
        <f t="shared" si="1008"/>
        <v>8166000</v>
      </c>
      <c r="B16167" s="463">
        <f t="shared" si="1011"/>
        <v>0.46943037240419194</v>
      </c>
      <c r="C16167" s="343">
        <f t="shared" si="1009"/>
        <v>5187967.5937252278</v>
      </c>
      <c r="D16167" s="343">
        <f t="shared" si="1010"/>
        <v>-5102967.5937252278</v>
      </c>
    </row>
    <row r="16168" spans="1:4" hidden="1" x14ac:dyDescent="0.35">
      <c r="A16168" s="462">
        <f t="shared" si="1008"/>
        <v>8166500</v>
      </c>
      <c r="B16168" s="463">
        <f t="shared" si="1011"/>
        <v>0.46943063284857584</v>
      </c>
      <c r="C16168" s="343">
        <f t="shared" si="1009"/>
        <v>5188285.2503253818</v>
      </c>
      <c r="D16168" s="343">
        <f t="shared" si="1010"/>
        <v>-5103285.2503253818</v>
      </c>
    </row>
    <row r="16169" spans="1:4" hidden="1" x14ac:dyDescent="0.35">
      <c r="A16169" s="462">
        <f t="shared" si="1008"/>
        <v>8167000</v>
      </c>
      <c r="B16169" s="463">
        <f t="shared" si="1011"/>
        <v>0.4694308932610699</v>
      </c>
      <c r="C16169" s="343">
        <f t="shared" si="1009"/>
        <v>5188602.9069255367</v>
      </c>
      <c r="D16169" s="343">
        <f t="shared" si="1010"/>
        <v>-5103602.9069255367</v>
      </c>
    </row>
    <row r="16170" spans="1:4" hidden="1" x14ac:dyDescent="0.35">
      <c r="A16170" s="462">
        <f t="shared" si="1008"/>
        <v>8167500</v>
      </c>
      <c r="B16170" s="463">
        <f t="shared" si="1011"/>
        <v>0.46943115364167998</v>
      </c>
      <c r="C16170" s="343">
        <f t="shared" si="1009"/>
        <v>5188920.5635256916</v>
      </c>
      <c r="D16170" s="343">
        <f t="shared" si="1010"/>
        <v>-5103920.5635256916</v>
      </c>
    </row>
    <row r="16171" spans="1:4" hidden="1" x14ac:dyDescent="0.35">
      <c r="A16171" s="462">
        <f t="shared" si="1008"/>
        <v>8168000</v>
      </c>
      <c r="B16171" s="463">
        <f t="shared" si="1011"/>
        <v>0.46943141399041188</v>
      </c>
      <c r="C16171" s="343">
        <f t="shared" si="1009"/>
        <v>5189238.2201258456</v>
      </c>
      <c r="D16171" s="343">
        <f t="shared" si="1010"/>
        <v>-5104238.2201258456</v>
      </c>
    </row>
    <row r="16172" spans="1:4" hidden="1" x14ac:dyDescent="0.35">
      <c r="A16172" s="462">
        <f t="shared" si="1008"/>
        <v>8168500</v>
      </c>
      <c r="B16172" s="463">
        <f t="shared" si="1011"/>
        <v>0.46943167430727151</v>
      </c>
      <c r="C16172" s="343">
        <f t="shared" si="1009"/>
        <v>5189555.8767260006</v>
      </c>
      <c r="D16172" s="343">
        <f t="shared" si="1010"/>
        <v>-5104555.8767260006</v>
      </c>
    </row>
    <row r="16173" spans="1:4" hidden="1" x14ac:dyDescent="0.35">
      <c r="A16173" s="462">
        <f t="shared" si="1008"/>
        <v>8169000</v>
      </c>
      <c r="B16173" s="463">
        <f t="shared" si="1011"/>
        <v>0.46943193459226473</v>
      </c>
      <c r="C16173" s="343">
        <f t="shared" si="1009"/>
        <v>5189873.5333261555</v>
      </c>
      <c r="D16173" s="343">
        <f t="shared" si="1010"/>
        <v>-5104873.5333261555</v>
      </c>
    </row>
    <row r="16174" spans="1:4" hidden="1" x14ac:dyDescent="0.35">
      <c r="A16174" s="462">
        <f t="shared" si="1008"/>
        <v>8169500</v>
      </c>
      <c r="B16174" s="463">
        <f t="shared" si="1011"/>
        <v>0.46943219484539733</v>
      </c>
      <c r="C16174" s="343">
        <f t="shared" si="1009"/>
        <v>5190191.1899263095</v>
      </c>
      <c r="D16174" s="343">
        <f t="shared" si="1010"/>
        <v>-5105191.1899263095</v>
      </c>
    </row>
    <row r="16175" spans="1:4" hidden="1" x14ac:dyDescent="0.35">
      <c r="A16175" s="462">
        <f t="shared" si="1008"/>
        <v>8170000</v>
      </c>
      <c r="B16175" s="463">
        <f t="shared" si="1011"/>
        <v>0.46943245506667525</v>
      </c>
      <c r="C16175" s="343">
        <f t="shared" si="1009"/>
        <v>5190508.8465264644</v>
      </c>
      <c r="D16175" s="343">
        <f t="shared" si="1010"/>
        <v>-5105508.8465264644</v>
      </c>
    </row>
    <row r="16176" spans="1:4" hidden="1" x14ac:dyDescent="0.35">
      <c r="A16176" s="462">
        <f t="shared" si="1008"/>
        <v>8170500</v>
      </c>
      <c r="B16176" s="463">
        <f t="shared" si="1011"/>
        <v>0.4694327152561043</v>
      </c>
      <c r="C16176" s="343">
        <f t="shared" si="1009"/>
        <v>5190826.5031266194</v>
      </c>
      <c r="D16176" s="343">
        <f t="shared" si="1010"/>
        <v>-5105826.5031266194</v>
      </c>
    </row>
    <row r="16177" spans="1:4" hidden="1" x14ac:dyDescent="0.35">
      <c r="A16177" s="462">
        <f t="shared" si="1008"/>
        <v>8171000</v>
      </c>
      <c r="B16177" s="463">
        <f t="shared" si="1011"/>
        <v>0.46943297541369028</v>
      </c>
      <c r="C16177" s="343">
        <f t="shared" si="1009"/>
        <v>5191144.1597267734</v>
      </c>
      <c r="D16177" s="343">
        <f t="shared" si="1010"/>
        <v>-5106144.1597267734</v>
      </c>
    </row>
    <row r="16178" spans="1:4" hidden="1" x14ac:dyDescent="0.35">
      <c r="A16178" s="462">
        <f t="shared" si="1008"/>
        <v>8171500</v>
      </c>
      <c r="B16178" s="463">
        <f t="shared" si="1011"/>
        <v>0.46943323553943905</v>
      </c>
      <c r="C16178" s="343">
        <f t="shared" si="1009"/>
        <v>5191461.8163269283</v>
      </c>
      <c r="D16178" s="343">
        <f t="shared" si="1010"/>
        <v>-5106461.8163269283</v>
      </c>
    </row>
    <row r="16179" spans="1:4" hidden="1" x14ac:dyDescent="0.35">
      <c r="A16179" s="462">
        <f t="shared" si="1008"/>
        <v>8172000</v>
      </c>
      <c r="B16179" s="463">
        <f t="shared" si="1011"/>
        <v>0.46943349563335651</v>
      </c>
      <c r="C16179" s="343">
        <f t="shared" si="1009"/>
        <v>5191779.4729270833</v>
      </c>
      <c r="D16179" s="343">
        <f t="shared" si="1010"/>
        <v>-5106779.4729270833</v>
      </c>
    </row>
    <row r="16180" spans="1:4" hidden="1" x14ac:dyDescent="0.35">
      <c r="A16180" s="462">
        <f t="shared" si="1008"/>
        <v>8172500</v>
      </c>
      <c r="B16180" s="463">
        <f t="shared" si="1011"/>
        <v>0.46943375569544848</v>
      </c>
      <c r="C16180" s="343">
        <f t="shared" si="1009"/>
        <v>5192097.1295272373</v>
      </c>
      <c r="D16180" s="343">
        <f t="shared" si="1010"/>
        <v>-5107097.1295272373</v>
      </c>
    </row>
    <row r="16181" spans="1:4" hidden="1" x14ac:dyDescent="0.35">
      <c r="A16181" s="462">
        <f t="shared" si="1008"/>
        <v>8173000</v>
      </c>
      <c r="B16181" s="463">
        <f t="shared" si="1011"/>
        <v>0.46943401572572074</v>
      </c>
      <c r="C16181" s="343">
        <f t="shared" si="1009"/>
        <v>5192414.7861273922</v>
      </c>
      <c r="D16181" s="343">
        <f t="shared" si="1010"/>
        <v>-5107414.7861273922</v>
      </c>
    </row>
    <row r="16182" spans="1:4" hidden="1" x14ac:dyDescent="0.35">
      <c r="A16182" s="462">
        <f t="shared" si="1008"/>
        <v>8173500</v>
      </c>
      <c r="B16182" s="463">
        <f t="shared" si="1011"/>
        <v>0.46943427572417923</v>
      </c>
      <c r="C16182" s="343">
        <f t="shared" si="1009"/>
        <v>5192732.4427275471</v>
      </c>
      <c r="D16182" s="343">
        <f t="shared" si="1010"/>
        <v>-5107732.4427275471</v>
      </c>
    </row>
    <row r="16183" spans="1:4" hidden="1" x14ac:dyDescent="0.35">
      <c r="A16183" s="462">
        <f t="shared" si="1008"/>
        <v>8174000</v>
      </c>
      <c r="B16183" s="463">
        <f t="shared" si="1011"/>
        <v>0.46943453569082971</v>
      </c>
      <c r="C16183" s="343">
        <f t="shared" si="1009"/>
        <v>5193050.0993277011</v>
      </c>
      <c r="D16183" s="343">
        <f t="shared" si="1010"/>
        <v>-5108050.0993277011</v>
      </c>
    </row>
    <row r="16184" spans="1:4" hidden="1" x14ac:dyDescent="0.35">
      <c r="A16184" s="462">
        <f t="shared" si="1008"/>
        <v>8174500</v>
      </c>
      <c r="B16184" s="463">
        <f t="shared" si="1011"/>
        <v>0.46943479562567808</v>
      </c>
      <c r="C16184" s="343">
        <f t="shared" si="1009"/>
        <v>5193367.7559278561</v>
      </c>
      <c r="D16184" s="343">
        <f t="shared" si="1010"/>
        <v>-5108367.7559278561</v>
      </c>
    </row>
    <row r="16185" spans="1:4" hidden="1" x14ac:dyDescent="0.35">
      <c r="A16185" s="462">
        <f t="shared" si="1008"/>
        <v>8175000</v>
      </c>
      <c r="B16185" s="463">
        <f t="shared" si="1011"/>
        <v>0.46943505552873011</v>
      </c>
      <c r="C16185" s="343">
        <f t="shared" si="1009"/>
        <v>5193685.412528011</v>
      </c>
      <c r="D16185" s="343">
        <f t="shared" si="1010"/>
        <v>-5108685.412528011</v>
      </c>
    </row>
    <row r="16186" spans="1:4" hidden="1" x14ac:dyDescent="0.35">
      <c r="A16186" s="462">
        <f t="shared" si="1008"/>
        <v>8175500</v>
      </c>
      <c r="B16186" s="463">
        <f t="shared" si="1011"/>
        <v>0.46943531539999162</v>
      </c>
      <c r="C16186" s="343">
        <f t="shared" si="1009"/>
        <v>5194003.069128165</v>
      </c>
      <c r="D16186" s="343">
        <f t="shared" si="1010"/>
        <v>-5109003.069128165</v>
      </c>
    </row>
    <row r="16187" spans="1:4" hidden="1" x14ac:dyDescent="0.35">
      <c r="A16187" s="462">
        <f t="shared" si="1008"/>
        <v>8176000</v>
      </c>
      <c r="B16187" s="463">
        <f t="shared" si="1011"/>
        <v>0.46943557523946855</v>
      </c>
      <c r="C16187" s="343">
        <f t="shared" si="1009"/>
        <v>5194320.72572832</v>
      </c>
      <c r="D16187" s="343">
        <f t="shared" si="1010"/>
        <v>-5109320.72572832</v>
      </c>
    </row>
    <row r="16188" spans="1:4" hidden="1" x14ac:dyDescent="0.35">
      <c r="A16188" s="462">
        <f t="shared" si="1008"/>
        <v>8176500</v>
      </c>
      <c r="B16188" s="463">
        <f t="shared" si="1011"/>
        <v>0.46943583504716663</v>
      </c>
      <c r="C16188" s="343">
        <f t="shared" si="1009"/>
        <v>5194638.3823284749</v>
      </c>
      <c r="D16188" s="343">
        <f t="shared" si="1010"/>
        <v>-5109638.3823284749</v>
      </c>
    </row>
    <row r="16189" spans="1:4" hidden="1" x14ac:dyDescent="0.35">
      <c r="A16189" s="462">
        <f t="shared" si="1008"/>
        <v>8177000</v>
      </c>
      <c r="B16189" s="463">
        <f t="shared" si="1011"/>
        <v>0.46943609482309173</v>
      </c>
      <c r="C16189" s="343">
        <f t="shared" si="1009"/>
        <v>5194956.0389286289</v>
      </c>
      <c r="D16189" s="343">
        <f t="shared" si="1010"/>
        <v>-5109956.0389286289</v>
      </c>
    </row>
    <row r="16190" spans="1:4" hidden="1" x14ac:dyDescent="0.35">
      <c r="A16190" s="462">
        <f t="shared" si="1008"/>
        <v>8177500</v>
      </c>
      <c r="B16190" s="463">
        <f t="shared" si="1011"/>
        <v>0.46943635456724969</v>
      </c>
      <c r="C16190" s="343">
        <f t="shared" si="1009"/>
        <v>5195273.6955287838</v>
      </c>
      <c r="D16190" s="343">
        <f t="shared" si="1010"/>
        <v>-5110273.6955287838</v>
      </c>
    </row>
    <row r="16191" spans="1:4" hidden="1" x14ac:dyDescent="0.35">
      <c r="A16191" s="462">
        <f t="shared" si="1008"/>
        <v>8178000</v>
      </c>
      <c r="B16191" s="463">
        <f t="shared" si="1011"/>
        <v>0.46943661427964628</v>
      </c>
      <c r="C16191" s="343">
        <f t="shared" si="1009"/>
        <v>5195591.3521289378</v>
      </c>
      <c r="D16191" s="343">
        <f t="shared" si="1010"/>
        <v>-5110591.3521289378</v>
      </c>
    </row>
    <row r="16192" spans="1:4" hidden="1" x14ac:dyDescent="0.35">
      <c r="A16192" s="462">
        <f t="shared" si="1008"/>
        <v>8178500</v>
      </c>
      <c r="B16192" s="463">
        <f t="shared" si="1011"/>
        <v>0.46943687396028738</v>
      </c>
      <c r="C16192" s="343">
        <f t="shared" si="1009"/>
        <v>5195909.0087290928</v>
      </c>
      <c r="D16192" s="343">
        <f t="shared" si="1010"/>
        <v>-5110909.0087290928</v>
      </c>
    </row>
    <row r="16193" spans="1:4" hidden="1" x14ac:dyDescent="0.35">
      <c r="A16193" s="462">
        <f t="shared" si="1008"/>
        <v>8179000</v>
      </c>
      <c r="B16193" s="463">
        <f t="shared" si="1011"/>
        <v>0.46943713360917882</v>
      </c>
      <c r="C16193" s="343">
        <f t="shared" si="1009"/>
        <v>5196226.6653292477</v>
      </c>
      <c r="D16193" s="343">
        <f t="shared" si="1010"/>
        <v>-5111226.6653292477</v>
      </c>
    </row>
    <row r="16194" spans="1:4" hidden="1" x14ac:dyDescent="0.35">
      <c r="A16194" s="462">
        <f t="shared" si="1008"/>
        <v>8179500</v>
      </c>
      <c r="B16194" s="463">
        <f t="shared" si="1011"/>
        <v>0.46943739322632638</v>
      </c>
      <c r="C16194" s="343">
        <f t="shared" si="1009"/>
        <v>5196544.3219294017</v>
      </c>
      <c r="D16194" s="343">
        <f t="shared" si="1010"/>
        <v>-5111544.3219294017</v>
      </c>
    </row>
    <row r="16195" spans="1:4" hidden="1" x14ac:dyDescent="0.35">
      <c r="A16195" s="462">
        <f t="shared" si="1008"/>
        <v>8180000</v>
      </c>
      <c r="B16195" s="463">
        <f t="shared" si="1011"/>
        <v>0.46943765281173594</v>
      </c>
      <c r="C16195" s="343">
        <f t="shared" si="1009"/>
        <v>5196861.9785295567</v>
      </c>
      <c r="D16195" s="343">
        <f t="shared" si="1010"/>
        <v>-5111861.9785295567</v>
      </c>
    </row>
    <row r="16196" spans="1:4" hidden="1" x14ac:dyDescent="0.35">
      <c r="A16196" s="462">
        <f t="shared" si="1008"/>
        <v>8180500</v>
      </c>
      <c r="B16196" s="463">
        <f t="shared" si="1011"/>
        <v>0.46943791236541327</v>
      </c>
      <c r="C16196" s="343">
        <f t="shared" si="1009"/>
        <v>5197179.6351297116</v>
      </c>
      <c r="D16196" s="343">
        <f t="shared" si="1010"/>
        <v>-5112179.6351297116</v>
      </c>
    </row>
    <row r="16197" spans="1:4" hidden="1" x14ac:dyDescent="0.35">
      <c r="A16197" s="462">
        <f t="shared" si="1008"/>
        <v>8181000</v>
      </c>
      <c r="B16197" s="463">
        <f t="shared" si="1011"/>
        <v>0.4694381718873642</v>
      </c>
      <c r="C16197" s="343">
        <f t="shared" si="1009"/>
        <v>5197497.2917298656</v>
      </c>
      <c r="D16197" s="343">
        <f t="shared" si="1010"/>
        <v>-5112497.2917298656</v>
      </c>
    </row>
    <row r="16198" spans="1:4" hidden="1" x14ac:dyDescent="0.35">
      <c r="A16198" s="462">
        <f t="shared" si="1008"/>
        <v>8181500</v>
      </c>
      <c r="B16198" s="463">
        <f t="shared" si="1011"/>
        <v>0.4694384313775945</v>
      </c>
      <c r="C16198" s="343">
        <f t="shared" si="1009"/>
        <v>5197814.9483300205</v>
      </c>
      <c r="D16198" s="343">
        <f t="shared" si="1010"/>
        <v>-5112814.9483300205</v>
      </c>
    </row>
    <row r="16199" spans="1:4" hidden="1" x14ac:dyDescent="0.35">
      <c r="A16199" s="462">
        <f t="shared" si="1008"/>
        <v>8182000</v>
      </c>
      <c r="B16199" s="463">
        <f t="shared" si="1011"/>
        <v>0.46943869083611006</v>
      </c>
      <c r="C16199" s="343">
        <f t="shared" si="1009"/>
        <v>5198132.6049301755</v>
      </c>
      <c r="D16199" s="343">
        <f t="shared" si="1010"/>
        <v>-5113132.6049301755</v>
      </c>
    </row>
    <row r="16200" spans="1:4" hidden="1" x14ac:dyDescent="0.35">
      <c r="A16200" s="462">
        <f t="shared" si="1008"/>
        <v>8182500</v>
      </c>
      <c r="B16200" s="463">
        <f t="shared" si="1011"/>
        <v>0.46943895026291671</v>
      </c>
      <c r="C16200" s="343">
        <f t="shared" si="1009"/>
        <v>5198450.2615303295</v>
      </c>
      <c r="D16200" s="343">
        <f t="shared" si="1010"/>
        <v>-5113450.2615303295</v>
      </c>
    </row>
    <row r="16201" spans="1:4" hidden="1" x14ac:dyDescent="0.35">
      <c r="A16201" s="462">
        <f t="shared" si="1008"/>
        <v>8183000</v>
      </c>
      <c r="B16201" s="463">
        <f t="shared" si="1011"/>
        <v>0.46943920965802016</v>
      </c>
      <c r="C16201" s="343">
        <f t="shared" si="1009"/>
        <v>5198767.9181304844</v>
      </c>
      <c r="D16201" s="343">
        <f t="shared" si="1010"/>
        <v>-5113767.9181304844</v>
      </c>
    </row>
    <row r="16202" spans="1:4" hidden="1" x14ac:dyDescent="0.35">
      <c r="A16202" s="462">
        <f t="shared" si="1008"/>
        <v>8183500</v>
      </c>
      <c r="B16202" s="463">
        <f t="shared" si="1011"/>
        <v>0.4694394690214263</v>
      </c>
      <c r="C16202" s="343">
        <f t="shared" si="1009"/>
        <v>5199085.5747306393</v>
      </c>
      <c r="D16202" s="343">
        <f t="shared" si="1010"/>
        <v>-5114085.5747306393</v>
      </c>
    </row>
    <row r="16203" spans="1:4" hidden="1" x14ac:dyDescent="0.35">
      <c r="A16203" s="462">
        <f t="shared" si="1008"/>
        <v>8184000</v>
      </c>
      <c r="B16203" s="463">
        <f t="shared" si="1011"/>
        <v>0.46943972835314091</v>
      </c>
      <c r="C16203" s="343">
        <f t="shared" si="1009"/>
        <v>5199403.2313307934</v>
      </c>
      <c r="D16203" s="343">
        <f t="shared" si="1010"/>
        <v>-5114403.2313307934</v>
      </c>
    </row>
    <row r="16204" spans="1:4" hidden="1" x14ac:dyDescent="0.35">
      <c r="A16204" s="462">
        <f t="shared" si="1008"/>
        <v>8184500</v>
      </c>
      <c r="B16204" s="463">
        <f t="shared" si="1011"/>
        <v>0.4694399876531698</v>
      </c>
      <c r="C16204" s="343">
        <f t="shared" si="1009"/>
        <v>5199720.8879309483</v>
      </c>
      <c r="D16204" s="343">
        <f t="shared" si="1010"/>
        <v>-5114720.8879309483</v>
      </c>
    </row>
    <row r="16205" spans="1:4" hidden="1" x14ac:dyDescent="0.35">
      <c r="A16205" s="462">
        <f t="shared" si="1008"/>
        <v>8185000</v>
      </c>
      <c r="B16205" s="463">
        <f t="shared" si="1011"/>
        <v>0.46944024692151881</v>
      </c>
      <c r="C16205" s="343">
        <f t="shared" si="1009"/>
        <v>5200038.5445311032</v>
      </c>
      <c r="D16205" s="343">
        <f t="shared" si="1010"/>
        <v>-5115038.5445311032</v>
      </c>
    </row>
    <row r="16206" spans="1:4" hidden="1" x14ac:dyDescent="0.35">
      <c r="A16206" s="462">
        <f t="shared" si="1008"/>
        <v>8185500</v>
      </c>
      <c r="B16206" s="463">
        <f t="shared" si="1011"/>
        <v>0.46944050615819372</v>
      </c>
      <c r="C16206" s="343">
        <f t="shared" si="1009"/>
        <v>5200356.2011312572</v>
      </c>
      <c r="D16206" s="343">
        <f t="shared" si="1010"/>
        <v>-5115356.2011312572</v>
      </c>
    </row>
    <row r="16207" spans="1:4" hidden="1" x14ac:dyDescent="0.35">
      <c r="A16207" s="462">
        <f t="shared" si="1008"/>
        <v>8186000</v>
      </c>
      <c r="B16207" s="463">
        <f t="shared" si="1011"/>
        <v>0.46944076536320034</v>
      </c>
      <c r="C16207" s="343">
        <f t="shared" si="1009"/>
        <v>5200673.8577314122</v>
      </c>
      <c r="D16207" s="343">
        <f t="shared" si="1010"/>
        <v>-5115673.8577314122</v>
      </c>
    </row>
    <row r="16208" spans="1:4" hidden="1" x14ac:dyDescent="0.35">
      <c r="A16208" s="462">
        <f t="shared" si="1008"/>
        <v>8186500</v>
      </c>
      <c r="B16208" s="463">
        <f t="shared" si="1011"/>
        <v>0.46944102453654446</v>
      </c>
      <c r="C16208" s="343">
        <f t="shared" si="1009"/>
        <v>5200991.5143315671</v>
      </c>
      <c r="D16208" s="343">
        <f t="shared" si="1010"/>
        <v>-5115991.5143315671</v>
      </c>
    </row>
    <row r="16209" spans="1:4" hidden="1" x14ac:dyDescent="0.35">
      <c r="A16209" s="462">
        <f t="shared" si="1008"/>
        <v>8187000</v>
      </c>
      <c r="B16209" s="463">
        <f t="shared" si="1011"/>
        <v>0.46944128367823185</v>
      </c>
      <c r="C16209" s="343">
        <f t="shared" si="1009"/>
        <v>5201309.1709317211</v>
      </c>
      <c r="D16209" s="343">
        <f t="shared" si="1010"/>
        <v>-5116309.1709317211</v>
      </c>
    </row>
    <row r="16210" spans="1:4" hidden="1" x14ac:dyDescent="0.35">
      <c r="A16210" s="462">
        <f t="shared" si="1008"/>
        <v>8187500</v>
      </c>
      <c r="B16210" s="463">
        <f t="shared" si="1011"/>
        <v>0.46944154278826838</v>
      </c>
      <c r="C16210" s="343">
        <f t="shared" si="1009"/>
        <v>5201626.827531876</v>
      </c>
      <c r="D16210" s="343">
        <f t="shared" si="1010"/>
        <v>-5116626.827531876</v>
      </c>
    </row>
    <row r="16211" spans="1:4" hidden="1" x14ac:dyDescent="0.35">
      <c r="A16211" s="462">
        <f t="shared" si="1008"/>
        <v>8188000</v>
      </c>
      <c r="B16211" s="463">
        <f t="shared" si="1011"/>
        <v>0.46944180186665979</v>
      </c>
      <c r="C16211" s="343">
        <f t="shared" si="1009"/>
        <v>5201944.484132031</v>
      </c>
      <c r="D16211" s="343">
        <f t="shared" si="1010"/>
        <v>-5116944.484132031</v>
      </c>
    </row>
    <row r="16212" spans="1:4" hidden="1" x14ac:dyDescent="0.35">
      <c r="A16212" s="462">
        <f t="shared" si="1008"/>
        <v>8188500</v>
      </c>
      <c r="B16212" s="463">
        <f t="shared" si="1011"/>
        <v>0.46944206091341195</v>
      </c>
      <c r="C16212" s="343">
        <f t="shared" si="1009"/>
        <v>5202262.140732185</v>
      </c>
      <c r="D16212" s="343">
        <f t="shared" si="1010"/>
        <v>-5117262.140732185</v>
      </c>
    </row>
    <row r="16213" spans="1:4" hidden="1" x14ac:dyDescent="0.35">
      <c r="A16213" s="462">
        <f t="shared" ref="A16213:A16276" si="1012">A16212+500</f>
        <v>8189000</v>
      </c>
      <c r="B16213" s="463">
        <f t="shared" si="1011"/>
        <v>0.46944231992853058</v>
      </c>
      <c r="C16213" s="343">
        <f t="shared" si="1009"/>
        <v>5202579.7973323399</v>
      </c>
      <c r="D16213" s="343">
        <f t="shared" si="1010"/>
        <v>-5117579.7973323399</v>
      </c>
    </row>
    <row r="16214" spans="1:4" hidden="1" x14ac:dyDescent="0.35">
      <c r="A16214" s="462">
        <f t="shared" si="1012"/>
        <v>8189500</v>
      </c>
      <c r="B16214" s="463">
        <f t="shared" si="1011"/>
        <v>0.46944257891202151</v>
      </c>
      <c r="C16214" s="343">
        <f t="shared" si="1009"/>
        <v>5202897.4539324949</v>
      </c>
      <c r="D16214" s="343">
        <f t="shared" si="1010"/>
        <v>-5117897.4539324949</v>
      </c>
    </row>
    <row r="16215" spans="1:4" hidden="1" x14ac:dyDescent="0.35">
      <c r="A16215" s="462">
        <f t="shared" si="1012"/>
        <v>8190000</v>
      </c>
      <c r="B16215" s="463">
        <f t="shared" si="1011"/>
        <v>0.46944283786389052</v>
      </c>
      <c r="C16215" s="343">
        <f t="shared" si="1009"/>
        <v>5203215.1105326489</v>
      </c>
      <c r="D16215" s="343">
        <f t="shared" si="1010"/>
        <v>-5118215.1105326489</v>
      </c>
    </row>
    <row r="16216" spans="1:4" hidden="1" x14ac:dyDescent="0.35">
      <c r="A16216" s="462">
        <f t="shared" si="1012"/>
        <v>8190500</v>
      </c>
      <c r="B16216" s="463">
        <f t="shared" si="1011"/>
        <v>0.46944309678414337</v>
      </c>
      <c r="C16216" s="343">
        <f t="shared" si="1009"/>
        <v>5203532.7671328038</v>
      </c>
      <c r="D16216" s="343">
        <f t="shared" si="1010"/>
        <v>-5118532.7671328038</v>
      </c>
    </row>
    <row r="16217" spans="1:4" hidden="1" x14ac:dyDescent="0.35">
      <c r="A16217" s="462">
        <f t="shared" si="1012"/>
        <v>8191000</v>
      </c>
      <c r="B16217" s="463">
        <f t="shared" si="1011"/>
        <v>0.46944335567278594</v>
      </c>
      <c r="C16217" s="343">
        <f t="shared" si="1009"/>
        <v>5203850.4237329587</v>
      </c>
      <c r="D16217" s="343">
        <f t="shared" si="1010"/>
        <v>-5118850.4237329587</v>
      </c>
    </row>
    <row r="16218" spans="1:4" hidden="1" x14ac:dyDescent="0.35">
      <c r="A16218" s="462">
        <f t="shared" si="1012"/>
        <v>8191500</v>
      </c>
      <c r="B16218" s="463">
        <f t="shared" si="1011"/>
        <v>0.46944361452982392</v>
      </c>
      <c r="C16218" s="343">
        <f t="shared" si="1009"/>
        <v>5204168.0803331127</v>
      </c>
      <c r="D16218" s="343">
        <f t="shared" si="1010"/>
        <v>-5119168.0803331127</v>
      </c>
    </row>
    <row r="16219" spans="1:4" hidden="1" x14ac:dyDescent="0.35">
      <c r="A16219" s="462">
        <f t="shared" si="1012"/>
        <v>8192000</v>
      </c>
      <c r="B16219" s="463">
        <f t="shared" si="1011"/>
        <v>0.46944387335526316</v>
      </c>
      <c r="C16219" s="343">
        <f t="shared" si="1009"/>
        <v>5204485.7369332677</v>
      </c>
      <c r="D16219" s="343">
        <f t="shared" si="1010"/>
        <v>-5119485.7369332677</v>
      </c>
    </row>
    <row r="16220" spans="1:4" hidden="1" x14ac:dyDescent="0.35">
      <c r="A16220" s="462">
        <f t="shared" si="1012"/>
        <v>8192500</v>
      </c>
      <c r="B16220" s="463">
        <f t="shared" si="1011"/>
        <v>0.46944413214910941</v>
      </c>
      <c r="C16220" s="343">
        <f t="shared" si="1009"/>
        <v>5204803.3935334226</v>
      </c>
      <c r="D16220" s="343">
        <f t="shared" si="1010"/>
        <v>-5119803.3935334226</v>
      </c>
    </row>
    <row r="16221" spans="1:4" hidden="1" x14ac:dyDescent="0.35">
      <c r="A16221" s="462">
        <f t="shared" si="1012"/>
        <v>8193000</v>
      </c>
      <c r="B16221" s="463">
        <f t="shared" si="1011"/>
        <v>0.46944439091136853</v>
      </c>
      <c r="C16221" s="343">
        <f t="shared" si="1009"/>
        <v>5205121.0501335766</v>
      </c>
      <c r="D16221" s="343">
        <f t="shared" si="1010"/>
        <v>-5120121.0501335766</v>
      </c>
    </row>
    <row r="16222" spans="1:4" hidden="1" x14ac:dyDescent="0.35">
      <c r="A16222" s="462">
        <f t="shared" si="1012"/>
        <v>8193500</v>
      </c>
      <c r="B16222" s="463">
        <f t="shared" si="1011"/>
        <v>0.46944464964204619</v>
      </c>
      <c r="C16222" s="343">
        <f t="shared" si="1009"/>
        <v>5205438.7067337316</v>
      </c>
      <c r="D16222" s="343">
        <f t="shared" si="1010"/>
        <v>-5120438.7067337316</v>
      </c>
    </row>
    <row r="16223" spans="1:4" hidden="1" x14ac:dyDescent="0.35">
      <c r="A16223" s="462">
        <f t="shared" si="1012"/>
        <v>8194000</v>
      </c>
      <c r="B16223" s="463">
        <f t="shared" si="1011"/>
        <v>0.46944490834114821</v>
      </c>
      <c r="C16223" s="343">
        <f t="shared" si="1009"/>
        <v>5205756.3633338865</v>
      </c>
      <c r="D16223" s="343">
        <f t="shared" si="1010"/>
        <v>-5120756.3633338865</v>
      </c>
    </row>
    <row r="16224" spans="1:4" hidden="1" x14ac:dyDescent="0.35">
      <c r="A16224" s="462">
        <f t="shared" si="1012"/>
        <v>8194500</v>
      </c>
      <c r="B16224" s="463">
        <f t="shared" si="1011"/>
        <v>0.46944516700868039</v>
      </c>
      <c r="C16224" s="343">
        <f t="shared" si="1009"/>
        <v>5206074.0199340405</v>
      </c>
      <c r="D16224" s="343">
        <f t="shared" si="1010"/>
        <v>-5121074.0199340405</v>
      </c>
    </row>
    <row r="16225" spans="1:4" hidden="1" x14ac:dyDescent="0.35">
      <c r="A16225" s="462">
        <f t="shared" si="1012"/>
        <v>8195000</v>
      </c>
      <c r="B16225" s="463">
        <f t="shared" si="1011"/>
        <v>0.46944542564464853</v>
      </c>
      <c r="C16225" s="343">
        <f t="shared" si="1009"/>
        <v>5206391.6765341954</v>
      </c>
      <c r="D16225" s="343">
        <f t="shared" si="1010"/>
        <v>-5121391.6765341954</v>
      </c>
    </row>
    <row r="16226" spans="1:4" hidden="1" x14ac:dyDescent="0.35">
      <c r="A16226" s="462">
        <f t="shared" si="1012"/>
        <v>8195500</v>
      </c>
      <c r="B16226" s="463">
        <f t="shared" si="1011"/>
        <v>0.46944568424905836</v>
      </c>
      <c r="C16226" s="343">
        <f t="shared" si="1009"/>
        <v>5206709.3331343504</v>
      </c>
      <c r="D16226" s="343">
        <f t="shared" si="1010"/>
        <v>-5121709.3331343504</v>
      </c>
    </row>
    <row r="16227" spans="1:4" hidden="1" x14ac:dyDescent="0.35">
      <c r="A16227" s="462">
        <f t="shared" si="1012"/>
        <v>8196000</v>
      </c>
      <c r="B16227" s="463">
        <f t="shared" si="1011"/>
        <v>0.46944594282191571</v>
      </c>
      <c r="C16227" s="343">
        <f t="shared" si="1009"/>
        <v>5207026.9897345044</v>
      </c>
      <c r="D16227" s="343">
        <f t="shared" si="1010"/>
        <v>-5122026.9897345044</v>
      </c>
    </row>
    <row r="16228" spans="1:4" hidden="1" x14ac:dyDescent="0.35">
      <c r="A16228" s="462">
        <f t="shared" si="1012"/>
        <v>8196500</v>
      </c>
      <c r="B16228" s="463">
        <f t="shared" si="1011"/>
        <v>0.46944620136322629</v>
      </c>
      <c r="C16228" s="343">
        <f t="shared" ref="C16228:C16291" si="1013">(A16228*$B$28)</f>
        <v>5207344.6463346593</v>
      </c>
      <c r="D16228" s="343">
        <f t="shared" ref="D16228:D16291" si="1014">($B$12-(A16228*$B$28))</f>
        <v>-5122344.6463346593</v>
      </c>
    </row>
    <row r="16229" spans="1:4" hidden="1" x14ac:dyDescent="0.35">
      <c r="A16229" s="462">
        <f t="shared" si="1012"/>
        <v>8197000</v>
      </c>
      <c r="B16229" s="463">
        <f t="shared" si="1011"/>
        <v>0.46944645987299588</v>
      </c>
      <c r="C16229" s="343">
        <f t="shared" si="1013"/>
        <v>5207662.3029348142</v>
      </c>
      <c r="D16229" s="343">
        <f t="shared" si="1014"/>
        <v>-5122662.3029348142</v>
      </c>
    </row>
    <row r="16230" spans="1:4" hidden="1" x14ac:dyDescent="0.35">
      <c r="A16230" s="462">
        <f t="shared" si="1012"/>
        <v>8197500</v>
      </c>
      <c r="B16230" s="463">
        <f t="shared" ref="B16230:B16293" si="1015">((A16230*$B$25)-(($D$26)+($B$27*A16230)))/($B$25*A16230)</f>
        <v>0.46944671835123031</v>
      </c>
      <c r="C16230" s="343">
        <f t="shared" si="1013"/>
        <v>5207979.9595349682</v>
      </c>
      <c r="D16230" s="343">
        <f t="shared" si="1014"/>
        <v>-5122979.9595349682</v>
      </c>
    </row>
    <row r="16231" spans="1:4" hidden="1" x14ac:dyDescent="0.35">
      <c r="A16231" s="462">
        <f t="shared" si="1012"/>
        <v>8198000</v>
      </c>
      <c r="B16231" s="463">
        <f t="shared" si="1015"/>
        <v>0.46944697679793529</v>
      </c>
      <c r="C16231" s="343">
        <f t="shared" si="1013"/>
        <v>5208297.6161351232</v>
      </c>
      <c r="D16231" s="343">
        <f t="shared" si="1014"/>
        <v>-5123297.6161351232</v>
      </c>
    </row>
    <row r="16232" spans="1:4" hidden="1" x14ac:dyDescent="0.35">
      <c r="A16232" s="462">
        <f t="shared" si="1012"/>
        <v>8198500</v>
      </c>
      <c r="B16232" s="463">
        <f t="shared" si="1015"/>
        <v>0.46944723521311665</v>
      </c>
      <c r="C16232" s="343">
        <f t="shared" si="1013"/>
        <v>5208615.2727352772</v>
      </c>
      <c r="D16232" s="343">
        <f t="shared" si="1014"/>
        <v>-5123615.2727352772</v>
      </c>
    </row>
    <row r="16233" spans="1:4" hidden="1" x14ac:dyDescent="0.35">
      <c r="A16233" s="462">
        <f t="shared" si="1012"/>
        <v>8199000</v>
      </c>
      <c r="B16233" s="463">
        <f t="shared" si="1015"/>
        <v>0.46944749359678012</v>
      </c>
      <c r="C16233" s="343">
        <f t="shared" si="1013"/>
        <v>5208932.9293354321</v>
      </c>
      <c r="D16233" s="343">
        <f t="shared" si="1014"/>
        <v>-5123932.9293354321</v>
      </c>
    </row>
    <row r="16234" spans="1:4" hidden="1" x14ac:dyDescent="0.35">
      <c r="A16234" s="462">
        <f t="shared" si="1012"/>
        <v>8199500</v>
      </c>
      <c r="B16234" s="463">
        <f t="shared" si="1015"/>
        <v>0.4694477519489314</v>
      </c>
      <c r="C16234" s="343">
        <f t="shared" si="1013"/>
        <v>5209250.5859355871</v>
      </c>
      <c r="D16234" s="343">
        <f t="shared" si="1014"/>
        <v>-5124250.5859355871</v>
      </c>
    </row>
    <row r="16235" spans="1:4" hidden="1" x14ac:dyDescent="0.35">
      <c r="A16235" s="462">
        <f t="shared" si="1012"/>
        <v>8200000</v>
      </c>
      <c r="B16235" s="463">
        <f t="shared" si="1015"/>
        <v>0.46944801026957639</v>
      </c>
      <c r="C16235" s="343">
        <f t="shared" si="1013"/>
        <v>5209568.2425357411</v>
      </c>
      <c r="D16235" s="343">
        <f t="shared" si="1014"/>
        <v>-5124568.2425357411</v>
      </c>
    </row>
    <row r="16236" spans="1:4" hidden="1" x14ac:dyDescent="0.35">
      <c r="A16236" s="462">
        <f t="shared" si="1012"/>
        <v>8200500</v>
      </c>
      <c r="B16236" s="463">
        <f t="shared" si="1015"/>
        <v>0.46944826855872074</v>
      </c>
      <c r="C16236" s="343">
        <f t="shared" si="1013"/>
        <v>5209885.899135896</v>
      </c>
      <c r="D16236" s="343">
        <f t="shared" si="1014"/>
        <v>-5124885.899135896</v>
      </c>
    </row>
    <row r="16237" spans="1:4" hidden="1" x14ac:dyDescent="0.35">
      <c r="A16237" s="462">
        <f t="shared" si="1012"/>
        <v>8201000</v>
      </c>
      <c r="B16237" s="463">
        <f t="shared" si="1015"/>
        <v>0.46944852681637028</v>
      </c>
      <c r="C16237" s="343">
        <f t="shared" si="1013"/>
        <v>5210203.5557360509</v>
      </c>
      <c r="D16237" s="343">
        <f t="shared" si="1014"/>
        <v>-5125203.5557360509</v>
      </c>
    </row>
    <row r="16238" spans="1:4" hidden="1" x14ac:dyDescent="0.35">
      <c r="A16238" s="462">
        <f t="shared" si="1012"/>
        <v>8201500</v>
      </c>
      <c r="B16238" s="463">
        <f t="shared" si="1015"/>
        <v>0.46944878504253074</v>
      </c>
      <c r="C16238" s="343">
        <f t="shared" si="1013"/>
        <v>5210521.2123362049</v>
      </c>
      <c r="D16238" s="343">
        <f t="shared" si="1014"/>
        <v>-5125521.2123362049</v>
      </c>
    </row>
    <row r="16239" spans="1:4" hidden="1" x14ac:dyDescent="0.35">
      <c r="A16239" s="462">
        <f t="shared" si="1012"/>
        <v>8202000</v>
      </c>
      <c r="B16239" s="463">
        <f t="shared" si="1015"/>
        <v>0.46944904323720787</v>
      </c>
      <c r="C16239" s="343">
        <f t="shared" si="1013"/>
        <v>5210838.8689363599</v>
      </c>
      <c r="D16239" s="343">
        <f t="shared" si="1014"/>
        <v>-5125838.8689363599</v>
      </c>
    </row>
    <row r="16240" spans="1:4" hidden="1" x14ac:dyDescent="0.35">
      <c r="A16240" s="462">
        <f t="shared" si="1012"/>
        <v>8202500</v>
      </c>
      <c r="B16240" s="463">
        <f t="shared" si="1015"/>
        <v>0.46944930140040747</v>
      </c>
      <c r="C16240" s="343">
        <f t="shared" si="1013"/>
        <v>5211156.5255365148</v>
      </c>
      <c r="D16240" s="343">
        <f t="shared" si="1014"/>
        <v>-5126156.5255365148</v>
      </c>
    </row>
    <row r="16241" spans="1:4" hidden="1" x14ac:dyDescent="0.35">
      <c r="A16241" s="462">
        <f t="shared" si="1012"/>
        <v>8203000</v>
      </c>
      <c r="B16241" s="463">
        <f t="shared" si="1015"/>
        <v>0.46944955953213524</v>
      </c>
      <c r="C16241" s="343">
        <f t="shared" si="1013"/>
        <v>5211474.1821366688</v>
      </c>
      <c r="D16241" s="343">
        <f t="shared" si="1014"/>
        <v>-5126474.1821366688</v>
      </c>
    </row>
    <row r="16242" spans="1:4" hidden="1" x14ac:dyDescent="0.35">
      <c r="A16242" s="462">
        <f t="shared" si="1012"/>
        <v>8203500</v>
      </c>
      <c r="B16242" s="463">
        <f t="shared" si="1015"/>
        <v>0.46944981763239696</v>
      </c>
      <c r="C16242" s="343">
        <f t="shared" si="1013"/>
        <v>5211791.8387368238</v>
      </c>
      <c r="D16242" s="343">
        <f t="shared" si="1014"/>
        <v>-5126791.8387368238</v>
      </c>
    </row>
    <row r="16243" spans="1:4" hidden="1" x14ac:dyDescent="0.35">
      <c r="A16243" s="462">
        <f t="shared" si="1012"/>
        <v>8204000</v>
      </c>
      <c r="B16243" s="463">
        <f t="shared" si="1015"/>
        <v>0.4694500757011984</v>
      </c>
      <c r="C16243" s="343">
        <f t="shared" si="1013"/>
        <v>5212109.4953369787</v>
      </c>
      <c r="D16243" s="343">
        <f t="shared" si="1014"/>
        <v>-5127109.4953369787</v>
      </c>
    </row>
    <row r="16244" spans="1:4" hidden="1" x14ac:dyDescent="0.35">
      <c r="A16244" s="462">
        <f t="shared" si="1012"/>
        <v>8204500</v>
      </c>
      <c r="B16244" s="463">
        <f t="shared" si="1015"/>
        <v>0.46945033373854528</v>
      </c>
      <c r="C16244" s="343">
        <f t="shared" si="1013"/>
        <v>5212427.1519371327</v>
      </c>
      <c r="D16244" s="343">
        <f t="shared" si="1014"/>
        <v>-5127427.1519371327</v>
      </c>
    </row>
    <row r="16245" spans="1:4" hidden="1" x14ac:dyDescent="0.35">
      <c r="A16245" s="462">
        <f t="shared" si="1012"/>
        <v>8205000</v>
      </c>
      <c r="B16245" s="463">
        <f t="shared" si="1015"/>
        <v>0.46945059174444337</v>
      </c>
      <c r="C16245" s="343">
        <f t="shared" si="1013"/>
        <v>5212744.8085372876</v>
      </c>
      <c r="D16245" s="343">
        <f t="shared" si="1014"/>
        <v>-5127744.8085372876</v>
      </c>
    </row>
    <row r="16246" spans="1:4" hidden="1" x14ac:dyDescent="0.35">
      <c r="A16246" s="462">
        <f t="shared" si="1012"/>
        <v>8205500</v>
      </c>
      <c r="B16246" s="463">
        <f t="shared" si="1015"/>
        <v>0.46945084971889844</v>
      </c>
      <c r="C16246" s="343">
        <f t="shared" si="1013"/>
        <v>5213062.4651374426</v>
      </c>
      <c r="D16246" s="343">
        <f t="shared" si="1014"/>
        <v>-5128062.4651374426</v>
      </c>
    </row>
    <row r="16247" spans="1:4" hidden="1" x14ac:dyDescent="0.35">
      <c r="A16247" s="462">
        <f t="shared" si="1012"/>
        <v>8206000</v>
      </c>
      <c r="B16247" s="463">
        <f t="shared" si="1015"/>
        <v>0.46945110766191617</v>
      </c>
      <c r="C16247" s="343">
        <f t="shared" si="1013"/>
        <v>5213380.1217375966</v>
      </c>
      <c r="D16247" s="343">
        <f t="shared" si="1014"/>
        <v>-5128380.1217375966</v>
      </c>
    </row>
    <row r="16248" spans="1:4" hidden="1" x14ac:dyDescent="0.35">
      <c r="A16248" s="462">
        <f t="shared" si="1012"/>
        <v>8206500</v>
      </c>
      <c r="B16248" s="463">
        <f t="shared" si="1015"/>
        <v>0.46945136557350237</v>
      </c>
      <c r="C16248" s="343">
        <f t="shared" si="1013"/>
        <v>5213697.7783377515</v>
      </c>
      <c r="D16248" s="343">
        <f t="shared" si="1014"/>
        <v>-5128697.7783377515</v>
      </c>
    </row>
    <row r="16249" spans="1:4" hidden="1" x14ac:dyDescent="0.35">
      <c r="A16249" s="462">
        <f t="shared" si="1012"/>
        <v>8207000</v>
      </c>
      <c r="B16249" s="463">
        <f t="shared" si="1015"/>
        <v>0.46945162345366281</v>
      </c>
      <c r="C16249" s="343">
        <f t="shared" si="1013"/>
        <v>5214015.4349379065</v>
      </c>
      <c r="D16249" s="343">
        <f t="shared" si="1014"/>
        <v>-5129015.4349379065</v>
      </c>
    </row>
    <row r="16250" spans="1:4" hidden="1" x14ac:dyDescent="0.35">
      <c r="A16250" s="462">
        <f t="shared" si="1012"/>
        <v>8207500</v>
      </c>
      <c r="B16250" s="463">
        <f t="shared" si="1015"/>
        <v>0.46945188130240312</v>
      </c>
      <c r="C16250" s="343">
        <f t="shared" si="1013"/>
        <v>5214333.0915380605</v>
      </c>
      <c r="D16250" s="343">
        <f t="shared" si="1014"/>
        <v>-5129333.0915380605</v>
      </c>
    </row>
    <row r="16251" spans="1:4" hidden="1" x14ac:dyDescent="0.35">
      <c r="A16251" s="462">
        <f t="shared" si="1012"/>
        <v>8208000</v>
      </c>
      <c r="B16251" s="463">
        <f t="shared" si="1015"/>
        <v>0.46945213911972916</v>
      </c>
      <c r="C16251" s="343">
        <f t="shared" si="1013"/>
        <v>5214650.7481382154</v>
      </c>
      <c r="D16251" s="343">
        <f t="shared" si="1014"/>
        <v>-5129650.7481382154</v>
      </c>
    </row>
    <row r="16252" spans="1:4" hidden="1" x14ac:dyDescent="0.35">
      <c r="A16252" s="462">
        <f t="shared" si="1012"/>
        <v>8208500</v>
      </c>
      <c r="B16252" s="463">
        <f t="shared" si="1015"/>
        <v>0.46945239690564661</v>
      </c>
      <c r="C16252" s="343">
        <f t="shared" si="1013"/>
        <v>5214968.4047383703</v>
      </c>
      <c r="D16252" s="343">
        <f t="shared" si="1014"/>
        <v>-5129968.4047383703</v>
      </c>
    </row>
    <row r="16253" spans="1:4" hidden="1" x14ac:dyDescent="0.35">
      <c r="A16253" s="462">
        <f t="shared" si="1012"/>
        <v>8209000</v>
      </c>
      <c r="B16253" s="463">
        <f t="shared" si="1015"/>
        <v>0.46945265466016117</v>
      </c>
      <c r="C16253" s="343">
        <f t="shared" si="1013"/>
        <v>5215286.0613385243</v>
      </c>
      <c r="D16253" s="343">
        <f t="shared" si="1014"/>
        <v>-5130286.0613385243</v>
      </c>
    </row>
    <row r="16254" spans="1:4" hidden="1" x14ac:dyDescent="0.35">
      <c r="A16254" s="462">
        <f t="shared" si="1012"/>
        <v>8209500</v>
      </c>
      <c r="B16254" s="463">
        <f t="shared" si="1015"/>
        <v>0.46945291238327869</v>
      </c>
      <c r="C16254" s="343">
        <f t="shared" si="1013"/>
        <v>5215603.7179386793</v>
      </c>
      <c r="D16254" s="343">
        <f t="shared" si="1014"/>
        <v>-5130603.7179386793</v>
      </c>
    </row>
    <row r="16255" spans="1:4" hidden="1" x14ac:dyDescent="0.35">
      <c r="A16255" s="462">
        <f t="shared" si="1012"/>
        <v>8210000</v>
      </c>
      <c r="B16255" s="463">
        <f t="shared" si="1015"/>
        <v>0.46945317007500481</v>
      </c>
      <c r="C16255" s="343">
        <f t="shared" si="1013"/>
        <v>5215921.3745388342</v>
      </c>
      <c r="D16255" s="343">
        <f t="shared" si="1014"/>
        <v>-5130921.3745388342</v>
      </c>
    </row>
    <row r="16256" spans="1:4" hidden="1" x14ac:dyDescent="0.35">
      <c r="A16256" s="462">
        <f t="shared" si="1012"/>
        <v>8210500</v>
      </c>
      <c r="B16256" s="463">
        <f t="shared" si="1015"/>
        <v>0.46945342773534532</v>
      </c>
      <c r="C16256" s="343">
        <f t="shared" si="1013"/>
        <v>5216239.0311389882</v>
      </c>
      <c r="D16256" s="343">
        <f t="shared" si="1014"/>
        <v>-5131239.0311389882</v>
      </c>
    </row>
    <row r="16257" spans="1:4" hidden="1" x14ac:dyDescent="0.35">
      <c r="A16257" s="462">
        <f t="shared" si="1012"/>
        <v>8211000</v>
      </c>
      <c r="B16257" s="463">
        <f t="shared" si="1015"/>
        <v>0.46945368536430593</v>
      </c>
      <c r="C16257" s="343">
        <f t="shared" si="1013"/>
        <v>5216556.6877391431</v>
      </c>
      <c r="D16257" s="343">
        <f t="shared" si="1014"/>
        <v>-5131556.6877391431</v>
      </c>
    </row>
    <row r="16258" spans="1:4" hidden="1" x14ac:dyDescent="0.35">
      <c r="A16258" s="462">
        <f t="shared" si="1012"/>
        <v>8211500</v>
      </c>
      <c r="B16258" s="463">
        <f t="shared" si="1015"/>
        <v>0.46945394296189236</v>
      </c>
      <c r="C16258" s="343">
        <f t="shared" si="1013"/>
        <v>5216874.3443392981</v>
      </c>
      <c r="D16258" s="343">
        <f t="shared" si="1014"/>
        <v>-5131874.3443392981</v>
      </c>
    </row>
    <row r="16259" spans="1:4" hidden="1" x14ac:dyDescent="0.35">
      <c r="A16259" s="462">
        <f t="shared" si="1012"/>
        <v>8212000</v>
      </c>
      <c r="B16259" s="463">
        <f t="shared" si="1015"/>
        <v>0.46945420052811032</v>
      </c>
      <c r="C16259" s="343">
        <f t="shared" si="1013"/>
        <v>5217192.0009394521</v>
      </c>
      <c r="D16259" s="343">
        <f t="shared" si="1014"/>
        <v>-5132192.0009394521</v>
      </c>
    </row>
    <row r="16260" spans="1:4" hidden="1" x14ac:dyDescent="0.35">
      <c r="A16260" s="462">
        <f t="shared" si="1012"/>
        <v>8212500</v>
      </c>
      <c r="B16260" s="463">
        <f t="shared" si="1015"/>
        <v>0.46945445806296565</v>
      </c>
      <c r="C16260" s="343">
        <f t="shared" si="1013"/>
        <v>5217509.657539607</v>
      </c>
      <c r="D16260" s="343">
        <f t="shared" si="1014"/>
        <v>-5132509.657539607</v>
      </c>
    </row>
    <row r="16261" spans="1:4" hidden="1" x14ac:dyDescent="0.35">
      <c r="A16261" s="462">
        <f t="shared" si="1012"/>
        <v>8213000</v>
      </c>
      <c r="B16261" s="463">
        <f t="shared" si="1015"/>
        <v>0.46945471556646395</v>
      </c>
      <c r="C16261" s="343">
        <f t="shared" si="1013"/>
        <v>5217827.314139762</v>
      </c>
      <c r="D16261" s="343">
        <f t="shared" si="1014"/>
        <v>-5132827.314139762</v>
      </c>
    </row>
    <row r="16262" spans="1:4" hidden="1" x14ac:dyDescent="0.35">
      <c r="A16262" s="462">
        <f t="shared" si="1012"/>
        <v>8213500</v>
      </c>
      <c r="B16262" s="463">
        <f t="shared" si="1015"/>
        <v>0.469454973038611</v>
      </c>
      <c r="C16262" s="343">
        <f t="shared" si="1013"/>
        <v>5218144.970739916</v>
      </c>
      <c r="D16262" s="343">
        <f t="shared" si="1014"/>
        <v>-5133144.970739916</v>
      </c>
    </row>
    <row r="16263" spans="1:4" hidden="1" x14ac:dyDescent="0.35">
      <c r="A16263" s="462">
        <f t="shared" si="1012"/>
        <v>8214000</v>
      </c>
      <c r="B16263" s="463">
        <f t="shared" si="1015"/>
        <v>0.46945523047941257</v>
      </c>
      <c r="C16263" s="343">
        <f t="shared" si="1013"/>
        <v>5218462.6273400709</v>
      </c>
      <c r="D16263" s="343">
        <f t="shared" si="1014"/>
        <v>-5133462.6273400709</v>
      </c>
    </row>
    <row r="16264" spans="1:4" hidden="1" x14ac:dyDescent="0.35">
      <c r="A16264" s="462">
        <f t="shared" si="1012"/>
        <v>8214500</v>
      </c>
      <c r="B16264" s="463">
        <f t="shared" si="1015"/>
        <v>0.46945548788887431</v>
      </c>
      <c r="C16264" s="343">
        <f t="shared" si="1013"/>
        <v>5218780.2839402258</v>
      </c>
      <c r="D16264" s="343">
        <f t="shared" si="1014"/>
        <v>-5133780.2839402258</v>
      </c>
    </row>
    <row r="16265" spans="1:4" hidden="1" x14ac:dyDescent="0.35">
      <c r="A16265" s="462">
        <f t="shared" si="1012"/>
        <v>8215000</v>
      </c>
      <c r="B16265" s="463">
        <f t="shared" si="1015"/>
        <v>0.46945574526700196</v>
      </c>
      <c r="C16265" s="343">
        <f t="shared" si="1013"/>
        <v>5219097.9405403798</v>
      </c>
      <c r="D16265" s="343">
        <f t="shared" si="1014"/>
        <v>-5134097.9405403798</v>
      </c>
    </row>
    <row r="16266" spans="1:4" hidden="1" x14ac:dyDescent="0.35">
      <c r="A16266" s="462">
        <f t="shared" si="1012"/>
        <v>8215500</v>
      </c>
      <c r="B16266" s="463">
        <f t="shared" si="1015"/>
        <v>0.46945600261380127</v>
      </c>
      <c r="C16266" s="343">
        <f t="shared" si="1013"/>
        <v>5219415.5971405348</v>
      </c>
      <c r="D16266" s="343">
        <f t="shared" si="1014"/>
        <v>-5134415.5971405348</v>
      </c>
    </row>
    <row r="16267" spans="1:4" hidden="1" x14ac:dyDescent="0.35">
      <c r="A16267" s="462">
        <f t="shared" si="1012"/>
        <v>8216000</v>
      </c>
      <c r="B16267" s="463">
        <f t="shared" si="1015"/>
        <v>0.46945625992927792</v>
      </c>
      <c r="C16267" s="343">
        <f t="shared" si="1013"/>
        <v>5219733.2537406897</v>
      </c>
      <c r="D16267" s="343">
        <f t="shared" si="1014"/>
        <v>-5134733.2537406897</v>
      </c>
    </row>
    <row r="16268" spans="1:4" hidden="1" x14ac:dyDescent="0.35">
      <c r="A16268" s="462">
        <f t="shared" si="1012"/>
        <v>8216500</v>
      </c>
      <c r="B16268" s="463">
        <f t="shared" si="1015"/>
        <v>0.46945651721343767</v>
      </c>
      <c r="C16268" s="343">
        <f t="shared" si="1013"/>
        <v>5220050.9103408437</v>
      </c>
      <c r="D16268" s="343">
        <f t="shared" si="1014"/>
        <v>-5135050.9103408437</v>
      </c>
    </row>
    <row r="16269" spans="1:4" hidden="1" x14ac:dyDescent="0.35">
      <c r="A16269" s="462">
        <f t="shared" si="1012"/>
        <v>8217000</v>
      </c>
      <c r="B16269" s="463">
        <f t="shared" si="1015"/>
        <v>0.4694567744662862</v>
      </c>
      <c r="C16269" s="343">
        <f t="shared" si="1013"/>
        <v>5220368.5669409987</v>
      </c>
      <c r="D16269" s="343">
        <f t="shared" si="1014"/>
        <v>-5135368.5669409987</v>
      </c>
    </row>
    <row r="16270" spans="1:4" hidden="1" x14ac:dyDescent="0.35">
      <c r="A16270" s="462">
        <f t="shared" si="1012"/>
        <v>8217500</v>
      </c>
      <c r="B16270" s="463">
        <f t="shared" si="1015"/>
        <v>0.46945703168782926</v>
      </c>
      <c r="C16270" s="343">
        <f t="shared" si="1013"/>
        <v>5220686.2235411536</v>
      </c>
      <c r="D16270" s="343">
        <f t="shared" si="1014"/>
        <v>-5135686.2235411536</v>
      </c>
    </row>
    <row r="16271" spans="1:4" hidden="1" x14ac:dyDescent="0.35">
      <c r="A16271" s="462">
        <f t="shared" si="1012"/>
        <v>8218000</v>
      </c>
      <c r="B16271" s="463">
        <f t="shared" si="1015"/>
        <v>0.46945728887807253</v>
      </c>
      <c r="C16271" s="343">
        <f t="shared" si="1013"/>
        <v>5221003.8801413076</v>
      </c>
      <c r="D16271" s="343">
        <f t="shared" si="1014"/>
        <v>-5136003.8801413076</v>
      </c>
    </row>
    <row r="16272" spans="1:4" hidden="1" x14ac:dyDescent="0.35">
      <c r="A16272" s="462">
        <f t="shared" si="1012"/>
        <v>8218500</v>
      </c>
      <c r="B16272" s="463">
        <f t="shared" si="1015"/>
        <v>0.46945754603702172</v>
      </c>
      <c r="C16272" s="343">
        <f t="shared" si="1013"/>
        <v>5221321.5367414625</v>
      </c>
      <c r="D16272" s="343">
        <f t="shared" si="1014"/>
        <v>-5136321.5367414625</v>
      </c>
    </row>
    <row r="16273" spans="1:4" hidden="1" x14ac:dyDescent="0.35">
      <c r="A16273" s="462">
        <f t="shared" si="1012"/>
        <v>8219000</v>
      </c>
      <c r="B16273" s="463">
        <f t="shared" si="1015"/>
        <v>0.46945780316468261</v>
      </c>
      <c r="C16273" s="343">
        <f t="shared" si="1013"/>
        <v>5221639.1933416175</v>
      </c>
      <c r="D16273" s="343">
        <f t="shared" si="1014"/>
        <v>-5136639.1933416175</v>
      </c>
    </row>
    <row r="16274" spans="1:4" hidden="1" x14ac:dyDescent="0.35">
      <c r="A16274" s="462">
        <f t="shared" si="1012"/>
        <v>8219500</v>
      </c>
      <c r="B16274" s="463">
        <f t="shared" si="1015"/>
        <v>0.46945806026106085</v>
      </c>
      <c r="C16274" s="343">
        <f t="shared" si="1013"/>
        <v>5221956.8499417715</v>
      </c>
      <c r="D16274" s="343">
        <f t="shared" si="1014"/>
        <v>-5136956.8499417715</v>
      </c>
    </row>
    <row r="16275" spans="1:4" hidden="1" x14ac:dyDescent="0.35">
      <c r="A16275" s="462">
        <f t="shared" si="1012"/>
        <v>8220000</v>
      </c>
      <c r="B16275" s="463">
        <f t="shared" si="1015"/>
        <v>0.46945831732616211</v>
      </c>
      <c r="C16275" s="343">
        <f t="shared" si="1013"/>
        <v>5222274.5065419264</v>
      </c>
      <c r="D16275" s="343">
        <f t="shared" si="1014"/>
        <v>-5137274.5065419264</v>
      </c>
    </row>
    <row r="16276" spans="1:4" hidden="1" x14ac:dyDescent="0.35">
      <c r="A16276" s="462">
        <f t="shared" si="1012"/>
        <v>8220500</v>
      </c>
      <c r="B16276" s="463">
        <f t="shared" si="1015"/>
        <v>0.46945857435999216</v>
      </c>
      <c r="C16276" s="343">
        <f t="shared" si="1013"/>
        <v>5222592.1631420804</v>
      </c>
      <c r="D16276" s="343">
        <f t="shared" si="1014"/>
        <v>-5137592.1631420804</v>
      </c>
    </row>
    <row r="16277" spans="1:4" hidden="1" x14ac:dyDescent="0.35">
      <c r="A16277" s="462">
        <f t="shared" ref="A16277:A16340" si="1016">A16276+500</f>
        <v>8221000</v>
      </c>
      <c r="B16277" s="463">
        <f t="shared" si="1015"/>
        <v>0.46945883136255673</v>
      </c>
      <c r="C16277" s="343">
        <f t="shared" si="1013"/>
        <v>5222909.8197422354</v>
      </c>
      <c r="D16277" s="343">
        <f t="shared" si="1014"/>
        <v>-5137909.8197422354</v>
      </c>
    </row>
    <row r="16278" spans="1:4" hidden="1" x14ac:dyDescent="0.35">
      <c r="A16278" s="462">
        <f t="shared" si="1016"/>
        <v>8221500</v>
      </c>
      <c r="B16278" s="463">
        <f t="shared" si="1015"/>
        <v>0.46945908833386146</v>
      </c>
      <c r="C16278" s="343">
        <f t="shared" si="1013"/>
        <v>5223227.4763423903</v>
      </c>
      <c r="D16278" s="343">
        <f t="shared" si="1014"/>
        <v>-5138227.4763423903</v>
      </c>
    </row>
    <row r="16279" spans="1:4" hidden="1" x14ac:dyDescent="0.35">
      <c r="A16279" s="462">
        <f t="shared" si="1016"/>
        <v>8222000</v>
      </c>
      <c r="B16279" s="463">
        <f t="shared" si="1015"/>
        <v>0.46945934527391209</v>
      </c>
      <c r="C16279" s="343">
        <f t="shared" si="1013"/>
        <v>5223545.1329425443</v>
      </c>
      <c r="D16279" s="343">
        <f t="shared" si="1014"/>
        <v>-5138545.1329425443</v>
      </c>
    </row>
    <row r="16280" spans="1:4" hidden="1" x14ac:dyDescent="0.35">
      <c r="A16280" s="462">
        <f t="shared" si="1016"/>
        <v>8222500</v>
      </c>
      <c r="B16280" s="463">
        <f t="shared" si="1015"/>
        <v>0.46945960218271432</v>
      </c>
      <c r="C16280" s="343">
        <f t="shared" si="1013"/>
        <v>5223862.7895426992</v>
      </c>
      <c r="D16280" s="343">
        <f t="shared" si="1014"/>
        <v>-5138862.7895426992</v>
      </c>
    </row>
    <row r="16281" spans="1:4" hidden="1" x14ac:dyDescent="0.35">
      <c r="A16281" s="462">
        <f t="shared" si="1016"/>
        <v>8223000</v>
      </c>
      <c r="B16281" s="463">
        <f t="shared" si="1015"/>
        <v>0.46945985906027382</v>
      </c>
      <c r="C16281" s="343">
        <f t="shared" si="1013"/>
        <v>5224180.4461428542</v>
      </c>
      <c r="D16281" s="343">
        <f t="shared" si="1014"/>
        <v>-5139180.4461428542</v>
      </c>
    </row>
    <row r="16282" spans="1:4" hidden="1" x14ac:dyDescent="0.35">
      <c r="A16282" s="462">
        <f t="shared" si="1016"/>
        <v>8223500</v>
      </c>
      <c r="B16282" s="463">
        <f t="shared" si="1015"/>
        <v>0.46946011590659631</v>
      </c>
      <c r="C16282" s="343">
        <f t="shared" si="1013"/>
        <v>5224498.1027430082</v>
      </c>
      <c r="D16282" s="343">
        <f t="shared" si="1014"/>
        <v>-5139498.1027430082</v>
      </c>
    </row>
    <row r="16283" spans="1:4" hidden="1" x14ac:dyDescent="0.35">
      <c r="A16283" s="462">
        <f t="shared" si="1016"/>
        <v>8224000</v>
      </c>
      <c r="B16283" s="463">
        <f t="shared" si="1015"/>
        <v>0.4694603727216875</v>
      </c>
      <c r="C16283" s="343">
        <f t="shared" si="1013"/>
        <v>5224815.7593431631</v>
      </c>
      <c r="D16283" s="343">
        <f t="shared" si="1014"/>
        <v>-5139815.7593431631</v>
      </c>
    </row>
    <row r="16284" spans="1:4" hidden="1" x14ac:dyDescent="0.35">
      <c r="A16284" s="462">
        <f t="shared" si="1016"/>
        <v>8224500</v>
      </c>
      <c r="B16284" s="463">
        <f t="shared" si="1015"/>
        <v>0.46946062950555306</v>
      </c>
      <c r="C16284" s="343">
        <f t="shared" si="1013"/>
        <v>5225133.415943318</v>
      </c>
      <c r="D16284" s="343">
        <f t="shared" si="1014"/>
        <v>-5140133.415943318</v>
      </c>
    </row>
    <row r="16285" spans="1:4" hidden="1" x14ac:dyDescent="0.35">
      <c r="A16285" s="462">
        <f t="shared" si="1016"/>
        <v>8225000</v>
      </c>
      <c r="B16285" s="463">
        <f t="shared" si="1015"/>
        <v>0.46946088625819871</v>
      </c>
      <c r="C16285" s="343">
        <f t="shared" si="1013"/>
        <v>5225451.0725434721</v>
      </c>
      <c r="D16285" s="343">
        <f t="shared" si="1014"/>
        <v>-5140451.0725434721</v>
      </c>
    </row>
    <row r="16286" spans="1:4" hidden="1" x14ac:dyDescent="0.35">
      <c r="A16286" s="462">
        <f t="shared" si="1016"/>
        <v>8225500</v>
      </c>
      <c r="B16286" s="463">
        <f t="shared" si="1015"/>
        <v>0.4694611429796301</v>
      </c>
      <c r="C16286" s="343">
        <f t="shared" si="1013"/>
        <v>5225768.729143627</v>
      </c>
      <c r="D16286" s="343">
        <f t="shared" si="1014"/>
        <v>-5140768.729143627</v>
      </c>
    </row>
    <row r="16287" spans="1:4" hidden="1" x14ac:dyDescent="0.35">
      <c r="A16287" s="462">
        <f t="shared" si="1016"/>
        <v>8226000</v>
      </c>
      <c r="B16287" s="463">
        <f t="shared" si="1015"/>
        <v>0.46946139966985295</v>
      </c>
      <c r="C16287" s="343">
        <f t="shared" si="1013"/>
        <v>5226086.3857437819</v>
      </c>
      <c r="D16287" s="343">
        <f t="shared" si="1014"/>
        <v>-5141086.3857437819</v>
      </c>
    </row>
    <row r="16288" spans="1:4" hidden="1" x14ac:dyDescent="0.35">
      <c r="A16288" s="462">
        <f t="shared" si="1016"/>
        <v>8226500</v>
      </c>
      <c r="B16288" s="463">
        <f t="shared" si="1015"/>
        <v>0.46946165632887299</v>
      </c>
      <c r="C16288" s="343">
        <f t="shared" si="1013"/>
        <v>5226404.0423439359</v>
      </c>
      <c r="D16288" s="343">
        <f t="shared" si="1014"/>
        <v>-5141404.0423439359</v>
      </c>
    </row>
    <row r="16289" spans="1:4" hidden="1" x14ac:dyDescent="0.35">
      <c r="A16289" s="462">
        <f t="shared" si="1016"/>
        <v>8227000</v>
      </c>
      <c r="B16289" s="463">
        <f t="shared" si="1015"/>
        <v>0.46946191295669587</v>
      </c>
      <c r="C16289" s="343">
        <f t="shared" si="1013"/>
        <v>5226721.6989440909</v>
      </c>
      <c r="D16289" s="343">
        <f t="shared" si="1014"/>
        <v>-5141721.6989440909</v>
      </c>
    </row>
    <row r="16290" spans="1:4" hidden="1" x14ac:dyDescent="0.35">
      <c r="A16290" s="462">
        <f t="shared" si="1016"/>
        <v>8227500</v>
      </c>
      <c r="B16290" s="463">
        <f t="shared" si="1015"/>
        <v>0.46946216955332726</v>
      </c>
      <c r="C16290" s="343">
        <f t="shared" si="1013"/>
        <v>5227039.3555442458</v>
      </c>
      <c r="D16290" s="343">
        <f t="shared" si="1014"/>
        <v>-5142039.3555442458</v>
      </c>
    </row>
    <row r="16291" spans="1:4" hidden="1" x14ac:dyDescent="0.35">
      <c r="A16291" s="462">
        <f t="shared" si="1016"/>
        <v>8228000</v>
      </c>
      <c r="B16291" s="463">
        <f t="shared" si="1015"/>
        <v>0.46946242611877287</v>
      </c>
      <c r="C16291" s="343">
        <f t="shared" si="1013"/>
        <v>5227357.0121443998</v>
      </c>
      <c r="D16291" s="343">
        <f t="shared" si="1014"/>
        <v>-5142357.0121443998</v>
      </c>
    </row>
    <row r="16292" spans="1:4" hidden="1" x14ac:dyDescent="0.35">
      <c r="A16292" s="462">
        <f t="shared" si="1016"/>
        <v>8228500</v>
      </c>
      <c r="B16292" s="463">
        <f t="shared" si="1015"/>
        <v>0.46946268265303837</v>
      </c>
      <c r="C16292" s="343">
        <f t="shared" ref="C16292:C16355" si="1017">(A16292*$B$28)</f>
        <v>5227674.6687445547</v>
      </c>
      <c r="D16292" s="343">
        <f t="shared" ref="D16292:D16355" si="1018">($B$12-(A16292*$B$28))</f>
        <v>-5142674.6687445547</v>
      </c>
    </row>
    <row r="16293" spans="1:4" hidden="1" x14ac:dyDescent="0.35">
      <c r="A16293" s="462">
        <f t="shared" si="1016"/>
        <v>8229000</v>
      </c>
      <c r="B16293" s="463">
        <f t="shared" si="1015"/>
        <v>0.46946293915612947</v>
      </c>
      <c r="C16293" s="343">
        <f t="shared" si="1017"/>
        <v>5227992.3253447097</v>
      </c>
      <c r="D16293" s="343">
        <f t="shared" si="1018"/>
        <v>-5142992.3253447097</v>
      </c>
    </row>
    <row r="16294" spans="1:4" hidden="1" x14ac:dyDescent="0.35">
      <c r="A16294" s="462">
        <f t="shared" si="1016"/>
        <v>8229500</v>
      </c>
      <c r="B16294" s="463">
        <f t="shared" ref="B16294:B16357" si="1019">((A16294*$B$25)-(($D$26)+($B$27*A16294)))/($B$25*A16294)</f>
        <v>0.46946319562805183</v>
      </c>
      <c r="C16294" s="343">
        <f t="shared" si="1017"/>
        <v>5228309.9819448637</v>
      </c>
      <c r="D16294" s="343">
        <f t="shared" si="1018"/>
        <v>-5143309.9819448637</v>
      </c>
    </row>
    <row r="16295" spans="1:4" hidden="1" x14ac:dyDescent="0.35">
      <c r="A16295" s="462">
        <f t="shared" si="1016"/>
        <v>8230000</v>
      </c>
      <c r="B16295" s="463">
        <f t="shared" si="1019"/>
        <v>0.46946345206881113</v>
      </c>
      <c r="C16295" s="343">
        <f t="shared" si="1017"/>
        <v>5228627.6385450186</v>
      </c>
      <c r="D16295" s="343">
        <f t="shared" si="1018"/>
        <v>-5143627.6385450186</v>
      </c>
    </row>
    <row r="16296" spans="1:4" hidden="1" x14ac:dyDescent="0.35">
      <c r="A16296" s="462">
        <f t="shared" si="1016"/>
        <v>8230500</v>
      </c>
      <c r="B16296" s="463">
        <f t="shared" si="1019"/>
        <v>0.46946370847841307</v>
      </c>
      <c r="C16296" s="343">
        <f t="shared" si="1017"/>
        <v>5228945.2951451736</v>
      </c>
      <c r="D16296" s="343">
        <f t="shared" si="1018"/>
        <v>-5143945.2951451736</v>
      </c>
    </row>
    <row r="16297" spans="1:4" hidden="1" x14ac:dyDescent="0.35">
      <c r="A16297" s="462">
        <f t="shared" si="1016"/>
        <v>8231000</v>
      </c>
      <c r="B16297" s="463">
        <f t="shared" si="1019"/>
        <v>0.46946396485686331</v>
      </c>
      <c r="C16297" s="343">
        <f t="shared" si="1017"/>
        <v>5229262.9517453276</v>
      </c>
      <c r="D16297" s="343">
        <f t="shared" si="1018"/>
        <v>-5144262.9517453276</v>
      </c>
    </row>
    <row r="16298" spans="1:4" hidden="1" x14ac:dyDescent="0.35">
      <c r="A16298" s="462">
        <f t="shared" si="1016"/>
        <v>8231500</v>
      </c>
      <c r="B16298" s="463">
        <f t="shared" si="1019"/>
        <v>0.46946422120416759</v>
      </c>
      <c r="C16298" s="343">
        <f t="shared" si="1017"/>
        <v>5229580.6083454825</v>
      </c>
      <c r="D16298" s="343">
        <f t="shared" si="1018"/>
        <v>-5144580.6083454825</v>
      </c>
    </row>
    <row r="16299" spans="1:4" hidden="1" x14ac:dyDescent="0.35">
      <c r="A16299" s="462">
        <f t="shared" si="1016"/>
        <v>8232000</v>
      </c>
      <c r="B16299" s="463">
        <f t="shared" si="1019"/>
        <v>0.46946447752033144</v>
      </c>
      <c r="C16299" s="343">
        <f t="shared" si="1017"/>
        <v>5229898.2649456374</v>
      </c>
      <c r="D16299" s="343">
        <f t="shared" si="1018"/>
        <v>-5144898.2649456374</v>
      </c>
    </row>
    <row r="16300" spans="1:4" hidden="1" x14ac:dyDescent="0.35">
      <c r="A16300" s="462">
        <f t="shared" si="1016"/>
        <v>8232500</v>
      </c>
      <c r="B16300" s="463">
        <f t="shared" si="1019"/>
        <v>0.46946473380536063</v>
      </c>
      <c r="C16300" s="343">
        <f t="shared" si="1017"/>
        <v>5230215.9215457914</v>
      </c>
      <c r="D16300" s="343">
        <f t="shared" si="1018"/>
        <v>-5145215.9215457914</v>
      </c>
    </row>
    <row r="16301" spans="1:4" hidden="1" x14ac:dyDescent="0.35">
      <c r="A16301" s="462">
        <f t="shared" si="1016"/>
        <v>8233000</v>
      </c>
      <c r="B16301" s="463">
        <f t="shared" si="1019"/>
        <v>0.46946499005926084</v>
      </c>
      <c r="C16301" s="343">
        <f t="shared" si="1017"/>
        <v>5230533.5781459464</v>
      </c>
      <c r="D16301" s="343">
        <f t="shared" si="1018"/>
        <v>-5145533.5781459464</v>
      </c>
    </row>
    <row r="16302" spans="1:4" hidden="1" x14ac:dyDescent="0.35">
      <c r="A16302" s="462">
        <f t="shared" si="1016"/>
        <v>8233500</v>
      </c>
      <c r="B16302" s="463">
        <f t="shared" si="1019"/>
        <v>0.46946524628203778</v>
      </c>
      <c r="C16302" s="343">
        <f t="shared" si="1017"/>
        <v>5230851.2347461013</v>
      </c>
      <c r="D16302" s="343">
        <f t="shared" si="1018"/>
        <v>-5145851.2347461013</v>
      </c>
    </row>
    <row r="16303" spans="1:4" hidden="1" x14ac:dyDescent="0.35">
      <c r="A16303" s="462">
        <f t="shared" si="1016"/>
        <v>8234000</v>
      </c>
      <c r="B16303" s="463">
        <f t="shared" si="1019"/>
        <v>0.46946550247369701</v>
      </c>
      <c r="C16303" s="343">
        <f t="shared" si="1017"/>
        <v>5231168.8913462553</v>
      </c>
      <c r="D16303" s="343">
        <f t="shared" si="1018"/>
        <v>-5146168.8913462553</v>
      </c>
    </row>
    <row r="16304" spans="1:4" hidden="1" x14ac:dyDescent="0.35">
      <c r="A16304" s="462">
        <f t="shared" si="1016"/>
        <v>8234500</v>
      </c>
      <c r="B16304" s="463">
        <f t="shared" si="1019"/>
        <v>0.46946575863424422</v>
      </c>
      <c r="C16304" s="343">
        <f t="shared" si="1017"/>
        <v>5231486.5479464103</v>
      </c>
      <c r="D16304" s="343">
        <f t="shared" si="1018"/>
        <v>-5146486.5479464103</v>
      </c>
    </row>
    <row r="16305" spans="1:4" hidden="1" x14ac:dyDescent="0.35">
      <c r="A16305" s="462">
        <f t="shared" si="1016"/>
        <v>8235000</v>
      </c>
      <c r="B16305" s="463">
        <f t="shared" si="1019"/>
        <v>0.46946601476368516</v>
      </c>
      <c r="C16305" s="343">
        <f t="shared" si="1017"/>
        <v>5231804.2045465652</v>
      </c>
      <c r="D16305" s="343">
        <f t="shared" si="1018"/>
        <v>-5146804.2045465652</v>
      </c>
    </row>
    <row r="16306" spans="1:4" hidden="1" x14ac:dyDescent="0.35">
      <c r="A16306" s="462">
        <f t="shared" si="1016"/>
        <v>8235500</v>
      </c>
      <c r="B16306" s="463">
        <f t="shared" si="1019"/>
        <v>0.46946627086202541</v>
      </c>
      <c r="C16306" s="343">
        <f t="shared" si="1017"/>
        <v>5232121.8611467192</v>
      </c>
      <c r="D16306" s="343">
        <f t="shared" si="1018"/>
        <v>-5147121.8611467192</v>
      </c>
    </row>
    <row r="16307" spans="1:4" hidden="1" x14ac:dyDescent="0.35">
      <c r="A16307" s="462">
        <f t="shared" si="1016"/>
        <v>8236000</v>
      </c>
      <c r="B16307" s="463">
        <f t="shared" si="1019"/>
        <v>0.46946652692927071</v>
      </c>
      <c r="C16307" s="343">
        <f t="shared" si="1017"/>
        <v>5232439.5177468741</v>
      </c>
      <c r="D16307" s="343">
        <f t="shared" si="1018"/>
        <v>-5147439.5177468741</v>
      </c>
    </row>
    <row r="16308" spans="1:4" hidden="1" x14ac:dyDescent="0.35">
      <c r="A16308" s="462">
        <f t="shared" si="1016"/>
        <v>8236500</v>
      </c>
      <c r="B16308" s="463">
        <f t="shared" si="1019"/>
        <v>0.46946678296542665</v>
      </c>
      <c r="C16308" s="343">
        <f t="shared" si="1017"/>
        <v>5232757.1743470291</v>
      </c>
      <c r="D16308" s="343">
        <f t="shared" si="1018"/>
        <v>-5147757.1743470291</v>
      </c>
    </row>
    <row r="16309" spans="1:4" hidden="1" x14ac:dyDescent="0.35">
      <c r="A16309" s="462">
        <f t="shared" si="1016"/>
        <v>8237000</v>
      </c>
      <c r="B16309" s="463">
        <f t="shared" si="1019"/>
        <v>0.46946703897049896</v>
      </c>
      <c r="C16309" s="343">
        <f t="shared" si="1017"/>
        <v>5233074.8309471831</v>
      </c>
      <c r="D16309" s="343">
        <f t="shared" si="1018"/>
        <v>-5148074.8309471831</v>
      </c>
    </row>
    <row r="16310" spans="1:4" hidden="1" x14ac:dyDescent="0.35">
      <c r="A16310" s="462">
        <f t="shared" si="1016"/>
        <v>8237500</v>
      </c>
      <c r="B16310" s="463">
        <f t="shared" si="1019"/>
        <v>0.46946729494449324</v>
      </c>
      <c r="C16310" s="343">
        <f t="shared" si="1017"/>
        <v>5233392.487547338</v>
      </c>
      <c r="D16310" s="343">
        <f t="shared" si="1018"/>
        <v>-5148392.487547338</v>
      </c>
    </row>
    <row r="16311" spans="1:4" hidden="1" x14ac:dyDescent="0.35">
      <c r="A16311" s="462">
        <f t="shared" si="1016"/>
        <v>8238000</v>
      </c>
      <c r="B16311" s="463">
        <f t="shared" si="1019"/>
        <v>0.46946755088741521</v>
      </c>
      <c r="C16311" s="343">
        <f t="shared" si="1017"/>
        <v>5233710.1441474929</v>
      </c>
      <c r="D16311" s="343">
        <f t="shared" si="1018"/>
        <v>-5148710.1441474929</v>
      </c>
    </row>
    <row r="16312" spans="1:4" hidden="1" x14ac:dyDescent="0.35">
      <c r="A16312" s="462">
        <f t="shared" si="1016"/>
        <v>8238500</v>
      </c>
      <c r="B16312" s="463">
        <f t="shared" si="1019"/>
        <v>0.46946780679927042</v>
      </c>
      <c r="C16312" s="343">
        <f t="shared" si="1017"/>
        <v>5234027.800747647</v>
      </c>
      <c r="D16312" s="343">
        <f t="shared" si="1018"/>
        <v>-5149027.800747647</v>
      </c>
    </row>
    <row r="16313" spans="1:4" hidden="1" x14ac:dyDescent="0.35">
      <c r="A16313" s="462">
        <f t="shared" si="1016"/>
        <v>8239000</v>
      </c>
      <c r="B16313" s="463">
        <f t="shared" si="1019"/>
        <v>0.46946806268006464</v>
      </c>
      <c r="C16313" s="343">
        <f t="shared" si="1017"/>
        <v>5234345.4573478019</v>
      </c>
      <c r="D16313" s="343">
        <f t="shared" si="1018"/>
        <v>-5149345.4573478019</v>
      </c>
    </row>
    <row r="16314" spans="1:4" hidden="1" x14ac:dyDescent="0.35">
      <c r="A16314" s="462">
        <f t="shared" si="1016"/>
        <v>8239500</v>
      </c>
      <c r="B16314" s="463">
        <f t="shared" si="1019"/>
        <v>0.46946831852980347</v>
      </c>
      <c r="C16314" s="343">
        <f t="shared" si="1017"/>
        <v>5234663.1139479568</v>
      </c>
      <c r="D16314" s="343">
        <f t="shared" si="1018"/>
        <v>-5149663.1139479568</v>
      </c>
    </row>
    <row r="16315" spans="1:4" hidden="1" x14ac:dyDescent="0.35">
      <c r="A16315" s="462">
        <f t="shared" si="1016"/>
        <v>8240000</v>
      </c>
      <c r="B16315" s="463">
        <f t="shared" si="1019"/>
        <v>0.4694685743484926</v>
      </c>
      <c r="C16315" s="343">
        <f t="shared" si="1017"/>
        <v>5234980.7705481108</v>
      </c>
      <c r="D16315" s="343">
        <f t="shared" si="1018"/>
        <v>-5149980.7705481108</v>
      </c>
    </row>
    <row r="16316" spans="1:4" hidden="1" x14ac:dyDescent="0.35">
      <c r="A16316" s="462">
        <f t="shared" si="1016"/>
        <v>8240500</v>
      </c>
      <c r="B16316" s="463">
        <f t="shared" si="1019"/>
        <v>0.4694688301361376</v>
      </c>
      <c r="C16316" s="343">
        <f t="shared" si="1017"/>
        <v>5235298.4271482658</v>
      </c>
      <c r="D16316" s="343">
        <f t="shared" si="1018"/>
        <v>-5150298.4271482658</v>
      </c>
    </row>
    <row r="16317" spans="1:4" hidden="1" x14ac:dyDescent="0.35">
      <c r="A16317" s="462">
        <f t="shared" si="1016"/>
        <v>8241000</v>
      </c>
      <c r="B16317" s="463">
        <f t="shared" si="1019"/>
        <v>0.46946908589274422</v>
      </c>
      <c r="C16317" s="343">
        <f t="shared" si="1017"/>
        <v>5235616.0837484198</v>
      </c>
      <c r="D16317" s="343">
        <f t="shared" si="1018"/>
        <v>-5150616.0837484198</v>
      </c>
    </row>
    <row r="16318" spans="1:4" hidden="1" x14ac:dyDescent="0.35">
      <c r="A16318" s="462">
        <f t="shared" si="1016"/>
        <v>8241500</v>
      </c>
      <c r="B16318" s="463">
        <f t="shared" si="1019"/>
        <v>0.4694693416183181</v>
      </c>
      <c r="C16318" s="343">
        <f t="shared" si="1017"/>
        <v>5235933.7403485747</v>
      </c>
      <c r="D16318" s="343">
        <f t="shared" si="1018"/>
        <v>-5150933.7403485747</v>
      </c>
    </row>
    <row r="16319" spans="1:4" hidden="1" x14ac:dyDescent="0.35">
      <c r="A16319" s="462">
        <f t="shared" si="1016"/>
        <v>8242000</v>
      </c>
      <c r="B16319" s="463">
        <f t="shared" si="1019"/>
        <v>0.46946959731286481</v>
      </c>
      <c r="C16319" s="343">
        <f t="shared" si="1017"/>
        <v>5236251.3969487296</v>
      </c>
      <c r="D16319" s="343">
        <f t="shared" si="1018"/>
        <v>-5151251.3969487296</v>
      </c>
    </row>
    <row r="16320" spans="1:4" hidden="1" x14ac:dyDescent="0.35">
      <c r="A16320" s="462">
        <f t="shared" si="1016"/>
        <v>8242500</v>
      </c>
      <c r="B16320" s="463">
        <f t="shared" si="1019"/>
        <v>0.46946985297639005</v>
      </c>
      <c r="C16320" s="343">
        <f t="shared" si="1017"/>
        <v>5236569.0535488836</v>
      </c>
      <c r="D16320" s="343">
        <f t="shared" si="1018"/>
        <v>-5151569.0535488836</v>
      </c>
    </row>
    <row r="16321" spans="1:4" hidden="1" x14ac:dyDescent="0.35">
      <c r="A16321" s="462">
        <f t="shared" si="1016"/>
        <v>8243000</v>
      </c>
      <c r="B16321" s="463">
        <f t="shared" si="1019"/>
        <v>0.46947010860889943</v>
      </c>
      <c r="C16321" s="343">
        <f t="shared" si="1017"/>
        <v>5236886.7101490386</v>
      </c>
      <c r="D16321" s="343">
        <f t="shared" si="1018"/>
        <v>-5151886.7101490386</v>
      </c>
    </row>
    <row r="16322" spans="1:4" hidden="1" x14ac:dyDescent="0.35">
      <c r="A16322" s="462">
        <f t="shared" si="1016"/>
        <v>8243500</v>
      </c>
      <c r="B16322" s="463">
        <f t="shared" si="1019"/>
        <v>0.46947036421039862</v>
      </c>
      <c r="C16322" s="343">
        <f t="shared" si="1017"/>
        <v>5237204.3667491935</v>
      </c>
      <c r="D16322" s="343">
        <f t="shared" si="1018"/>
        <v>-5152204.3667491935</v>
      </c>
    </row>
    <row r="16323" spans="1:4" hidden="1" x14ac:dyDescent="0.35">
      <c r="A16323" s="462">
        <f t="shared" si="1016"/>
        <v>8244000</v>
      </c>
      <c r="B16323" s="463">
        <f t="shared" si="1019"/>
        <v>0.46947061978089327</v>
      </c>
      <c r="C16323" s="343">
        <f t="shared" si="1017"/>
        <v>5237522.0233493475</v>
      </c>
      <c r="D16323" s="343">
        <f t="shared" si="1018"/>
        <v>-5152522.0233493475</v>
      </c>
    </row>
    <row r="16324" spans="1:4" hidden="1" x14ac:dyDescent="0.35">
      <c r="A16324" s="462">
        <f t="shared" si="1016"/>
        <v>8244500</v>
      </c>
      <c r="B16324" s="463">
        <f t="shared" si="1019"/>
        <v>0.46947087532038906</v>
      </c>
      <c r="C16324" s="343">
        <f t="shared" si="1017"/>
        <v>5237839.6799495025</v>
      </c>
      <c r="D16324" s="343">
        <f t="shared" si="1018"/>
        <v>-5152839.6799495025</v>
      </c>
    </row>
    <row r="16325" spans="1:4" hidden="1" x14ac:dyDescent="0.35">
      <c r="A16325" s="462">
        <f t="shared" si="1016"/>
        <v>8245000</v>
      </c>
      <c r="B16325" s="463">
        <f t="shared" si="1019"/>
        <v>0.46947113082889153</v>
      </c>
      <c r="C16325" s="343">
        <f t="shared" si="1017"/>
        <v>5238157.3365496574</v>
      </c>
      <c r="D16325" s="343">
        <f t="shared" si="1018"/>
        <v>-5153157.3365496574</v>
      </c>
    </row>
    <row r="16326" spans="1:4" hidden="1" x14ac:dyDescent="0.35">
      <c r="A16326" s="462">
        <f t="shared" si="1016"/>
        <v>8245500</v>
      </c>
      <c r="B16326" s="463">
        <f t="shared" si="1019"/>
        <v>0.46947138630640639</v>
      </c>
      <c r="C16326" s="343">
        <f t="shared" si="1017"/>
        <v>5238474.9931498114</v>
      </c>
      <c r="D16326" s="343">
        <f t="shared" si="1018"/>
        <v>-5153474.9931498114</v>
      </c>
    </row>
    <row r="16327" spans="1:4" hidden="1" x14ac:dyDescent="0.35">
      <c r="A16327" s="462">
        <f t="shared" si="1016"/>
        <v>8246000</v>
      </c>
      <c r="B16327" s="463">
        <f t="shared" si="1019"/>
        <v>0.46947164175293921</v>
      </c>
      <c r="C16327" s="343">
        <f t="shared" si="1017"/>
        <v>5238792.6497499663</v>
      </c>
      <c r="D16327" s="343">
        <f t="shared" si="1018"/>
        <v>-5153792.6497499663</v>
      </c>
    </row>
    <row r="16328" spans="1:4" hidden="1" x14ac:dyDescent="0.35">
      <c r="A16328" s="462">
        <f t="shared" si="1016"/>
        <v>8246500</v>
      </c>
      <c r="B16328" s="463">
        <f t="shared" si="1019"/>
        <v>0.46947189716849574</v>
      </c>
      <c r="C16328" s="343">
        <f t="shared" si="1017"/>
        <v>5239110.3063501213</v>
      </c>
      <c r="D16328" s="343">
        <f t="shared" si="1018"/>
        <v>-5154110.3063501213</v>
      </c>
    </row>
    <row r="16329" spans="1:4" hidden="1" x14ac:dyDescent="0.35">
      <c r="A16329" s="462">
        <f t="shared" si="1016"/>
        <v>8247000</v>
      </c>
      <c r="B16329" s="463">
        <f t="shared" si="1019"/>
        <v>0.4694721525530815</v>
      </c>
      <c r="C16329" s="343">
        <f t="shared" si="1017"/>
        <v>5239427.9629502753</v>
      </c>
      <c r="D16329" s="343">
        <f t="shared" si="1018"/>
        <v>-5154427.9629502753</v>
      </c>
    </row>
    <row r="16330" spans="1:4" hidden="1" x14ac:dyDescent="0.35">
      <c r="A16330" s="462">
        <f t="shared" si="1016"/>
        <v>8247500</v>
      </c>
      <c r="B16330" s="463">
        <f t="shared" si="1019"/>
        <v>0.46947240790670219</v>
      </c>
      <c r="C16330" s="343">
        <f t="shared" si="1017"/>
        <v>5239745.6195504302</v>
      </c>
      <c r="D16330" s="343">
        <f t="shared" si="1018"/>
        <v>-5154745.6195504302</v>
      </c>
    </row>
    <row r="16331" spans="1:4" hidden="1" x14ac:dyDescent="0.35">
      <c r="A16331" s="462">
        <f t="shared" si="1016"/>
        <v>8248000</v>
      </c>
      <c r="B16331" s="463">
        <f t="shared" si="1019"/>
        <v>0.46947266322936343</v>
      </c>
      <c r="C16331" s="343">
        <f t="shared" si="1017"/>
        <v>5240063.2761505852</v>
      </c>
      <c r="D16331" s="343">
        <f t="shared" si="1018"/>
        <v>-5155063.2761505852</v>
      </c>
    </row>
    <row r="16332" spans="1:4" hidden="1" x14ac:dyDescent="0.35">
      <c r="A16332" s="462">
        <f t="shared" si="1016"/>
        <v>8248500</v>
      </c>
      <c r="B16332" s="463">
        <f t="shared" si="1019"/>
        <v>0.46947291852107081</v>
      </c>
      <c r="C16332" s="343">
        <f t="shared" si="1017"/>
        <v>5240380.9327507392</v>
      </c>
      <c r="D16332" s="343">
        <f t="shared" si="1018"/>
        <v>-5155380.9327507392</v>
      </c>
    </row>
    <row r="16333" spans="1:4" hidden="1" x14ac:dyDescent="0.35">
      <c r="A16333" s="462">
        <f t="shared" si="1016"/>
        <v>8249000</v>
      </c>
      <c r="B16333" s="463">
        <f t="shared" si="1019"/>
        <v>0.46947317378183001</v>
      </c>
      <c r="C16333" s="343">
        <f t="shared" si="1017"/>
        <v>5240698.5893508941</v>
      </c>
      <c r="D16333" s="343">
        <f t="shared" si="1018"/>
        <v>-5155698.5893508941</v>
      </c>
    </row>
    <row r="16334" spans="1:4" hidden="1" x14ac:dyDescent="0.35">
      <c r="A16334" s="462">
        <f t="shared" si="1016"/>
        <v>8249500</v>
      </c>
      <c r="B16334" s="463">
        <f t="shared" si="1019"/>
        <v>0.46947342901164663</v>
      </c>
      <c r="C16334" s="343">
        <f t="shared" si="1017"/>
        <v>5241016.245951049</v>
      </c>
      <c r="D16334" s="343">
        <f t="shared" si="1018"/>
        <v>-5156016.245951049</v>
      </c>
    </row>
    <row r="16335" spans="1:4" hidden="1" x14ac:dyDescent="0.35">
      <c r="A16335" s="462">
        <f t="shared" si="1016"/>
        <v>8250000</v>
      </c>
      <c r="B16335" s="463">
        <f t="shared" si="1019"/>
        <v>0.46947368421052632</v>
      </c>
      <c r="C16335" s="343">
        <f t="shared" si="1017"/>
        <v>5241333.902551203</v>
      </c>
      <c r="D16335" s="343">
        <f t="shared" si="1018"/>
        <v>-5156333.902551203</v>
      </c>
    </row>
    <row r="16336" spans="1:4" hidden="1" x14ac:dyDescent="0.35">
      <c r="A16336" s="462">
        <f t="shared" si="1016"/>
        <v>8250500</v>
      </c>
      <c r="B16336" s="463">
        <f t="shared" si="1019"/>
        <v>0.46947393937847465</v>
      </c>
      <c r="C16336" s="343">
        <f t="shared" si="1017"/>
        <v>5241651.559151358</v>
      </c>
      <c r="D16336" s="343">
        <f t="shared" si="1018"/>
        <v>-5156651.559151358</v>
      </c>
    </row>
    <row r="16337" spans="1:4" hidden="1" x14ac:dyDescent="0.35">
      <c r="A16337" s="462">
        <f t="shared" si="1016"/>
        <v>8251000</v>
      </c>
      <c r="B16337" s="463">
        <f t="shared" si="1019"/>
        <v>0.46947419451549732</v>
      </c>
      <c r="C16337" s="343">
        <f t="shared" si="1017"/>
        <v>5241969.2157515129</v>
      </c>
      <c r="D16337" s="343">
        <f t="shared" si="1018"/>
        <v>-5156969.2157515129</v>
      </c>
    </row>
    <row r="16338" spans="1:4" hidden="1" x14ac:dyDescent="0.35">
      <c r="A16338" s="462">
        <f t="shared" si="1016"/>
        <v>8251500</v>
      </c>
      <c r="B16338" s="463">
        <f t="shared" si="1019"/>
        <v>0.4694744496215999</v>
      </c>
      <c r="C16338" s="343">
        <f t="shared" si="1017"/>
        <v>5242286.8723516669</v>
      </c>
      <c r="D16338" s="343">
        <f t="shared" si="1018"/>
        <v>-5157286.8723516669</v>
      </c>
    </row>
    <row r="16339" spans="1:4" hidden="1" x14ac:dyDescent="0.35">
      <c r="A16339" s="462">
        <f t="shared" si="1016"/>
        <v>8252000</v>
      </c>
      <c r="B16339" s="463">
        <f t="shared" si="1019"/>
        <v>0.46947470469678804</v>
      </c>
      <c r="C16339" s="343">
        <f t="shared" si="1017"/>
        <v>5242604.5289518218</v>
      </c>
      <c r="D16339" s="343">
        <f t="shared" si="1018"/>
        <v>-5157604.5289518218</v>
      </c>
    </row>
    <row r="16340" spans="1:4" hidden="1" x14ac:dyDescent="0.35">
      <c r="A16340" s="462">
        <f t="shared" si="1016"/>
        <v>8252500</v>
      </c>
      <c r="B16340" s="463">
        <f t="shared" si="1019"/>
        <v>0.46947495974106729</v>
      </c>
      <c r="C16340" s="343">
        <f t="shared" si="1017"/>
        <v>5242922.1855519768</v>
      </c>
      <c r="D16340" s="343">
        <f t="shared" si="1018"/>
        <v>-5157922.1855519768</v>
      </c>
    </row>
    <row r="16341" spans="1:4" hidden="1" x14ac:dyDescent="0.35">
      <c r="A16341" s="462">
        <f t="shared" ref="A16341:A16404" si="1020">A16340+500</f>
        <v>8253000</v>
      </c>
      <c r="B16341" s="463">
        <f t="shared" si="1019"/>
        <v>0.46947521475444337</v>
      </c>
      <c r="C16341" s="343">
        <f t="shared" si="1017"/>
        <v>5243239.8421521308</v>
      </c>
      <c r="D16341" s="343">
        <f t="shared" si="1018"/>
        <v>-5158239.8421521308</v>
      </c>
    </row>
    <row r="16342" spans="1:4" hidden="1" x14ac:dyDescent="0.35">
      <c r="A16342" s="462">
        <f t="shared" si="1020"/>
        <v>8253500</v>
      </c>
      <c r="B16342" s="463">
        <f t="shared" si="1019"/>
        <v>0.46947546973692184</v>
      </c>
      <c r="C16342" s="343">
        <f t="shared" si="1017"/>
        <v>5243557.4987522857</v>
      </c>
      <c r="D16342" s="343">
        <f t="shared" si="1018"/>
        <v>-5158557.4987522857</v>
      </c>
    </row>
    <row r="16343" spans="1:4" hidden="1" x14ac:dyDescent="0.35">
      <c r="A16343" s="462">
        <f t="shared" si="1020"/>
        <v>8254000</v>
      </c>
      <c r="B16343" s="463">
        <f t="shared" si="1019"/>
        <v>0.46947572468850829</v>
      </c>
      <c r="C16343" s="343">
        <f t="shared" si="1017"/>
        <v>5243875.1553524407</v>
      </c>
      <c r="D16343" s="343">
        <f t="shared" si="1018"/>
        <v>-5158875.1553524407</v>
      </c>
    </row>
    <row r="16344" spans="1:4" hidden="1" x14ac:dyDescent="0.35">
      <c r="A16344" s="462">
        <f t="shared" si="1020"/>
        <v>8254500</v>
      </c>
      <c r="B16344" s="463">
        <f t="shared" si="1019"/>
        <v>0.46947597960920839</v>
      </c>
      <c r="C16344" s="343">
        <f t="shared" si="1017"/>
        <v>5244192.8119525947</v>
      </c>
      <c r="D16344" s="343">
        <f t="shared" si="1018"/>
        <v>-5159192.8119525947</v>
      </c>
    </row>
    <row r="16345" spans="1:4" hidden="1" x14ac:dyDescent="0.35">
      <c r="A16345" s="462">
        <f t="shared" si="1020"/>
        <v>8255000</v>
      </c>
      <c r="B16345" s="463">
        <f t="shared" si="1019"/>
        <v>0.4694762344990277</v>
      </c>
      <c r="C16345" s="343">
        <f t="shared" si="1017"/>
        <v>5244510.4685527496</v>
      </c>
      <c r="D16345" s="343">
        <f t="shared" si="1018"/>
        <v>-5159510.4685527496</v>
      </c>
    </row>
    <row r="16346" spans="1:4" hidden="1" x14ac:dyDescent="0.35">
      <c r="A16346" s="462">
        <f t="shared" si="1020"/>
        <v>8255500</v>
      </c>
      <c r="B16346" s="463">
        <f t="shared" si="1019"/>
        <v>0.46947648935797187</v>
      </c>
      <c r="C16346" s="343">
        <f t="shared" si="1017"/>
        <v>5244828.1251529045</v>
      </c>
      <c r="D16346" s="343">
        <f t="shared" si="1018"/>
        <v>-5159828.1251529045</v>
      </c>
    </row>
    <row r="16347" spans="1:4" hidden="1" x14ac:dyDescent="0.35">
      <c r="A16347" s="462">
        <f t="shared" si="1020"/>
        <v>8256000</v>
      </c>
      <c r="B16347" s="463">
        <f t="shared" si="1019"/>
        <v>0.46947674418604651</v>
      </c>
      <c r="C16347" s="343">
        <f t="shared" si="1017"/>
        <v>5245145.7817530585</v>
      </c>
      <c r="D16347" s="343">
        <f t="shared" si="1018"/>
        <v>-5160145.7817530585</v>
      </c>
    </row>
    <row r="16348" spans="1:4" hidden="1" x14ac:dyDescent="0.35">
      <c r="A16348" s="462">
        <f t="shared" si="1020"/>
        <v>8256500</v>
      </c>
      <c r="B16348" s="463">
        <f t="shared" si="1019"/>
        <v>0.46947699898325723</v>
      </c>
      <c r="C16348" s="343">
        <f t="shared" si="1017"/>
        <v>5245463.4383532135</v>
      </c>
      <c r="D16348" s="343">
        <f t="shared" si="1018"/>
        <v>-5160463.4383532135</v>
      </c>
    </row>
    <row r="16349" spans="1:4" hidden="1" x14ac:dyDescent="0.35">
      <c r="A16349" s="462">
        <f t="shared" si="1020"/>
        <v>8257000</v>
      </c>
      <c r="B16349" s="463">
        <f t="shared" si="1019"/>
        <v>0.46947725374960958</v>
      </c>
      <c r="C16349" s="343">
        <f t="shared" si="1017"/>
        <v>5245781.0949533684</v>
      </c>
      <c r="D16349" s="343">
        <f t="shared" si="1018"/>
        <v>-5160781.0949533684</v>
      </c>
    </row>
    <row r="16350" spans="1:4" hidden="1" x14ac:dyDescent="0.35">
      <c r="A16350" s="462">
        <f t="shared" si="1020"/>
        <v>8257500</v>
      </c>
      <c r="B16350" s="463">
        <f t="shared" si="1019"/>
        <v>0.46947750848510922</v>
      </c>
      <c r="C16350" s="343">
        <f t="shared" si="1017"/>
        <v>5246098.7515535224</v>
      </c>
      <c r="D16350" s="343">
        <f t="shared" si="1018"/>
        <v>-5161098.7515535224</v>
      </c>
    </row>
    <row r="16351" spans="1:4" hidden="1" x14ac:dyDescent="0.35">
      <c r="A16351" s="462">
        <f t="shared" si="1020"/>
        <v>8258000</v>
      </c>
      <c r="B16351" s="463">
        <f t="shared" si="1019"/>
        <v>0.46947776318976175</v>
      </c>
      <c r="C16351" s="343">
        <f t="shared" si="1017"/>
        <v>5246416.4081536774</v>
      </c>
      <c r="D16351" s="343">
        <f t="shared" si="1018"/>
        <v>-5161416.4081536774</v>
      </c>
    </row>
    <row r="16352" spans="1:4" hidden="1" x14ac:dyDescent="0.35">
      <c r="A16352" s="462">
        <f t="shared" si="1020"/>
        <v>8258500</v>
      </c>
      <c r="B16352" s="463">
        <f t="shared" si="1019"/>
        <v>0.46947801786357279</v>
      </c>
      <c r="C16352" s="343">
        <f t="shared" si="1017"/>
        <v>5246734.0647538323</v>
      </c>
      <c r="D16352" s="343">
        <f t="shared" si="1018"/>
        <v>-5161734.0647538323</v>
      </c>
    </row>
    <row r="16353" spans="1:4" hidden="1" x14ac:dyDescent="0.35">
      <c r="A16353" s="462">
        <f t="shared" si="1020"/>
        <v>8259000</v>
      </c>
      <c r="B16353" s="463">
        <f t="shared" si="1019"/>
        <v>0.46947827250654789</v>
      </c>
      <c r="C16353" s="343">
        <f t="shared" si="1017"/>
        <v>5247051.7213539863</v>
      </c>
      <c r="D16353" s="343">
        <f t="shared" si="1018"/>
        <v>-5162051.7213539863</v>
      </c>
    </row>
    <row r="16354" spans="1:4" hidden="1" x14ac:dyDescent="0.35">
      <c r="A16354" s="462">
        <f t="shared" si="1020"/>
        <v>8259500</v>
      </c>
      <c r="B16354" s="463">
        <f t="shared" si="1019"/>
        <v>0.46947852711869265</v>
      </c>
      <c r="C16354" s="343">
        <f t="shared" si="1017"/>
        <v>5247369.3779541412</v>
      </c>
      <c r="D16354" s="343">
        <f t="shared" si="1018"/>
        <v>-5162369.3779541412</v>
      </c>
    </row>
    <row r="16355" spans="1:4" hidden="1" x14ac:dyDescent="0.35">
      <c r="A16355" s="462">
        <f t="shared" si="1020"/>
        <v>8260000</v>
      </c>
      <c r="B16355" s="463">
        <f t="shared" si="1019"/>
        <v>0.46947878170001273</v>
      </c>
      <c r="C16355" s="343">
        <f t="shared" si="1017"/>
        <v>5247687.0345542962</v>
      </c>
      <c r="D16355" s="343">
        <f t="shared" si="1018"/>
        <v>-5162687.0345542962</v>
      </c>
    </row>
    <row r="16356" spans="1:4" hidden="1" x14ac:dyDescent="0.35">
      <c r="A16356" s="462">
        <f t="shared" si="1020"/>
        <v>8260500</v>
      </c>
      <c r="B16356" s="463">
        <f t="shared" si="1019"/>
        <v>0.46947903625051368</v>
      </c>
      <c r="C16356" s="343">
        <f t="shared" ref="C16356:C16419" si="1021">(A16356*$B$28)</f>
        <v>5248004.6911544502</v>
      </c>
      <c r="D16356" s="343">
        <f t="shared" ref="D16356:D16419" si="1022">($B$12-(A16356*$B$28))</f>
        <v>-5163004.6911544502</v>
      </c>
    </row>
    <row r="16357" spans="1:4" hidden="1" x14ac:dyDescent="0.35">
      <c r="A16357" s="462">
        <f t="shared" si="1020"/>
        <v>8261000</v>
      </c>
      <c r="B16357" s="463">
        <f t="shared" si="1019"/>
        <v>0.46947929077020112</v>
      </c>
      <c r="C16357" s="343">
        <f t="shared" si="1021"/>
        <v>5248322.3477546051</v>
      </c>
      <c r="D16357" s="343">
        <f t="shared" si="1022"/>
        <v>-5163322.3477546051</v>
      </c>
    </row>
    <row r="16358" spans="1:4" hidden="1" x14ac:dyDescent="0.35">
      <c r="A16358" s="462">
        <f t="shared" si="1020"/>
        <v>8261500</v>
      </c>
      <c r="B16358" s="463">
        <f t="shared" ref="B16358:B16421" si="1023">((A16358*$B$25)-(($D$26)+($B$27*A16358)))/($B$25*A16358)</f>
        <v>0.46947954525908064</v>
      </c>
      <c r="C16358" s="343">
        <f t="shared" si="1021"/>
        <v>5248640.0043547591</v>
      </c>
      <c r="D16358" s="343">
        <f t="shared" si="1022"/>
        <v>-5163640.0043547591</v>
      </c>
    </row>
    <row r="16359" spans="1:4" hidden="1" x14ac:dyDescent="0.35">
      <c r="A16359" s="462">
        <f t="shared" si="1020"/>
        <v>8262000</v>
      </c>
      <c r="B16359" s="463">
        <f t="shared" si="1023"/>
        <v>0.46947979971715781</v>
      </c>
      <c r="C16359" s="343">
        <f t="shared" si="1021"/>
        <v>5248957.6609549141</v>
      </c>
      <c r="D16359" s="343">
        <f t="shared" si="1022"/>
        <v>-5163957.6609549141</v>
      </c>
    </row>
    <row r="16360" spans="1:4" hidden="1" x14ac:dyDescent="0.35">
      <c r="A16360" s="462">
        <f t="shared" si="1020"/>
        <v>8262500</v>
      </c>
      <c r="B16360" s="463">
        <f t="shared" si="1023"/>
        <v>0.46948005414443827</v>
      </c>
      <c r="C16360" s="343">
        <f t="shared" si="1021"/>
        <v>5249275.317555069</v>
      </c>
      <c r="D16360" s="343">
        <f t="shared" si="1022"/>
        <v>-5164275.317555069</v>
      </c>
    </row>
    <row r="16361" spans="1:4" hidden="1" x14ac:dyDescent="0.35">
      <c r="A16361" s="462">
        <f t="shared" si="1020"/>
        <v>8263000</v>
      </c>
      <c r="B16361" s="463">
        <f t="shared" si="1023"/>
        <v>0.46948030854092754</v>
      </c>
      <c r="C16361" s="343">
        <f t="shared" si="1021"/>
        <v>5249592.974155223</v>
      </c>
      <c r="D16361" s="343">
        <f t="shared" si="1022"/>
        <v>-5164592.974155223</v>
      </c>
    </row>
    <row r="16362" spans="1:4" hidden="1" x14ac:dyDescent="0.35">
      <c r="A16362" s="462">
        <f t="shared" si="1020"/>
        <v>8263500</v>
      </c>
      <c r="B16362" s="463">
        <f t="shared" si="1023"/>
        <v>0.46948056290663126</v>
      </c>
      <c r="C16362" s="343">
        <f t="shared" si="1021"/>
        <v>5249910.6307553779</v>
      </c>
      <c r="D16362" s="343">
        <f t="shared" si="1022"/>
        <v>-5164910.6307553779</v>
      </c>
    </row>
    <row r="16363" spans="1:4" hidden="1" x14ac:dyDescent="0.35">
      <c r="A16363" s="462">
        <f t="shared" si="1020"/>
        <v>8264000</v>
      </c>
      <c r="B16363" s="463">
        <f t="shared" si="1023"/>
        <v>0.46948081724155499</v>
      </c>
      <c r="C16363" s="343">
        <f t="shared" si="1021"/>
        <v>5250228.2873555329</v>
      </c>
      <c r="D16363" s="343">
        <f t="shared" si="1022"/>
        <v>-5165228.2873555329</v>
      </c>
    </row>
    <row r="16364" spans="1:4" hidden="1" x14ac:dyDescent="0.35">
      <c r="A16364" s="462">
        <f t="shared" si="1020"/>
        <v>8264500</v>
      </c>
      <c r="B16364" s="463">
        <f t="shared" si="1023"/>
        <v>0.46948107154570434</v>
      </c>
      <c r="C16364" s="343">
        <f t="shared" si="1021"/>
        <v>5250545.9439556869</v>
      </c>
      <c r="D16364" s="343">
        <f t="shared" si="1022"/>
        <v>-5165545.9439556869</v>
      </c>
    </row>
    <row r="16365" spans="1:4" hidden="1" x14ac:dyDescent="0.35">
      <c r="A16365" s="462">
        <f t="shared" si="1020"/>
        <v>8265000</v>
      </c>
      <c r="B16365" s="463">
        <f t="shared" si="1023"/>
        <v>0.46948132581908492</v>
      </c>
      <c r="C16365" s="343">
        <f t="shared" si="1021"/>
        <v>5250863.6005558418</v>
      </c>
      <c r="D16365" s="343">
        <f t="shared" si="1022"/>
        <v>-5165863.6005558418</v>
      </c>
    </row>
    <row r="16366" spans="1:4" hidden="1" x14ac:dyDescent="0.35">
      <c r="A16366" s="462">
        <f t="shared" si="1020"/>
        <v>8265500</v>
      </c>
      <c r="B16366" s="463">
        <f t="shared" si="1023"/>
        <v>0.46948158006170226</v>
      </c>
      <c r="C16366" s="343">
        <f t="shared" si="1021"/>
        <v>5251181.2571559967</v>
      </c>
      <c r="D16366" s="343">
        <f t="shared" si="1022"/>
        <v>-5166181.2571559967</v>
      </c>
    </row>
    <row r="16367" spans="1:4" hidden="1" x14ac:dyDescent="0.35">
      <c r="A16367" s="462">
        <f t="shared" si="1020"/>
        <v>8266000</v>
      </c>
      <c r="B16367" s="463">
        <f t="shared" si="1023"/>
        <v>0.46948183427356194</v>
      </c>
      <c r="C16367" s="343">
        <f t="shared" si="1021"/>
        <v>5251498.9137561508</v>
      </c>
      <c r="D16367" s="343">
        <f t="shared" si="1022"/>
        <v>-5166498.9137561508</v>
      </c>
    </row>
    <row r="16368" spans="1:4" hidden="1" x14ac:dyDescent="0.35">
      <c r="A16368" s="462">
        <f t="shared" si="1020"/>
        <v>8266500</v>
      </c>
      <c r="B16368" s="463">
        <f t="shared" si="1023"/>
        <v>0.4694820884546696</v>
      </c>
      <c r="C16368" s="343">
        <f t="shared" si="1021"/>
        <v>5251816.5703563057</v>
      </c>
      <c r="D16368" s="343">
        <f t="shared" si="1022"/>
        <v>-5166816.5703563057</v>
      </c>
    </row>
    <row r="16369" spans="1:4" hidden="1" x14ac:dyDescent="0.35">
      <c r="A16369" s="462">
        <f t="shared" si="1020"/>
        <v>8267000</v>
      </c>
      <c r="B16369" s="463">
        <f t="shared" si="1023"/>
        <v>0.4694823426050308</v>
      </c>
      <c r="C16369" s="343">
        <f t="shared" si="1021"/>
        <v>5252134.2269564606</v>
      </c>
      <c r="D16369" s="343">
        <f t="shared" si="1022"/>
        <v>-5167134.2269564606</v>
      </c>
    </row>
    <row r="16370" spans="1:4" hidden="1" x14ac:dyDescent="0.35">
      <c r="A16370" s="462">
        <f t="shared" si="1020"/>
        <v>8267500</v>
      </c>
      <c r="B16370" s="463">
        <f t="shared" si="1023"/>
        <v>0.46948259672465104</v>
      </c>
      <c r="C16370" s="343">
        <f t="shared" si="1021"/>
        <v>5252451.8835566146</v>
      </c>
      <c r="D16370" s="343">
        <f t="shared" si="1022"/>
        <v>-5167451.8835566146</v>
      </c>
    </row>
    <row r="16371" spans="1:4" hidden="1" x14ac:dyDescent="0.35">
      <c r="A16371" s="462">
        <f t="shared" si="1020"/>
        <v>8268000</v>
      </c>
      <c r="B16371" s="463">
        <f t="shared" si="1023"/>
        <v>0.46948285081353602</v>
      </c>
      <c r="C16371" s="343">
        <f t="shared" si="1021"/>
        <v>5252769.5401567696</v>
      </c>
      <c r="D16371" s="343">
        <f t="shared" si="1022"/>
        <v>-5167769.5401567696</v>
      </c>
    </row>
    <row r="16372" spans="1:4" hidden="1" x14ac:dyDescent="0.35">
      <c r="A16372" s="462">
        <f t="shared" si="1020"/>
        <v>8268500</v>
      </c>
      <c r="B16372" s="463">
        <f t="shared" si="1023"/>
        <v>0.46948310487169126</v>
      </c>
      <c r="C16372" s="343">
        <f t="shared" si="1021"/>
        <v>5253087.1967569245</v>
      </c>
      <c r="D16372" s="343">
        <f t="shared" si="1022"/>
        <v>-5168087.1967569245</v>
      </c>
    </row>
    <row r="16373" spans="1:4" hidden="1" x14ac:dyDescent="0.35">
      <c r="A16373" s="462">
        <f t="shared" si="1020"/>
        <v>8269000</v>
      </c>
      <c r="B16373" s="463">
        <f t="shared" si="1023"/>
        <v>0.46948335889912229</v>
      </c>
      <c r="C16373" s="343">
        <f t="shared" si="1021"/>
        <v>5253404.8533570785</v>
      </c>
      <c r="D16373" s="343">
        <f t="shared" si="1022"/>
        <v>-5168404.8533570785</v>
      </c>
    </row>
    <row r="16374" spans="1:4" hidden="1" x14ac:dyDescent="0.35">
      <c r="A16374" s="462">
        <f t="shared" si="1020"/>
        <v>8269500</v>
      </c>
      <c r="B16374" s="463">
        <f t="shared" si="1023"/>
        <v>0.46948361289583473</v>
      </c>
      <c r="C16374" s="343">
        <f t="shared" si="1021"/>
        <v>5253722.5099572334</v>
      </c>
      <c r="D16374" s="343">
        <f t="shared" si="1022"/>
        <v>-5168722.5099572334</v>
      </c>
    </row>
    <row r="16375" spans="1:4" hidden="1" x14ac:dyDescent="0.35">
      <c r="A16375" s="462">
        <f t="shared" si="1020"/>
        <v>8270000</v>
      </c>
      <c r="B16375" s="463">
        <f t="shared" si="1023"/>
        <v>0.46948386686183413</v>
      </c>
      <c r="C16375" s="343">
        <f t="shared" si="1021"/>
        <v>5254040.1665573884</v>
      </c>
      <c r="D16375" s="343">
        <f t="shared" si="1022"/>
        <v>-5169040.1665573884</v>
      </c>
    </row>
    <row r="16376" spans="1:4" hidden="1" x14ac:dyDescent="0.35">
      <c r="A16376" s="462">
        <f t="shared" si="1020"/>
        <v>8270500</v>
      </c>
      <c r="B16376" s="463">
        <f t="shared" si="1023"/>
        <v>0.46948412079712615</v>
      </c>
      <c r="C16376" s="343">
        <f t="shared" si="1021"/>
        <v>5254357.8231575424</v>
      </c>
      <c r="D16376" s="343">
        <f t="shared" si="1022"/>
        <v>-5169357.8231575424</v>
      </c>
    </row>
    <row r="16377" spans="1:4" hidden="1" x14ac:dyDescent="0.35">
      <c r="A16377" s="462">
        <f t="shared" si="1020"/>
        <v>8271000</v>
      </c>
      <c r="B16377" s="463">
        <f t="shared" si="1023"/>
        <v>0.46948437470171622</v>
      </c>
      <c r="C16377" s="343">
        <f t="shared" si="1021"/>
        <v>5254675.4797576973</v>
      </c>
      <c r="D16377" s="343">
        <f t="shared" si="1022"/>
        <v>-5169675.4797576973</v>
      </c>
    </row>
    <row r="16378" spans="1:4" hidden="1" x14ac:dyDescent="0.35">
      <c r="A16378" s="462">
        <f t="shared" si="1020"/>
        <v>8271500</v>
      </c>
      <c r="B16378" s="463">
        <f t="shared" si="1023"/>
        <v>0.46948462857560996</v>
      </c>
      <c r="C16378" s="343">
        <f t="shared" si="1021"/>
        <v>5254993.1363578523</v>
      </c>
      <c r="D16378" s="343">
        <f t="shared" si="1022"/>
        <v>-5169993.1363578523</v>
      </c>
    </row>
    <row r="16379" spans="1:4" hidden="1" x14ac:dyDescent="0.35">
      <c r="A16379" s="462">
        <f t="shared" si="1020"/>
        <v>8272000</v>
      </c>
      <c r="B16379" s="463">
        <f t="shared" si="1023"/>
        <v>0.46948488241881298</v>
      </c>
      <c r="C16379" s="343">
        <f t="shared" si="1021"/>
        <v>5255310.7929580063</v>
      </c>
      <c r="D16379" s="343">
        <f t="shared" si="1022"/>
        <v>-5170310.7929580063</v>
      </c>
    </row>
    <row r="16380" spans="1:4" hidden="1" x14ac:dyDescent="0.35">
      <c r="A16380" s="462">
        <f t="shared" si="1020"/>
        <v>8272500</v>
      </c>
      <c r="B16380" s="463">
        <f t="shared" si="1023"/>
        <v>0.46948513623133081</v>
      </c>
      <c r="C16380" s="343">
        <f t="shared" si="1021"/>
        <v>5255628.4495581612</v>
      </c>
      <c r="D16380" s="343">
        <f t="shared" si="1022"/>
        <v>-5170628.4495581612</v>
      </c>
    </row>
    <row r="16381" spans="1:4" hidden="1" x14ac:dyDescent="0.35">
      <c r="A16381" s="462">
        <f t="shared" si="1020"/>
        <v>8273000</v>
      </c>
      <c r="B16381" s="463">
        <f t="shared" si="1023"/>
        <v>0.46948539001316902</v>
      </c>
      <c r="C16381" s="343">
        <f t="shared" si="1021"/>
        <v>5255946.1061583161</v>
      </c>
      <c r="D16381" s="343">
        <f t="shared" si="1022"/>
        <v>-5170946.1061583161</v>
      </c>
    </row>
    <row r="16382" spans="1:4" hidden="1" x14ac:dyDescent="0.35">
      <c r="A16382" s="462">
        <f t="shared" si="1020"/>
        <v>8273500</v>
      </c>
      <c r="B16382" s="463">
        <f t="shared" si="1023"/>
        <v>0.46948564376433316</v>
      </c>
      <c r="C16382" s="343">
        <f t="shared" si="1021"/>
        <v>5256263.7627584701</v>
      </c>
      <c r="D16382" s="343">
        <f t="shared" si="1022"/>
        <v>-5171263.7627584701</v>
      </c>
    </row>
    <row r="16383" spans="1:4" hidden="1" x14ac:dyDescent="0.35">
      <c r="A16383" s="462">
        <f t="shared" si="1020"/>
        <v>8274000</v>
      </c>
      <c r="B16383" s="463">
        <f t="shared" si="1023"/>
        <v>0.46948589748482883</v>
      </c>
      <c r="C16383" s="343">
        <f t="shared" si="1021"/>
        <v>5256581.4193586251</v>
      </c>
      <c r="D16383" s="343">
        <f t="shared" si="1022"/>
        <v>-5171581.4193586251</v>
      </c>
    </row>
    <row r="16384" spans="1:4" hidden="1" x14ac:dyDescent="0.35">
      <c r="A16384" s="462">
        <f t="shared" si="1020"/>
        <v>8274500</v>
      </c>
      <c r="B16384" s="463">
        <f t="shared" si="1023"/>
        <v>0.46948615117466153</v>
      </c>
      <c r="C16384" s="343">
        <f t="shared" si="1021"/>
        <v>5256899.07595878</v>
      </c>
      <c r="D16384" s="343">
        <f t="shared" si="1022"/>
        <v>-5171899.07595878</v>
      </c>
    </row>
    <row r="16385" spans="1:4" hidden="1" x14ac:dyDescent="0.35">
      <c r="A16385" s="462">
        <f t="shared" si="1020"/>
        <v>8275000</v>
      </c>
      <c r="B16385" s="463">
        <f t="shared" si="1023"/>
        <v>0.46948640483383686</v>
      </c>
      <c r="C16385" s="343">
        <f t="shared" si="1021"/>
        <v>5257216.732558934</v>
      </c>
      <c r="D16385" s="343">
        <f t="shared" si="1022"/>
        <v>-5172216.732558934</v>
      </c>
    </row>
    <row r="16386" spans="1:4" hidden="1" x14ac:dyDescent="0.35">
      <c r="A16386" s="462">
        <f t="shared" si="1020"/>
        <v>8275500</v>
      </c>
      <c r="B16386" s="463">
        <f t="shared" si="1023"/>
        <v>0.46948665846236037</v>
      </c>
      <c r="C16386" s="343">
        <f t="shared" si="1021"/>
        <v>5257534.389159089</v>
      </c>
      <c r="D16386" s="343">
        <f t="shared" si="1022"/>
        <v>-5172534.389159089</v>
      </c>
    </row>
    <row r="16387" spans="1:4" hidden="1" x14ac:dyDescent="0.35">
      <c r="A16387" s="462">
        <f t="shared" si="1020"/>
        <v>8276000</v>
      </c>
      <c r="B16387" s="463">
        <f t="shared" si="1023"/>
        <v>0.46948691206023757</v>
      </c>
      <c r="C16387" s="343">
        <f t="shared" si="1021"/>
        <v>5257852.0457592439</v>
      </c>
      <c r="D16387" s="343">
        <f t="shared" si="1022"/>
        <v>-5172852.0457592439</v>
      </c>
    </row>
    <row r="16388" spans="1:4" hidden="1" x14ac:dyDescent="0.35">
      <c r="A16388" s="462">
        <f t="shared" si="1020"/>
        <v>8276500</v>
      </c>
      <c r="B16388" s="463">
        <f t="shared" si="1023"/>
        <v>0.46948716562747411</v>
      </c>
      <c r="C16388" s="343">
        <f t="shared" si="1021"/>
        <v>5258169.7023593979</v>
      </c>
      <c r="D16388" s="343">
        <f t="shared" si="1022"/>
        <v>-5173169.7023593979</v>
      </c>
    </row>
    <row r="16389" spans="1:4" hidden="1" x14ac:dyDescent="0.35">
      <c r="A16389" s="462">
        <f t="shared" si="1020"/>
        <v>8277000</v>
      </c>
      <c r="B16389" s="463">
        <f t="shared" si="1023"/>
        <v>0.46948741916407549</v>
      </c>
      <c r="C16389" s="343">
        <f t="shared" si="1021"/>
        <v>5258487.3589595528</v>
      </c>
      <c r="D16389" s="343">
        <f t="shared" si="1022"/>
        <v>-5173487.3589595528</v>
      </c>
    </row>
    <row r="16390" spans="1:4" hidden="1" x14ac:dyDescent="0.35">
      <c r="A16390" s="462">
        <f t="shared" si="1020"/>
        <v>8277500</v>
      </c>
      <c r="B16390" s="463">
        <f t="shared" si="1023"/>
        <v>0.46948767267004721</v>
      </c>
      <c r="C16390" s="343">
        <f t="shared" si="1021"/>
        <v>5258805.0155597078</v>
      </c>
      <c r="D16390" s="343">
        <f t="shared" si="1022"/>
        <v>-5173805.0155597078</v>
      </c>
    </row>
    <row r="16391" spans="1:4" hidden="1" x14ac:dyDescent="0.35">
      <c r="A16391" s="462">
        <f t="shared" si="1020"/>
        <v>8278000</v>
      </c>
      <c r="B16391" s="463">
        <f t="shared" si="1023"/>
        <v>0.46948792614539492</v>
      </c>
      <c r="C16391" s="343">
        <f t="shared" si="1021"/>
        <v>5259122.6721598618</v>
      </c>
      <c r="D16391" s="343">
        <f t="shared" si="1022"/>
        <v>-5174122.6721598618</v>
      </c>
    </row>
    <row r="16392" spans="1:4" hidden="1" x14ac:dyDescent="0.35">
      <c r="A16392" s="462">
        <f t="shared" si="1020"/>
        <v>8278500</v>
      </c>
      <c r="B16392" s="463">
        <f t="shared" si="1023"/>
        <v>0.46948817959012407</v>
      </c>
      <c r="C16392" s="343">
        <f t="shared" si="1021"/>
        <v>5259440.3287600167</v>
      </c>
      <c r="D16392" s="343">
        <f t="shared" si="1022"/>
        <v>-5174440.3287600167</v>
      </c>
    </row>
    <row r="16393" spans="1:4" hidden="1" x14ac:dyDescent="0.35">
      <c r="A16393" s="462">
        <f t="shared" si="1020"/>
        <v>8279000</v>
      </c>
      <c r="B16393" s="463">
        <f t="shared" si="1023"/>
        <v>0.46948843300424026</v>
      </c>
      <c r="C16393" s="343">
        <f t="shared" si="1021"/>
        <v>5259757.9853601716</v>
      </c>
      <c r="D16393" s="343">
        <f t="shared" si="1022"/>
        <v>-5174757.9853601716</v>
      </c>
    </row>
    <row r="16394" spans="1:4" hidden="1" x14ac:dyDescent="0.35">
      <c r="A16394" s="462">
        <f t="shared" si="1020"/>
        <v>8279500</v>
      </c>
      <c r="B16394" s="463">
        <f t="shared" si="1023"/>
        <v>0.46948868638774904</v>
      </c>
      <c r="C16394" s="343">
        <f t="shared" si="1021"/>
        <v>5260075.6419603257</v>
      </c>
      <c r="D16394" s="343">
        <f t="shared" si="1022"/>
        <v>-5175075.6419603257</v>
      </c>
    </row>
    <row r="16395" spans="1:4" hidden="1" x14ac:dyDescent="0.35">
      <c r="A16395" s="462">
        <f t="shared" si="1020"/>
        <v>8280000</v>
      </c>
      <c r="B16395" s="463">
        <f t="shared" si="1023"/>
        <v>0.46948893974065598</v>
      </c>
      <c r="C16395" s="343">
        <f t="shared" si="1021"/>
        <v>5260393.2985604806</v>
      </c>
      <c r="D16395" s="343">
        <f t="shared" si="1022"/>
        <v>-5175393.2985604806</v>
      </c>
    </row>
    <row r="16396" spans="1:4" hidden="1" x14ac:dyDescent="0.35">
      <c r="A16396" s="462">
        <f t="shared" si="1020"/>
        <v>8280500</v>
      </c>
      <c r="B16396" s="463">
        <f t="shared" si="1023"/>
        <v>0.4694891930629666</v>
      </c>
      <c r="C16396" s="343">
        <f t="shared" si="1021"/>
        <v>5260710.9551606355</v>
      </c>
      <c r="D16396" s="343">
        <f t="shared" si="1022"/>
        <v>-5175710.9551606355</v>
      </c>
    </row>
    <row r="16397" spans="1:4" hidden="1" x14ac:dyDescent="0.35">
      <c r="A16397" s="462">
        <f t="shared" si="1020"/>
        <v>8281000</v>
      </c>
      <c r="B16397" s="463">
        <f t="shared" si="1023"/>
        <v>0.46948944635468637</v>
      </c>
      <c r="C16397" s="343">
        <f t="shared" si="1021"/>
        <v>5261028.6117607895</v>
      </c>
      <c r="D16397" s="343">
        <f t="shared" si="1022"/>
        <v>-5176028.6117607895</v>
      </c>
    </row>
    <row r="16398" spans="1:4" hidden="1" x14ac:dyDescent="0.35">
      <c r="A16398" s="462">
        <f t="shared" si="1020"/>
        <v>8281500</v>
      </c>
      <c r="B16398" s="463">
        <f t="shared" si="1023"/>
        <v>0.46948969961582093</v>
      </c>
      <c r="C16398" s="343">
        <f t="shared" si="1021"/>
        <v>5261346.2683609445</v>
      </c>
      <c r="D16398" s="343">
        <f t="shared" si="1022"/>
        <v>-5176346.2683609445</v>
      </c>
    </row>
    <row r="16399" spans="1:4" hidden="1" x14ac:dyDescent="0.35">
      <c r="A16399" s="462">
        <f t="shared" si="1020"/>
        <v>8282000</v>
      </c>
      <c r="B16399" s="463">
        <f t="shared" si="1023"/>
        <v>0.46948995284637579</v>
      </c>
      <c r="C16399" s="343">
        <f t="shared" si="1021"/>
        <v>5261663.9249610985</v>
      </c>
      <c r="D16399" s="343">
        <f t="shared" si="1022"/>
        <v>-5176663.9249610985</v>
      </c>
    </row>
    <row r="16400" spans="1:4" hidden="1" x14ac:dyDescent="0.35">
      <c r="A16400" s="462">
        <f t="shared" si="1020"/>
        <v>8282500</v>
      </c>
      <c r="B16400" s="463">
        <f t="shared" si="1023"/>
        <v>0.46949020604635644</v>
      </c>
      <c r="C16400" s="343">
        <f t="shared" si="1021"/>
        <v>5261981.5815612534</v>
      </c>
      <c r="D16400" s="343">
        <f t="shared" si="1022"/>
        <v>-5176981.5815612534</v>
      </c>
    </row>
    <row r="16401" spans="1:4" hidden="1" x14ac:dyDescent="0.35">
      <c r="A16401" s="462">
        <f t="shared" si="1020"/>
        <v>8283000</v>
      </c>
      <c r="B16401" s="463">
        <f t="shared" si="1023"/>
        <v>0.46949045921576849</v>
      </c>
      <c r="C16401" s="343">
        <f t="shared" si="1021"/>
        <v>5262299.2381614083</v>
      </c>
      <c r="D16401" s="343">
        <f t="shared" si="1022"/>
        <v>-5177299.2381614083</v>
      </c>
    </row>
    <row r="16402" spans="1:4" hidden="1" x14ac:dyDescent="0.35">
      <c r="A16402" s="462">
        <f t="shared" si="1020"/>
        <v>8283500</v>
      </c>
      <c r="B16402" s="463">
        <f t="shared" si="1023"/>
        <v>0.46949071235461748</v>
      </c>
      <c r="C16402" s="343">
        <f t="shared" si="1021"/>
        <v>5262616.8947615623</v>
      </c>
      <c r="D16402" s="343">
        <f t="shared" si="1022"/>
        <v>-5177616.8947615623</v>
      </c>
    </row>
    <row r="16403" spans="1:4" hidden="1" x14ac:dyDescent="0.35">
      <c r="A16403" s="462">
        <f t="shared" si="1020"/>
        <v>8284000</v>
      </c>
      <c r="B16403" s="463">
        <f t="shared" si="1023"/>
        <v>0.46949096546290886</v>
      </c>
      <c r="C16403" s="343">
        <f t="shared" si="1021"/>
        <v>5262934.5513617173</v>
      </c>
      <c r="D16403" s="343">
        <f t="shared" si="1022"/>
        <v>-5177934.5513617173</v>
      </c>
    </row>
    <row r="16404" spans="1:4" hidden="1" x14ac:dyDescent="0.35">
      <c r="A16404" s="462">
        <f t="shared" si="1020"/>
        <v>8284500</v>
      </c>
      <c r="B16404" s="463">
        <f t="shared" si="1023"/>
        <v>0.46949121854064818</v>
      </c>
      <c r="C16404" s="343">
        <f t="shared" si="1021"/>
        <v>5263252.2079618722</v>
      </c>
      <c r="D16404" s="343">
        <f t="shared" si="1022"/>
        <v>-5178252.2079618722</v>
      </c>
    </row>
    <row r="16405" spans="1:4" hidden="1" x14ac:dyDescent="0.35">
      <c r="A16405" s="462">
        <f t="shared" ref="A16405:A16468" si="1024">A16404+500</f>
        <v>8285000</v>
      </c>
      <c r="B16405" s="463">
        <f t="shared" si="1023"/>
        <v>0.46949147158784105</v>
      </c>
      <c r="C16405" s="343">
        <f t="shared" si="1021"/>
        <v>5263569.8645620262</v>
      </c>
      <c r="D16405" s="343">
        <f t="shared" si="1022"/>
        <v>-5178569.8645620262</v>
      </c>
    </row>
    <row r="16406" spans="1:4" hidden="1" x14ac:dyDescent="0.35">
      <c r="A16406" s="462">
        <f t="shared" si="1024"/>
        <v>8285500</v>
      </c>
      <c r="B16406" s="463">
        <f t="shared" si="1023"/>
        <v>0.46949172460449295</v>
      </c>
      <c r="C16406" s="343">
        <f t="shared" si="1021"/>
        <v>5263887.5211621812</v>
      </c>
      <c r="D16406" s="343">
        <f t="shared" si="1022"/>
        <v>-5178887.5211621812</v>
      </c>
    </row>
    <row r="16407" spans="1:4" hidden="1" x14ac:dyDescent="0.35">
      <c r="A16407" s="462">
        <f t="shared" si="1024"/>
        <v>8286000</v>
      </c>
      <c r="B16407" s="463">
        <f t="shared" si="1023"/>
        <v>0.4694919775906094</v>
      </c>
      <c r="C16407" s="343">
        <f t="shared" si="1021"/>
        <v>5264205.1777623361</v>
      </c>
      <c r="D16407" s="343">
        <f t="shared" si="1022"/>
        <v>-5179205.1777623361</v>
      </c>
    </row>
    <row r="16408" spans="1:4" hidden="1" x14ac:dyDescent="0.35">
      <c r="A16408" s="462">
        <f t="shared" si="1024"/>
        <v>8286500</v>
      </c>
      <c r="B16408" s="463">
        <f t="shared" si="1023"/>
        <v>0.46949223054619593</v>
      </c>
      <c r="C16408" s="343">
        <f t="shared" si="1021"/>
        <v>5264522.8343624901</v>
      </c>
      <c r="D16408" s="343">
        <f t="shared" si="1022"/>
        <v>-5179522.8343624901</v>
      </c>
    </row>
    <row r="16409" spans="1:4" hidden="1" x14ac:dyDescent="0.35">
      <c r="A16409" s="462">
        <f t="shared" si="1024"/>
        <v>8287000</v>
      </c>
      <c r="B16409" s="463">
        <f t="shared" si="1023"/>
        <v>0.4694924834712581</v>
      </c>
      <c r="C16409" s="343">
        <f t="shared" si="1021"/>
        <v>5264840.490962645</v>
      </c>
      <c r="D16409" s="343">
        <f t="shared" si="1022"/>
        <v>-5179840.490962645</v>
      </c>
    </row>
    <row r="16410" spans="1:4" hidden="1" x14ac:dyDescent="0.35">
      <c r="A16410" s="462">
        <f t="shared" si="1024"/>
        <v>8287500</v>
      </c>
      <c r="B16410" s="463">
        <f t="shared" si="1023"/>
        <v>0.46949273636580136</v>
      </c>
      <c r="C16410" s="343">
        <f t="shared" si="1021"/>
        <v>5265158.1475628</v>
      </c>
      <c r="D16410" s="343">
        <f t="shared" si="1022"/>
        <v>-5180158.1475628</v>
      </c>
    </row>
    <row r="16411" spans="1:4" hidden="1" x14ac:dyDescent="0.35">
      <c r="A16411" s="462">
        <f t="shared" si="1024"/>
        <v>8288000</v>
      </c>
      <c r="B16411" s="463">
        <f t="shared" si="1023"/>
        <v>0.46949298922983135</v>
      </c>
      <c r="C16411" s="343">
        <f t="shared" si="1021"/>
        <v>5265475.804162954</v>
      </c>
      <c r="D16411" s="343">
        <f t="shared" si="1022"/>
        <v>-5180475.804162954</v>
      </c>
    </row>
    <row r="16412" spans="1:4" hidden="1" x14ac:dyDescent="0.35">
      <c r="A16412" s="462">
        <f t="shared" si="1024"/>
        <v>8288500</v>
      </c>
      <c r="B16412" s="463">
        <f t="shared" si="1023"/>
        <v>0.46949324206335347</v>
      </c>
      <c r="C16412" s="343">
        <f t="shared" si="1021"/>
        <v>5265793.4607631089</v>
      </c>
      <c r="D16412" s="343">
        <f t="shared" si="1022"/>
        <v>-5180793.4607631089</v>
      </c>
    </row>
    <row r="16413" spans="1:4" hidden="1" x14ac:dyDescent="0.35">
      <c r="A16413" s="462">
        <f t="shared" si="1024"/>
        <v>8289000</v>
      </c>
      <c r="B16413" s="463">
        <f t="shared" si="1023"/>
        <v>0.46949349486637332</v>
      </c>
      <c r="C16413" s="343">
        <f t="shared" si="1021"/>
        <v>5266111.1173632639</v>
      </c>
      <c r="D16413" s="343">
        <f t="shared" si="1022"/>
        <v>-5181111.1173632639</v>
      </c>
    </row>
    <row r="16414" spans="1:4" hidden="1" x14ac:dyDescent="0.35">
      <c r="A16414" s="462">
        <f t="shared" si="1024"/>
        <v>8289500</v>
      </c>
      <c r="B16414" s="463">
        <f t="shared" si="1023"/>
        <v>0.4694937476388964</v>
      </c>
      <c r="C16414" s="343">
        <f t="shared" si="1021"/>
        <v>5266428.7739634179</v>
      </c>
      <c r="D16414" s="343">
        <f t="shared" si="1022"/>
        <v>-5181428.7739634179</v>
      </c>
    </row>
    <row r="16415" spans="1:4" hidden="1" x14ac:dyDescent="0.35">
      <c r="A16415" s="462">
        <f t="shared" si="1024"/>
        <v>8290000</v>
      </c>
      <c r="B16415" s="463">
        <f t="shared" si="1023"/>
        <v>0.4694940003809282</v>
      </c>
      <c r="C16415" s="343">
        <f t="shared" si="1021"/>
        <v>5266746.4305635728</v>
      </c>
      <c r="D16415" s="343">
        <f t="shared" si="1022"/>
        <v>-5181746.4305635728</v>
      </c>
    </row>
    <row r="16416" spans="1:4" hidden="1" x14ac:dyDescent="0.35">
      <c r="A16416" s="462">
        <f t="shared" si="1024"/>
        <v>8290500</v>
      </c>
      <c r="B16416" s="463">
        <f t="shared" si="1023"/>
        <v>0.46949425309247428</v>
      </c>
      <c r="C16416" s="343">
        <f t="shared" si="1021"/>
        <v>5267064.0871637277</v>
      </c>
      <c r="D16416" s="343">
        <f t="shared" si="1022"/>
        <v>-5182064.0871637277</v>
      </c>
    </row>
    <row r="16417" spans="1:4" hidden="1" x14ac:dyDescent="0.35">
      <c r="A16417" s="462">
        <f t="shared" si="1024"/>
        <v>8291000</v>
      </c>
      <c r="B16417" s="463">
        <f t="shared" si="1023"/>
        <v>0.46949450577354013</v>
      </c>
      <c r="C16417" s="343">
        <f t="shared" si="1021"/>
        <v>5267381.7437638817</v>
      </c>
      <c r="D16417" s="343">
        <f t="shared" si="1022"/>
        <v>-5182381.7437638817</v>
      </c>
    </row>
    <row r="16418" spans="1:4" hidden="1" x14ac:dyDescent="0.35">
      <c r="A16418" s="462">
        <f t="shared" si="1024"/>
        <v>8291500</v>
      </c>
      <c r="B16418" s="463">
        <f t="shared" si="1023"/>
        <v>0.46949475842413124</v>
      </c>
      <c r="C16418" s="343">
        <f t="shared" si="1021"/>
        <v>5267699.4003640367</v>
      </c>
      <c r="D16418" s="343">
        <f t="shared" si="1022"/>
        <v>-5182699.4003640367</v>
      </c>
    </row>
    <row r="16419" spans="1:4" hidden="1" x14ac:dyDescent="0.35">
      <c r="A16419" s="462">
        <f t="shared" si="1024"/>
        <v>8292000</v>
      </c>
      <c r="B16419" s="463">
        <f t="shared" si="1023"/>
        <v>0.46949501104425317</v>
      </c>
      <c r="C16419" s="343">
        <f t="shared" si="1021"/>
        <v>5268017.0569641916</v>
      </c>
      <c r="D16419" s="343">
        <f t="shared" si="1022"/>
        <v>-5183017.0569641916</v>
      </c>
    </row>
    <row r="16420" spans="1:4" hidden="1" x14ac:dyDescent="0.35">
      <c r="A16420" s="462">
        <f t="shared" si="1024"/>
        <v>8292500</v>
      </c>
      <c r="B16420" s="463">
        <f t="shared" si="1023"/>
        <v>0.46949526363391142</v>
      </c>
      <c r="C16420" s="343">
        <f t="shared" ref="C16420:C16483" si="1025">(A16420*$B$28)</f>
        <v>5268334.7135643456</v>
      </c>
      <c r="D16420" s="343">
        <f t="shared" ref="D16420:D16483" si="1026">($B$12-(A16420*$B$28))</f>
        <v>-5183334.7135643456</v>
      </c>
    </row>
    <row r="16421" spans="1:4" hidden="1" x14ac:dyDescent="0.35">
      <c r="A16421" s="462">
        <f t="shared" si="1024"/>
        <v>8293000</v>
      </c>
      <c r="B16421" s="463">
        <f t="shared" si="1023"/>
        <v>0.46949551619311153</v>
      </c>
      <c r="C16421" s="343">
        <f t="shared" si="1025"/>
        <v>5268652.3701645005</v>
      </c>
      <c r="D16421" s="343">
        <f t="shared" si="1026"/>
        <v>-5183652.3701645005</v>
      </c>
    </row>
    <row r="16422" spans="1:4" hidden="1" x14ac:dyDescent="0.35">
      <c r="A16422" s="462">
        <f t="shared" si="1024"/>
        <v>8293500</v>
      </c>
      <c r="B16422" s="463">
        <f t="shared" ref="B16422:B16485" si="1027">((A16422*$B$25)-(($D$26)+($B$27*A16422)))/($B$25*A16422)</f>
        <v>0.46949576872185889</v>
      </c>
      <c r="C16422" s="343">
        <f t="shared" si="1025"/>
        <v>5268970.0267646555</v>
      </c>
      <c r="D16422" s="343">
        <f t="shared" si="1026"/>
        <v>-5183970.0267646555</v>
      </c>
    </row>
    <row r="16423" spans="1:4" hidden="1" x14ac:dyDescent="0.35">
      <c r="A16423" s="462">
        <f t="shared" si="1024"/>
        <v>8294000</v>
      </c>
      <c r="B16423" s="463">
        <f t="shared" si="1027"/>
        <v>0.46949602122015915</v>
      </c>
      <c r="C16423" s="343">
        <f t="shared" si="1025"/>
        <v>5269287.6833648095</v>
      </c>
      <c r="D16423" s="343">
        <f t="shared" si="1026"/>
        <v>-5184287.6833648095</v>
      </c>
    </row>
    <row r="16424" spans="1:4" hidden="1" x14ac:dyDescent="0.35">
      <c r="A16424" s="462">
        <f t="shared" si="1024"/>
        <v>8294500</v>
      </c>
      <c r="B16424" s="463">
        <f t="shared" si="1027"/>
        <v>0.46949627368801772</v>
      </c>
      <c r="C16424" s="343">
        <f t="shared" si="1025"/>
        <v>5269605.3399649644</v>
      </c>
      <c r="D16424" s="343">
        <f t="shared" si="1026"/>
        <v>-5184605.3399649644</v>
      </c>
    </row>
    <row r="16425" spans="1:4" hidden="1" x14ac:dyDescent="0.35">
      <c r="A16425" s="462">
        <f t="shared" si="1024"/>
        <v>8295000</v>
      </c>
      <c r="B16425" s="463">
        <f t="shared" si="1027"/>
        <v>0.46949652612544018</v>
      </c>
      <c r="C16425" s="343">
        <f t="shared" si="1025"/>
        <v>5269922.9965651194</v>
      </c>
      <c r="D16425" s="343">
        <f t="shared" si="1026"/>
        <v>-5184922.9965651194</v>
      </c>
    </row>
    <row r="16426" spans="1:4" hidden="1" x14ac:dyDescent="0.35">
      <c r="A16426" s="462">
        <f t="shared" si="1024"/>
        <v>8295500</v>
      </c>
      <c r="B16426" s="463">
        <f t="shared" si="1027"/>
        <v>0.46949677853243199</v>
      </c>
      <c r="C16426" s="343">
        <f t="shared" si="1025"/>
        <v>5270240.6531652734</v>
      </c>
      <c r="D16426" s="343">
        <f t="shared" si="1026"/>
        <v>-5185240.6531652734</v>
      </c>
    </row>
    <row r="16427" spans="1:4" hidden="1" x14ac:dyDescent="0.35">
      <c r="A16427" s="462">
        <f t="shared" si="1024"/>
        <v>8296000</v>
      </c>
      <c r="B16427" s="463">
        <f t="shared" si="1027"/>
        <v>0.46949703090899864</v>
      </c>
      <c r="C16427" s="343">
        <f t="shared" si="1025"/>
        <v>5270558.3097654283</v>
      </c>
      <c r="D16427" s="343">
        <f t="shared" si="1026"/>
        <v>-5185558.3097654283</v>
      </c>
    </row>
    <row r="16428" spans="1:4" hidden="1" x14ac:dyDescent="0.35">
      <c r="A16428" s="462">
        <f t="shared" si="1024"/>
        <v>8296500</v>
      </c>
      <c r="B16428" s="463">
        <f t="shared" si="1027"/>
        <v>0.46949728325514561</v>
      </c>
      <c r="C16428" s="343">
        <f t="shared" si="1025"/>
        <v>5270875.9663655832</v>
      </c>
      <c r="D16428" s="343">
        <f t="shared" si="1026"/>
        <v>-5185875.9663655832</v>
      </c>
    </row>
    <row r="16429" spans="1:4" hidden="1" x14ac:dyDescent="0.35">
      <c r="A16429" s="462">
        <f t="shared" si="1024"/>
        <v>8297000</v>
      </c>
      <c r="B16429" s="463">
        <f t="shared" si="1027"/>
        <v>0.46949753557087848</v>
      </c>
      <c r="C16429" s="343">
        <f t="shared" si="1025"/>
        <v>5271193.6229657372</v>
      </c>
      <c r="D16429" s="343">
        <f t="shared" si="1026"/>
        <v>-5186193.6229657372</v>
      </c>
    </row>
    <row r="16430" spans="1:4" hidden="1" x14ac:dyDescent="0.35">
      <c r="A16430" s="462">
        <f t="shared" si="1024"/>
        <v>8297500</v>
      </c>
      <c r="B16430" s="463">
        <f t="shared" si="1027"/>
        <v>0.46949778785620272</v>
      </c>
      <c r="C16430" s="343">
        <f t="shared" si="1025"/>
        <v>5271511.2795658922</v>
      </c>
      <c r="D16430" s="343">
        <f t="shared" si="1026"/>
        <v>-5186511.2795658922</v>
      </c>
    </row>
    <row r="16431" spans="1:4" hidden="1" x14ac:dyDescent="0.35">
      <c r="A16431" s="462">
        <f t="shared" si="1024"/>
        <v>8298000</v>
      </c>
      <c r="B16431" s="463">
        <f t="shared" si="1027"/>
        <v>0.46949804011112378</v>
      </c>
      <c r="C16431" s="343">
        <f t="shared" si="1025"/>
        <v>5271828.9361660471</v>
      </c>
      <c r="D16431" s="343">
        <f t="shared" si="1026"/>
        <v>-5186828.9361660471</v>
      </c>
    </row>
    <row r="16432" spans="1:4" hidden="1" x14ac:dyDescent="0.35">
      <c r="A16432" s="462">
        <f t="shared" si="1024"/>
        <v>8298500</v>
      </c>
      <c r="B16432" s="463">
        <f t="shared" si="1027"/>
        <v>0.46949829233564722</v>
      </c>
      <c r="C16432" s="343">
        <f t="shared" si="1025"/>
        <v>5272146.5927662011</v>
      </c>
      <c r="D16432" s="343">
        <f t="shared" si="1026"/>
        <v>-5187146.5927662011</v>
      </c>
    </row>
    <row r="16433" spans="1:4" hidden="1" x14ac:dyDescent="0.35">
      <c r="A16433" s="462">
        <f t="shared" si="1024"/>
        <v>8299000</v>
      </c>
      <c r="B16433" s="463">
        <f t="shared" si="1027"/>
        <v>0.46949854452977846</v>
      </c>
      <c r="C16433" s="343">
        <f t="shared" si="1025"/>
        <v>5272464.2493663561</v>
      </c>
      <c r="D16433" s="343">
        <f t="shared" si="1026"/>
        <v>-5187464.2493663561</v>
      </c>
    </row>
    <row r="16434" spans="1:4" hidden="1" x14ac:dyDescent="0.35">
      <c r="A16434" s="462">
        <f t="shared" si="1024"/>
        <v>8299500</v>
      </c>
      <c r="B16434" s="463">
        <f t="shared" si="1027"/>
        <v>0.46949879669352307</v>
      </c>
      <c r="C16434" s="343">
        <f t="shared" si="1025"/>
        <v>5272781.905966511</v>
      </c>
      <c r="D16434" s="343">
        <f t="shared" si="1026"/>
        <v>-5187781.905966511</v>
      </c>
    </row>
    <row r="16435" spans="1:4" hidden="1" x14ac:dyDescent="0.35">
      <c r="A16435" s="462">
        <f t="shared" si="1024"/>
        <v>8300000</v>
      </c>
      <c r="B16435" s="463">
        <f t="shared" si="1027"/>
        <v>0.46949904882688648</v>
      </c>
      <c r="C16435" s="343">
        <f t="shared" si="1025"/>
        <v>5273099.562566665</v>
      </c>
      <c r="D16435" s="343">
        <f t="shared" si="1026"/>
        <v>-5188099.562566665</v>
      </c>
    </row>
    <row r="16436" spans="1:4" hidden="1" x14ac:dyDescent="0.35">
      <c r="A16436" s="462">
        <f t="shared" si="1024"/>
        <v>8300500</v>
      </c>
      <c r="B16436" s="463">
        <f t="shared" si="1027"/>
        <v>0.46949930092987424</v>
      </c>
      <c r="C16436" s="343">
        <f t="shared" si="1025"/>
        <v>5273417.2191668199</v>
      </c>
      <c r="D16436" s="343">
        <f t="shared" si="1026"/>
        <v>-5188417.2191668199</v>
      </c>
    </row>
    <row r="16437" spans="1:4" hidden="1" x14ac:dyDescent="0.35">
      <c r="A16437" s="462">
        <f t="shared" si="1024"/>
        <v>8301000</v>
      </c>
      <c r="B16437" s="463">
        <f t="shared" si="1027"/>
        <v>0.4694995530024918</v>
      </c>
      <c r="C16437" s="343">
        <f t="shared" si="1025"/>
        <v>5273734.8757669749</v>
      </c>
      <c r="D16437" s="343">
        <f t="shared" si="1026"/>
        <v>-5188734.8757669749</v>
      </c>
    </row>
    <row r="16438" spans="1:4" hidden="1" x14ac:dyDescent="0.35">
      <c r="A16438" s="462">
        <f t="shared" si="1024"/>
        <v>8301500</v>
      </c>
      <c r="B16438" s="463">
        <f t="shared" si="1027"/>
        <v>0.46949980504474459</v>
      </c>
      <c r="C16438" s="343">
        <f t="shared" si="1025"/>
        <v>5274052.5323671289</v>
      </c>
      <c r="D16438" s="343">
        <f t="shared" si="1026"/>
        <v>-5189052.5323671289</v>
      </c>
    </row>
    <row r="16439" spans="1:4" hidden="1" x14ac:dyDescent="0.35">
      <c r="A16439" s="462">
        <f t="shared" si="1024"/>
        <v>8302000</v>
      </c>
      <c r="B16439" s="463">
        <f t="shared" si="1027"/>
        <v>0.46950005705663822</v>
      </c>
      <c r="C16439" s="343">
        <f t="shared" si="1025"/>
        <v>5274370.1889672838</v>
      </c>
      <c r="D16439" s="343">
        <f t="shared" si="1026"/>
        <v>-5189370.1889672838</v>
      </c>
    </row>
    <row r="16440" spans="1:4" hidden="1" x14ac:dyDescent="0.35">
      <c r="A16440" s="462">
        <f t="shared" si="1024"/>
        <v>8302500</v>
      </c>
      <c r="B16440" s="463">
        <f t="shared" si="1027"/>
        <v>0.46950030903817808</v>
      </c>
      <c r="C16440" s="343">
        <f t="shared" si="1025"/>
        <v>5274687.8455674378</v>
      </c>
      <c r="D16440" s="343">
        <f t="shared" si="1026"/>
        <v>-5189687.8455674378</v>
      </c>
    </row>
    <row r="16441" spans="1:4" hidden="1" x14ac:dyDescent="0.35">
      <c r="A16441" s="462">
        <f t="shared" si="1024"/>
        <v>8303000</v>
      </c>
      <c r="B16441" s="463">
        <f t="shared" si="1027"/>
        <v>0.46950056098936971</v>
      </c>
      <c r="C16441" s="343">
        <f t="shared" si="1025"/>
        <v>5275005.5021675928</v>
      </c>
      <c r="D16441" s="343">
        <f t="shared" si="1026"/>
        <v>-5190005.5021675928</v>
      </c>
    </row>
    <row r="16442" spans="1:4" hidden="1" x14ac:dyDescent="0.35">
      <c r="A16442" s="462">
        <f t="shared" si="1024"/>
        <v>8303500</v>
      </c>
      <c r="B16442" s="463">
        <f t="shared" si="1027"/>
        <v>0.46950081291021856</v>
      </c>
      <c r="C16442" s="343">
        <f t="shared" si="1025"/>
        <v>5275323.1587677477</v>
      </c>
      <c r="D16442" s="343">
        <f t="shared" si="1026"/>
        <v>-5190323.1587677477</v>
      </c>
    </row>
    <row r="16443" spans="1:4" hidden="1" x14ac:dyDescent="0.35">
      <c r="A16443" s="462">
        <f t="shared" si="1024"/>
        <v>8304000</v>
      </c>
      <c r="B16443" s="463">
        <f t="shared" si="1027"/>
        <v>0.46950106480073017</v>
      </c>
      <c r="C16443" s="343">
        <f t="shared" si="1025"/>
        <v>5275640.8153679017</v>
      </c>
      <c r="D16443" s="343">
        <f t="shared" si="1026"/>
        <v>-5190640.8153679017</v>
      </c>
    </row>
    <row r="16444" spans="1:4" hidden="1" x14ac:dyDescent="0.35">
      <c r="A16444" s="462">
        <f t="shared" si="1024"/>
        <v>8304500</v>
      </c>
      <c r="B16444" s="463">
        <f t="shared" si="1027"/>
        <v>0.46950131666090988</v>
      </c>
      <c r="C16444" s="343">
        <f t="shared" si="1025"/>
        <v>5275958.4719680566</v>
      </c>
      <c r="D16444" s="343">
        <f t="shared" si="1026"/>
        <v>-5190958.4719680566</v>
      </c>
    </row>
    <row r="16445" spans="1:4" hidden="1" x14ac:dyDescent="0.35">
      <c r="A16445" s="462">
        <f t="shared" si="1024"/>
        <v>8305000</v>
      </c>
      <c r="B16445" s="463">
        <f t="shared" si="1027"/>
        <v>0.46950156849076335</v>
      </c>
      <c r="C16445" s="343">
        <f t="shared" si="1025"/>
        <v>5276276.1285682116</v>
      </c>
      <c r="D16445" s="343">
        <f t="shared" si="1026"/>
        <v>-5191276.1285682116</v>
      </c>
    </row>
    <row r="16446" spans="1:4" hidden="1" x14ac:dyDescent="0.35">
      <c r="A16446" s="462">
        <f t="shared" si="1024"/>
        <v>8305500</v>
      </c>
      <c r="B16446" s="463">
        <f t="shared" si="1027"/>
        <v>0.46950182029029591</v>
      </c>
      <c r="C16446" s="343">
        <f t="shared" si="1025"/>
        <v>5276593.7851683656</v>
      </c>
      <c r="D16446" s="343">
        <f t="shared" si="1026"/>
        <v>-5191593.7851683656</v>
      </c>
    </row>
    <row r="16447" spans="1:4" hidden="1" x14ac:dyDescent="0.35">
      <c r="A16447" s="462">
        <f t="shared" si="1024"/>
        <v>8306000</v>
      </c>
      <c r="B16447" s="463">
        <f t="shared" si="1027"/>
        <v>0.46950207205951311</v>
      </c>
      <c r="C16447" s="343">
        <f t="shared" si="1025"/>
        <v>5276911.4417685205</v>
      </c>
      <c r="D16447" s="343">
        <f t="shared" si="1026"/>
        <v>-5191911.4417685205</v>
      </c>
    </row>
    <row r="16448" spans="1:4" hidden="1" x14ac:dyDescent="0.35">
      <c r="A16448" s="462">
        <f t="shared" si="1024"/>
        <v>8306500</v>
      </c>
      <c r="B16448" s="463">
        <f t="shared" si="1027"/>
        <v>0.46950232379842038</v>
      </c>
      <c r="C16448" s="343">
        <f t="shared" si="1025"/>
        <v>5277229.0983686754</v>
      </c>
      <c r="D16448" s="343">
        <f t="shared" si="1026"/>
        <v>-5192229.0983686754</v>
      </c>
    </row>
    <row r="16449" spans="1:4" hidden="1" x14ac:dyDescent="0.35">
      <c r="A16449" s="462">
        <f t="shared" si="1024"/>
        <v>8307000</v>
      </c>
      <c r="B16449" s="463">
        <f t="shared" si="1027"/>
        <v>0.46950257550702323</v>
      </c>
      <c r="C16449" s="343">
        <f t="shared" si="1025"/>
        <v>5277546.7549688295</v>
      </c>
      <c r="D16449" s="343">
        <f t="shared" si="1026"/>
        <v>-5192546.7549688295</v>
      </c>
    </row>
    <row r="16450" spans="1:4" hidden="1" x14ac:dyDescent="0.35">
      <c r="A16450" s="462">
        <f t="shared" si="1024"/>
        <v>8307500</v>
      </c>
      <c r="B16450" s="463">
        <f t="shared" si="1027"/>
        <v>0.46950282718532715</v>
      </c>
      <c r="C16450" s="343">
        <f t="shared" si="1025"/>
        <v>5277864.4115689844</v>
      </c>
      <c r="D16450" s="343">
        <f t="shared" si="1026"/>
        <v>-5192864.4115689844</v>
      </c>
    </row>
    <row r="16451" spans="1:4" hidden="1" x14ac:dyDescent="0.35">
      <c r="A16451" s="462">
        <f t="shared" si="1024"/>
        <v>8308000</v>
      </c>
      <c r="B16451" s="463">
        <f t="shared" si="1027"/>
        <v>0.46950307883333758</v>
      </c>
      <c r="C16451" s="343">
        <f t="shared" si="1025"/>
        <v>5278182.0681691393</v>
      </c>
      <c r="D16451" s="343">
        <f t="shared" si="1026"/>
        <v>-5193182.0681691393</v>
      </c>
    </row>
    <row r="16452" spans="1:4" hidden="1" x14ac:dyDescent="0.35">
      <c r="A16452" s="462">
        <f t="shared" si="1024"/>
        <v>8308500</v>
      </c>
      <c r="B16452" s="463">
        <f t="shared" si="1027"/>
        <v>0.46950333045105996</v>
      </c>
      <c r="C16452" s="343">
        <f t="shared" si="1025"/>
        <v>5278499.7247692933</v>
      </c>
      <c r="D16452" s="343">
        <f t="shared" si="1026"/>
        <v>-5193499.7247692933</v>
      </c>
    </row>
    <row r="16453" spans="1:4" hidden="1" x14ac:dyDescent="0.35">
      <c r="A16453" s="462">
        <f t="shared" si="1024"/>
        <v>8309000</v>
      </c>
      <c r="B16453" s="463">
        <f t="shared" si="1027"/>
        <v>0.46950358203849979</v>
      </c>
      <c r="C16453" s="343">
        <f t="shared" si="1025"/>
        <v>5278817.3813694483</v>
      </c>
      <c r="D16453" s="343">
        <f t="shared" si="1026"/>
        <v>-5193817.3813694483</v>
      </c>
    </row>
    <row r="16454" spans="1:4" hidden="1" x14ac:dyDescent="0.35">
      <c r="A16454" s="462">
        <f t="shared" si="1024"/>
        <v>8309500</v>
      </c>
      <c r="B16454" s="463">
        <f t="shared" si="1027"/>
        <v>0.46950383359566256</v>
      </c>
      <c r="C16454" s="343">
        <f t="shared" si="1025"/>
        <v>5279135.0379696032</v>
      </c>
      <c r="D16454" s="343">
        <f t="shared" si="1026"/>
        <v>-5194135.0379696032</v>
      </c>
    </row>
    <row r="16455" spans="1:4" hidden="1" x14ac:dyDescent="0.35">
      <c r="A16455" s="462">
        <f t="shared" si="1024"/>
        <v>8310000</v>
      </c>
      <c r="B16455" s="463">
        <f t="shared" si="1027"/>
        <v>0.46950408512255365</v>
      </c>
      <c r="C16455" s="343">
        <f t="shared" si="1025"/>
        <v>5279452.6945697572</v>
      </c>
      <c r="D16455" s="343">
        <f t="shared" si="1026"/>
        <v>-5194452.6945697572</v>
      </c>
    </row>
    <row r="16456" spans="1:4" hidden="1" x14ac:dyDescent="0.35">
      <c r="A16456" s="462">
        <f t="shared" si="1024"/>
        <v>8310500</v>
      </c>
      <c r="B16456" s="463">
        <f t="shared" si="1027"/>
        <v>0.46950433661917867</v>
      </c>
      <c r="C16456" s="343">
        <f t="shared" si="1025"/>
        <v>5279770.3511699121</v>
      </c>
      <c r="D16456" s="343">
        <f t="shared" si="1026"/>
        <v>-5194770.3511699121</v>
      </c>
    </row>
    <row r="16457" spans="1:4" hidden="1" x14ac:dyDescent="0.35">
      <c r="A16457" s="462">
        <f t="shared" si="1024"/>
        <v>8311000</v>
      </c>
      <c r="B16457" s="463">
        <f t="shared" si="1027"/>
        <v>0.46950458808554296</v>
      </c>
      <c r="C16457" s="343">
        <f t="shared" si="1025"/>
        <v>5280088.0077700671</v>
      </c>
      <c r="D16457" s="343">
        <f t="shared" si="1026"/>
        <v>-5195088.0077700671</v>
      </c>
    </row>
    <row r="16458" spans="1:4" hidden="1" x14ac:dyDescent="0.35">
      <c r="A16458" s="462">
        <f t="shared" si="1024"/>
        <v>8311500</v>
      </c>
      <c r="B16458" s="463">
        <f t="shared" si="1027"/>
        <v>0.46950483952165201</v>
      </c>
      <c r="C16458" s="343">
        <f t="shared" si="1025"/>
        <v>5280405.6643702211</v>
      </c>
      <c r="D16458" s="343">
        <f t="shared" si="1026"/>
        <v>-5195405.6643702211</v>
      </c>
    </row>
    <row r="16459" spans="1:4" hidden="1" x14ac:dyDescent="0.35">
      <c r="A16459" s="462">
        <f t="shared" si="1024"/>
        <v>8312000</v>
      </c>
      <c r="B16459" s="463">
        <f t="shared" si="1027"/>
        <v>0.46950509092751125</v>
      </c>
      <c r="C16459" s="343">
        <f t="shared" si="1025"/>
        <v>5280723.320970376</v>
      </c>
      <c r="D16459" s="343">
        <f t="shared" si="1026"/>
        <v>-5195723.320970376</v>
      </c>
    </row>
    <row r="16460" spans="1:4" hidden="1" x14ac:dyDescent="0.35">
      <c r="A16460" s="462">
        <f t="shared" si="1024"/>
        <v>8312500</v>
      </c>
      <c r="B16460" s="463">
        <f t="shared" si="1027"/>
        <v>0.46950534230312624</v>
      </c>
      <c r="C16460" s="343">
        <f t="shared" si="1025"/>
        <v>5281040.977570531</v>
      </c>
      <c r="D16460" s="343">
        <f t="shared" si="1026"/>
        <v>-5196040.977570531</v>
      </c>
    </row>
    <row r="16461" spans="1:4" hidden="1" x14ac:dyDescent="0.35">
      <c r="A16461" s="462">
        <f t="shared" si="1024"/>
        <v>8313000</v>
      </c>
      <c r="B16461" s="463">
        <f t="shared" si="1027"/>
        <v>0.46950559364850236</v>
      </c>
      <c r="C16461" s="343">
        <f t="shared" si="1025"/>
        <v>5281358.634170685</v>
      </c>
      <c r="D16461" s="343">
        <f t="shared" si="1026"/>
        <v>-5196358.634170685</v>
      </c>
    </row>
    <row r="16462" spans="1:4" hidden="1" x14ac:dyDescent="0.35">
      <c r="A16462" s="462">
        <f t="shared" si="1024"/>
        <v>8313500</v>
      </c>
      <c r="B16462" s="463">
        <f t="shared" si="1027"/>
        <v>0.46950584496364506</v>
      </c>
      <c r="C16462" s="343">
        <f t="shared" si="1025"/>
        <v>5281676.2907708399</v>
      </c>
      <c r="D16462" s="343">
        <f t="shared" si="1026"/>
        <v>-5196676.2907708399</v>
      </c>
    </row>
    <row r="16463" spans="1:4" hidden="1" x14ac:dyDescent="0.35">
      <c r="A16463" s="462">
        <f t="shared" si="1024"/>
        <v>8314000</v>
      </c>
      <c r="B16463" s="463">
        <f t="shared" si="1027"/>
        <v>0.46950609624855982</v>
      </c>
      <c r="C16463" s="343">
        <f t="shared" si="1025"/>
        <v>5281993.9473709948</v>
      </c>
      <c r="D16463" s="343">
        <f t="shared" si="1026"/>
        <v>-5196993.9473709948</v>
      </c>
    </row>
    <row r="16464" spans="1:4" hidden="1" x14ac:dyDescent="0.35">
      <c r="A16464" s="462">
        <f t="shared" si="1024"/>
        <v>8314500</v>
      </c>
      <c r="B16464" s="463">
        <f t="shared" si="1027"/>
        <v>0.4695063475032521</v>
      </c>
      <c r="C16464" s="343">
        <f t="shared" si="1025"/>
        <v>5282311.6039711488</v>
      </c>
      <c r="D16464" s="343">
        <f t="shared" si="1026"/>
        <v>-5197311.6039711488</v>
      </c>
    </row>
    <row r="16465" spans="1:4" hidden="1" x14ac:dyDescent="0.35">
      <c r="A16465" s="462">
        <f t="shared" si="1024"/>
        <v>8315000</v>
      </c>
      <c r="B16465" s="463">
        <f t="shared" si="1027"/>
        <v>0.46950659872772732</v>
      </c>
      <c r="C16465" s="343">
        <f t="shared" si="1025"/>
        <v>5282629.2605713038</v>
      </c>
      <c r="D16465" s="343">
        <f t="shared" si="1026"/>
        <v>-5197629.2605713038</v>
      </c>
    </row>
    <row r="16466" spans="1:4" hidden="1" x14ac:dyDescent="0.35">
      <c r="A16466" s="462">
        <f t="shared" si="1024"/>
        <v>8315500</v>
      </c>
      <c r="B16466" s="463">
        <f t="shared" si="1027"/>
        <v>0.46950684992199093</v>
      </c>
      <c r="C16466" s="343">
        <f t="shared" si="1025"/>
        <v>5282946.9171714587</v>
      </c>
      <c r="D16466" s="343">
        <f t="shared" si="1026"/>
        <v>-5197946.9171714587</v>
      </c>
    </row>
    <row r="16467" spans="1:4" hidden="1" x14ac:dyDescent="0.35">
      <c r="A16467" s="462">
        <f t="shared" si="1024"/>
        <v>8316000</v>
      </c>
      <c r="B16467" s="463">
        <f t="shared" si="1027"/>
        <v>0.46950710108604843</v>
      </c>
      <c r="C16467" s="343">
        <f t="shared" si="1025"/>
        <v>5283264.5737716127</v>
      </c>
      <c r="D16467" s="343">
        <f t="shared" si="1026"/>
        <v>-5198264.5737716127</v>
      </c>
    </row>
    <row r="16468" spans="1:4" hidden="1" x14ac:dyDescent="0.35">
      <c r="A16468" s="462">
        <f t="shared" si="1024"/>
        <v>8316500</v>
      </c>
      <c r="B16468" s="463">
        <f t="shared" si="1027"/>
        <v>0.46950735221990525</v>
      </c>
      <c r="C16468" s="343">
        <f t="shared" si="1025"/>
        <v>5283582.2303717677</v>
      </c>
      <c r="D16468" s="343">
        <f t="shared" si="1026"/>
        <v>-5198582.2303717677</v>
      </c>
    </row>
    <row r="16469" spans="1:4" hidden="1" x14ac:dyDescent="0.35">
      <c r="A16469" s="462">
        <f t="shared" ref="A16469:A16532" si="1028">A16468+500</f>
        <v>8317000</v>
      </c>
      <c r="B16469" s="463">
        <f t="shared" si="1027"/>
        <v>0.46950760332356684</v>
      </c>
      <c r="C16469" s="343">
        <f t="shared" si="1025"/>
        <v>5283899.8869719226</v>
      </c>
      <c r="D16469" s="343">
        <f t="shared" si="1026"/>
        <v>-5198899.8869719226</v>
      </c>
    </row>
    <row r="16470" spans="1:4" hidden="1" x14ac:dyDescent="0.35">
      <c r="A16470" s="462">
        <f t="shared" si="1028"/>
        <v>8317500</v>
      </c>
      <c r="B16470" s="463">
        <f t="shared" si="1027"/>
        <v>0.46950785439703857</v>
      </c>
      <c r="C16470" s="343">
        <f t="shared" si="1025"/>
        <v>5284217.5435720766</v>
      </c>
      <c r="D16470" s="343">
        <f t="shared" si="1026"/>
        <v>-5199217.5435720766</v>
      </c>
    </row>
    <row r="16471" spans="1:4" hidden="1" x14ac:dyDescent="0.35">
      <c r="A16471" s="462">
        <f t="shared" si="1028"/>
        <v>8318000</v>
      </c>
      <c r="B16471" s="463">
        <f t="shared" si="1027"/>
        <v>0.46950810544032601</v>
      </c>
      <c r="C16471" s="343">
        <f t="shared" si="1025"/>
        <v>5284535.2001722315</v>
      </c>
      <c r="D16471" s="343">
        <f t="shared" si="1026"/>
        <v>-5199535.2001722315</v>
      </c>
    </row>
    <row r="16472" spans="1:4" hidden="1" x14ac:dyDescent="0.35">
      <c r="A16472" s="462">
        <f t="shared" si="1028"/>
        <v>8318500</v>
      </c>
      <c r="B16472" s="463">
        <f t="shared" si="1027"/>
        <v>0.46950835645343447</v>
      </c>
      <c r="C16472" s="343">
        <f t="shared" si="1025"/>
        <v>5284852.8567723865</v>
      </c>
      <c r="D16472" s="343">
        <f t="shared" si="1026"/>
        <v>-5199852.8567723865</v>
      </c>
    </row>
    <row r="16473" spans="1:4" hidden="1" x14ac:dyDescent="0.35">
      <c r="A16473" s="462">
        <f t="shared" si="1028"/>
        <v>8319000</v>
      </c>
      <c r="B16473" s="463">
        <f t="shared" si="1027"/>
        <v>0.46950860743636952</v>
      </c>
      <c r="C16473" s="343">
        <f t="shared" si="1025"/>
        <v>5285170.5133725405</v>
      </c>
      <c r="D16473" s="343">
        <f t="shared" si="1026"/>
        <v>-5200170.5133725405</v>
      </c>
    </row>
    <row r="16474" spans="1:4" hidden="1" x14ac:dyDescent="0.35">
      <c r="A16474" s="462">
        <f t="shared" si="1028"/>
        <v>8319500</v>
      </c>
      <c r="B16474" s="463">
        <f t="shared" si="1027"/>
        <v>0.46950885838913647</v>
      </c>
      <c r="C16474" s="343">
        <f t="shared" si="1025"/>
        <v>5285488.1699726954</v>
      </c>
      <c r="D16474" s="343">
        <f t="shared" si="1026"/>
        <v>-5200488.1699726954</v>
      </c>
    </row>
    <row r="16475" spans="1:4" hidden="1" x14ac:dyDescent="0.35">
      <c r="A16475" s="462">
        <f t="shared" si="1028"/>
        <v>8320000</v>
      </c>
      <c r="B16475" s="463">
        <f t="shared" si="1027"/>
        <v>0.46950910931174089</v>
      </c>
      <c r="C16475" s="343">
        <f t="shared" si="1025"/>
        <v>5285805.8265728503</v>
      </c>
      <c r="D16475" s="343">
        <f t="shared" si="1026"/>
        <v>-5200805.8265728503</v>
      </c>
    </row>
    <row r="16476" spans="1:4" hidden="1" x14ac:dyDescent="0.35">
      <c r="A16476" s="462">
        <f t="shared" si="1028"/>
        <v>8320500</v>
      </c>
      <c r="B16476" s="463">
        <f t="shared" si="1027"/>
        <v>0.46950936020418815</v>
      </c>
      <c r="C16476" s="343">
        <f t="shared" si="1025"/>
        <v>5286123.4831730044</v>
      </c>
      <c r="D16476" s="343">
        <f t="shared" si="1026"/>
        <v>-5201123.4831730044</v>
      </c>
    </row>
    <row r="16477" spans="1:4" hidden="1" x14ac:dyDescent="0.35">
      <c r="A16477" s="462">
        <f t="shared" si="1028"/>
        <v>8321000</v>
      </c>
      <c r="B16477" s="463">
        <f t="shared" si="1027"/>
        <v>0.46950961106648365</v>
      </c>
      <c r="C16477" s="343">
        <f t="shared" si="1025"/>
        <v>5286441.1397731593</v>
      </c>
      <c r="D16477" s="343">
        <f t="shared" si="1026"/>
        <v>-5201441.1397731593</v>
      </c>
    </row>
    <row r="16478" spans="1:4" hidden="1" x14ac:dyDescent="0.35">
      <c r="A16478" s="462">
        <f t="shared" si="1028"/>
        <v>8321500</v>
      </c>
      <c r="B16478" s="463">
        <f t="shared" si="1027"/>
        <v>0.46950986189863292</v>
      </c>
      <c r="C16478" s="343">
        <f t="shared" si="1025"/>
        <v>5286758.7963733142</v>
      </c>
      <c r="D16478" s="343">
        <f t="shared" si="1026"/>
        <v>-5201758.7963733142</v>
      </c>
    </row>
    <row r="16479" spans="1:4" hidden="1" x14ac:dyDescent="0.35">
      <c r="A16479" s="462">
        <f t="shared" si="1028"/>
        <v>8322000</v>
      </c>
      <c r="B16479" s="463">
        <f t="shared" si="1027"/>
        <v>0.4695101127006413</v>
      </c>
      <c r="C16479" s="343">
        <f t="shared" si="1025"/>
        <v>5287076.4529734682</v>
      </c>
      <c r="D16479" s="343">
        <f t="shared" si="1026"/>
        <v>-5202076.4529734682</v>
      </c>
    </row>
    <row r="16480" spans="1:4" hidden="1" x14ac:dyDescent="0.35">
      <c r="A16480" s="462">
        <f t="shared" si="1028"/>
        <v>8322500</v>
      </c>
      <c r="B16480" s="463">
        <f t="shared" si="1027"/>
        <v>0.46951036347251429</v>
      </c>
      <c r="C16480" s="343">
        <f t="shared" si="1025"/>
        <v>5287394.1095736232</v>
      </c>
      <c r="D16480" s="343">
        <f t="shared" si="1026"/>
        <v>-5202394.1095736232</v>
      </c>
    </row>
    <row r="16481" spans="1:4" hidden="1" x14ac:dyDescent="0.35">
      <c r="A16481" s="462">
        <f t="shared" si="1028"/>
        <v>8323000</v>
      </c>
      <c r="B16481" s="463">
        <f t="shared" si="1027"/>
        <v>0.46951061421425727</v>
      </c>
      <c r="C16481" s="343">
        <f t="shared" si="1025"/>
        <v>5287711.7661737772</v>
      </c>
      <c r="D16481" s="343">
        <f t="shared" si="1026"/>
        <v>-5202711.7661737772</v>
      </c>
    </row>
    <row r="16482" spans="1:4" hidden="1" x14ac:dyDescent="0.35">
      <c r="A16482" s="462">
        <f t="shared" si="1028"/>
        <v>8323500</v>
      </c>
      <c r="B16482" s="463">
        <f t="shared" si="1027"/>
        <v>0.46951086492587568</v>
      </c>
      <c r="C16482" s="343">
        <f t="shared" si="1025"/>
        <v>5288029.4227739321</v>
      </c>
      <c r="D16482" s="343">
        <f t="shared" si="1026"/>
        <v>-5203029.4227739321</v>
      </c>
    </row>
    <row r="16483" spans="1:4" hidden="1" x14ac:dyDescent="0.35">
      <c r="A16483" s="462">
        <f t="shared" si="1028"/>
        <v>8324000</v>
      </c>
      <c r="B16483" s="463">
        <f t="shared" si="1027"/>
        <v>0.46951111560737502</v>
      </c>
      <c r="C16483" s="343">
        <f t="shared" si="1025"/>
        <v>5288347.079374087</v>
      </c>
      <c r="D16483" s="343">
        <f t="shared" si="1026"/>
        <v>-5203347.079374087</v>
      </c>
    </row>
    <row r="16484" spans="1:4" hidden="1" x14ac:dyDescent="0.35">
      <c r="A16484" s="462">
        <f t="shared" si="1028"/>
        <v>8324500</v>
      </c>
      <c r="B16484" s="463">
        <f t="shared" si="1027"/>
        <v>0.46951136625876061</v>
      </c>
      <c r="C16484" s="343">
        <f t="shared" ref="C16484:C16547" si="1029">(A16484*$B$28)</f>
        <v>5288664.735974241</v>
      </c>
      <c r="D16484" s="343">
        <f t="shared" ref="D16484:D16547" si="1030">($B$12-(A16484*$B$28))</f>
        <v>-5203664.735974241</v>
      </c>
    </row>
    <row r="16485" spans="1:4" hidden="1" x14ac:dyDescent="0.35">
      <c r="A16485" s="462">
        <f t="shared" si="1028"/>
        <v>8325000</v>
      </c>
      <c r="B16485" s="463">
        <f t="shared" si="1027"/>
        <v>0.46951161688003795</v>
      </c>
      <c r="C16485" s="343">
        <f t="shared" si="1029"/>
        <v>5288982.392574396</v>
      </c>
      <c r="D16485" s="343">
        <f t="shared" si="1030"/>
        <v>-5203982.392574396</v>
      </c>
    </row>
    <row r="16486" spans="1:4" hidden="1" x14ac:dyDescent="0.35">
      <c r="A16486" s="462">
        <f t="shared" si="1028"/>
        <v>8325500</v>
      </c>
      <c r="B16486" s="463">
        <f t="shared" ref="B16486:B16549" si="1031">((A16486*$B$25)-(($D$26)+($B$27*A16486)))/($B$25*A16486)</f>
        <v>0.46951186747121243</v>
      </c>
      <c r="C16486" s="343">
        <f t="shared" si="1029"/>
        <v>5289300.0491745509</v>
      </c>
      <c r="D16486" s="343">
        <f t="shared" si="1030"/>
        <v>-5204300.0491745509</v>
      </c>
    </row>
    <row r="16487" spans="1:4" hidden="1" x14ac:dyDescent="0.35">
      <c r="A16487" s="462">
        <f t="shared" si="1028"/>
        <v>8326000</v>
      </c>
      <c r="B16487" s="463">
        <f t="shared" si="1031"/>
        <v>0.46951211803228948</v>
      </c>
      <c r="C16487" s="343">
        <f t="shared" si="1029"/>
        <v>5289617.7057747049</v>
      </c>
      <c r="D16487" s="343">
        <f t="shared" si="1030"/>
        <v>-5204617.7057747049</v>
      </c>
    </row>
    <row r="16488" spans="1:4" hidden="1" x14ac:dyDescent="0.35">
      <c r="A16488" s="462">
        <f t="shared" si="1028"/>
        <v>8326500</v>
      </c>
      <c r="B16488" s="463">
        <f t="shared" si="1031"/>
        <v>0.4695123685632745</v>
      </c>
      <c r="C16488" s="343">
        <f t="shared" si="1029"/>
        <v>5289935.3623748599</v>
      </c>
      <c r="D16488" s="343">
        <f t="shared" si="1030"/>
        <v>-5204935.3623748599</v>
      </c>
    </row>
    <row r="16489" spans="1:4" hidden="1" x14ac:dyDescent="0.35">
      <c r="A16489" s="462">
        <f t="shared" si="1028"/>
        <v>8327000</v>
      </c>
      <c r="B16489" s="463">
        <f t="shared" si="1031"/>
        <v>0.46951261906417296</v>
      </c>
      <c r="C16489" s="343">
        <f t="shared" si="1029"/>
        <v>5290253.0189750148</v>
      </c>
      <c r="D16489" s="343">
        <f t="shared" si="1030"/>
        <v>-5205253.0189750148</v>
      </c>
    </row>
    <row r="16490" spans="1:4" hidden="1" x14ac:dyDescent="0.35">
      <c r="A16490" s="462">
        <f t="shared" si="1028"/>
        <v>8327500</v>
      </c>
      <c r="B16490" s="463">
        <f t="shared" si="1031"/>
        <v>0.46951286953499027</v>
      </c>
      <c r="C16490" s="343">
        <f t="shared" si="1029"/>
        <v>5290570.6755751688</v>
      </c>
      <c r="D16490" s="343">
        <f t="shared" si="1030"/>
        <v>-5205570.6755751688</v>
      </c>
    </row>
    <row r="16491" spans="1:4" hidden="1" x14ac:dyDescent="0.35">
      <c r="A16491" s="462">
        <f t="shared" si="1028"/>
        <v>8328000</v>
      </c>
      <c r="B16491" s="463">
        <f t="shared" si="1031"/>
        <v>0.46951311997573186</v>
      </c>
      <c r="C16491" s="343">
        <f t="shared" si="1029"/>
        <v>5290888.3321753237</v>
      </c>
      <c r="D16491" s="343">
        <f t="shared" si="1030"/>
        <v>-5205888.3321753237</v>
      </c>
    </row>
    <row r="16492" spans="1:4" hidden="1" x14ac:dyDescent="0.35">
      <c r="A16492" s="462">
        <f t="shared" si="1028"/>
        <v>8328500</v>
      </c>
      <c r="B16492" s="463">
        <f t="shared" si="1031"/>
        <v>0.46951337038640306</v>
      </c>
      <c r="C16492" s="343">
        <f t="shared" si="1029"/>
        <v>5291205.9887754787</v>
      </c>
      <c r="D16492" s="343">
        <f t="shared" si="1030"/>
        <v>-5206205.9887754787</v>
      </c>
    </row>
    <row r="16493" spans="1:4" hidden="1" x14ac:dyDescent="0.35">
      <c r="A16493" s="462">
        <f t="shared" si="1028"/>
        <v>8329000</v>
      </c>
      <c r="B16493" s="463">
        <f t="shared" si="1031"/>
        <v>0.46951362076700937</v>
      </c>
      <c r="C16493" s="343">
        <f t="shared" si="1029"/>
        <v>5291523.6453756327</v>
      </c>
      <c r="D16493" s="343">
        <f t="shared" si="1030"/>
        <v>-5206523.6453756327</v>
      </c>
    </row>
    <row r="16494" spans="1:4" hidden="1" x14ac:dyDescent="0.35">
      <c r="A16494" s="462">
        <f t="shared" si="1028"/>
        <v>8329500</v>
      </c>
      <c r="B16494" s="463">
        <f t="shared" si="1031"/>
        <v>0.46951387111755616</v>
      </c>
      <c r="C16494" s="343">
        <f t="shared" si="1029"/>
        <v>5291841.3019757876</v>
      </c>
      <c r="D16494" s="343">
        <f t="shared" si="1030"/>
        <v>-5206841.3019757876</v>
      </c>
    </row>
    <row r="16495" spans="1:4" hidden="1" x14ac:dyDescent="0.35">
      <c r="A16495" s="462">
        <f t="shared" si="1028"/>
        <v>8330000</v>
      </c>
      <c r="B16495" s="463">
        <f t="shared" si="1031"/>
        <v>0.46951412143804888</v>
      </c>
      <c r="C16495" s="343">
        <f t="shared" si="1029"/>
        <v>5292158.9585759426</v>
      </c>
      <c r="D16495" s="343">
        <f t="shared" si="1030"/>
        <v>-5207158.9585759426</v>
      </c>
    </row>
    <row r="16496" spans="1:4" hidden="1" x14ac:dyDescent="0.35">
      <c r="A16496" s="462">
        <f t="shared" si="1028"/>
        <v>8330500</v>
      </c>
      <c r="B16496" s="463">
        <f t="shared" si="1031"/>
        <v>0.46951437172849297</v>
      </c>
      <c r="C16496" s="343">
        <f t="shared" si="1029"/>
        <v>5292476.6151760966</v>
      </c>
      <c r="D16496" s="343">
        <f t="shared" si="1030"/>
        <v>-5207476.6151760966</v>
      </c>
    </row>
    <row r="16497" spans="1:4" hidden="1" x14ac:dyDescent="0.35">
      <c r="A16497" s="462">
        <f t="shared" si="1028"/>
        <v>8331000</v>
      </c>
      <c r="B16497" s="463">
        <f t="shared" si="1031"/>
        <v>0.46951462198889371</v>
      </c>
      <c r="C16497" s="343">
        <f t="shared" si="1029"/>
        <v>5292794.2717762515</v>
      </c>
      <c r="D16497" s="343">
        <f t="shared" si="1030"/>
        <v>-5207794.2717762515</v>
      </c>
    </row>
    <row r="16498" spans="1:4" hidden="1" x14ac:dyDescent="0.35">
      <c r="A16498" s="462">
        <f t="shared" si="1028"/>
        <v>8331500</v>
      </c>
      <c r="B16498" s="463">
        <f t="shared" si="1031"/>
        <v>0.46951487221925664</v>
      </c>
      <c r="C16498" s="343">
        <f t="shared" si="1029"/>
        <v>5293111.9283764064</v>
      </c>
      <c r="D16498" s="343">
        <f t="shared" si="1030"/>
        <v>-5208111.9283764064</v>
      </c>
    </row>
    <row r="16499" spans="1:4" hidden="1" x14ac:dyDescent="0.35">
      <c r="A16499" s="462">
        <f t="shared" si="1028"/>
        <v>8332000</v>
      </c>
      <c r="B16499" s="463">
        <f t="shared" si="1031"/>
        <v>0.46951512241958715</v>
      </c>
      <c r="C16499" s="343">
        <f t="shared" si="1029"/>
        <v>5293429.5849765604</v>
      </c>
      <c r="D16499" s="343">
        <f t="shared" si="1030"/>
        <v>-5208429.5849765604</v>
      </c>
    </row>
    <row r="16500" spans="1:4" hidden="1" x14ac:dyDescent="0.35">
      <c r="A16500" s="462">
        <f t="shared" si="1028"/>
        <v>8332500</v>
      </c>
      <c r="B16500" s="463">
        <f t="shared" si="1031"/>
        <v>0.46951537258989057</v>
      </c>
      <c r="C16500" s="343">
        <f t="shared" si="1029"/>
        <v>5293747.2415767154</v>
      </c>
      <c r="D16500" s="343">
        <f t="shared" si="1030"/>
        <v>-5208747.2415767154</v>
      </c>
    </row>
    <row r="16501" spans="1:4" hidden="1" x14ac:dyDescent="0.35">
      <c r="A16501" s="462">
        <f t="shared" si="1028"/>
        <v>8333000</v>
      </c>
      <c r="B16501" s="463">
        <f t="shared" si="1031"/>
        <v>0.46951562273017239</v>
      </c>
      <c r="C16501" s="343">
        <f t="shared" si="1029"/>
        <v>5294064.8981768703</v>
      </c>
      <c r="D16501" s="343">
        <f t="shared" si="1030"/>
        <v>-5209064.8981768703</v>
      </c>
    </row>
    <row r="16502" spans="1:4" hidden="1" x14ac:dyDescent="0.35">
      <c r="A16502" s="462">
        <f t="shared" si="1028"/>
        <v>8333500</v>
      </c>
      <c r="B16502" s="463">
        <f t="shared" si="1031"/>
        <v>0.46951587284043794</v>
      </c>
      <c r="C16502" s="343">
        <f t="shared" si="1029"/>
        <v>5294382.5547770243</v>
      </c>
      <c r="D16502" s="343">
        <f t="shared" si="1030"/>
        <v>-5209382.5547770243</v>
      </c>
    </row>
    <row r="16503" spans="1:4" hidden="1" x14ac:dyDescent="0.35">
      <c r="A16503" s="462">
        <f t="shared" si="1028"/>
        <v>8334000</v>
      </c>
      <c r="B16503" s="463">
        <f t="shared" si="1031"/>
        <v>0.46951612292069267</v>
      </c>
      <c r="C16503" s="343">
        <f t="shared" si="1029"/>
        <v>5294700.2113771793</v>
      </c>
      <c r="D16503" s="343">
        <f t="shared" si="1030"/>
        <v>-5209700.2113771793</v>
      </c>
    </row>
    <row r="16504" spans="1:4" hidden="1" x14ac:dyDescent="0.35">
      <c r="A16504" s="462">
        <f t="shared" si="1028"/>
        <v>8334500</v>
      </c>
      <c r="B16504" s="463">
        <f t="shared" si="1031"/>
        <v>0.46951637297094195</v>
      </c>
      <c r="C16504" s="343">
        <f t="shared" si="1029"/>
        <v>5295017.8679773342</v>
      </c>
      <c r="D16504" s="343">
        <f t="shared" si="1030"/>
        <v>-5210017.8679773342</v>
      </c>
    </row>
    <row r="16505" spans="1:4" hidden="1" x14ac:dyDescent="0.35">
      <c r="A16505" s="462">
        <f t="shared" si="1028"/>
        <v>8335000</v>
      </c>
      <c r="B16505" s="463">
        <f t="shared" si="1031"/>
        <v>0.46951662299119123</v>
      </c>
      <c r="C16505" s="343">
        <f t="shared" si="1029"/>
        <v>5295335.5245774882</v>
      </c>
      <c r="D16505" s="343">
        <f t="shared" si="1030"/>
        <v>-5210335.5245774882</v>
      </c>
    </row>
    <row r="16506" spans="1:4" hidden="1" x14ac:dyDescent="0.35">
      <c r="A16506" s="462">
        <f t="shared" si="1028"/>
        <v>8335500</v>
      </c>
      <c r="B16506" s="463">
        <f t="shared" si="1031"/>
        <v>0.4695168729814459</v>
      </c>
      <c r="C16506" s="343">
        <f t="shared" si="1029"/>
        <v>5295653.1811776431</v>
      </c>
      <c r="D16506" s="343">
        <f t="shared" si="1030"/>
        <v>-5210653.1811776431</v>
      </c>
    </row>
    <row r="16507" spans="1:4" hidden="1" x14ac:dyDescent="0.35">
      <c r="A16507" s="462">
        <f t="shared" si="1028"/>
        <v>8336000</v>
      </c>
      <c r="B16507" s="463">
        <f t="shared" si="1031"/>
        <v>0.46951712294171127</v>
      </c>
      <c r="C16507" s="343">
        <f t="shared" si="1029"/>
        <v>5295970.8377777981</v>
      </c>
      <c r="D16507" s="343">
        <f t="shared" si="1030"/>
        <v>-5210970.8377777981</v>
      </c>
    </row>
    <row r="16508" spans="1:4" hidden="1" x14ac:dyDescent="0.35">
      <c r="A16508" s="462">
        <f t="shared" si="1028"/>
        <v>8336500</v>
      </c>
      <c r="B16508" s="463">
        <f t="shared" si="1031"/>
        <v>0.46951737287199286</v>
      </c>
      <c r="C16508" s="343">
        <f t="shared" si="1029"/>
        <v>5296288.4943779521</v>
      </c>
      <c r="D16508" s="343">
        <f t="shared" si="1030"/>
        <v>-5211288.4943779521</v>
      </c>
    </row>
    <row r="16509" spans="1:4" hidden="1" x14ac:dyDescent="0.35">
      <c r="A16509" s="462">
        <f t="shared" si="1028"/>
        <v>8337000</v>
      </c>
      <c r="B16509" s="463">
        <f t="shared" si="1031"/>
        <v>0.46951762277229597</v>
      </c>
      <c r="C16509" s="343">
        <f t="shared" si="1029"/>
        <v>5296606.150978107</v>
      </c>
      <c r="D16509" s="343">
        <f t="shared" si="1030"/>
        <v>-5211606.150978107</v>
      </c>
    </row>
    <row r="16510" spans="1:4" hidden="1" x14ac:dyDescent="0.35">
      <c r="A16510" s="462">
        <f t="shared" si="1028"/>
        <v>8337500</v>
      </c>
      <c r="B16510" s="463">
        <f t="shared" si="1031"/>
        <v>0.46951787264262607</v>
      </c>
      <c r="C16510" s="343">
        <f t="shared" si="1029"/>
        <v>5296923.8075782619</v>
      </c>
      <c r="D16510" s="343">
        <f t="shared" si="1030"/>
        <v>-5211923.8075782619</v>
      </c>
    </row>
    <row r="16511" spans="1:4" hidden="1" x14ac:dyDescent="0.35">
      <c r="A16511" s="462">
        <f t="shared" si="1028"/>
        <v>8338000</v>
      </c>
      <c r="B16511" s="463">
        <f t="shared" si="1031"/>
        <v>0.46951812248298846</v>
      </c>
      <c r="C16511" s="343">
        <f t="shared" si="1029"/>
        <v>5297241.4641784159</v>
      </c>
      <c r="D16511" s="343">
        <f t="shared" si="1030"/>
        <v>-5212241.4641784159</v>
      </c>
    </row>
    <row r="16512" spans="1:4" hidden="1" x14ac:dyDescent="0.35">
      <c r="A16512" s="462">
        <f t="shared" si="1028"/>
        <v>8338500</v>
      </c>
      <c r="B16512" s="463">
        <f t="shared" si="1031"/>
        <v>0.46951837229338861</v>
      </c>
      <c r="C16512" s="343">
        <f t="shared" si="1029"/>
        <v>5297559.1207785709</v>
      </c>
      <c r="D16512" s="343">
        <f t="shared" si="1030"/>
        <v>-5212559.1207785709</v>
      </c>
    </row>
    <row r="16513" spans="1:4" hidden="1" x14ac:dyDescent="0.35">
      <c r="A16513" s="462">
        <f t="shared" si="1028"/>
        <v>8339000</v>
      </c>
      <c r="B16513" s="463">
        <f t="shared" si="1031"/>
        <v>0.46951862207383188</v>
      </c>
      <c r="C16513" s="343">
        <f t="shared" si="1029"/>
        <v>5297876.7773787258</v>
      </c>
      <c r="D16513" s="343">
        <f t="shared" si="1030"/>
        <v>-5212876.7773787258</v>
      </c>
    </row>
    <row r="16514" spans="1:4" hidden="1" x14ac:dyDescent="0.35">
      <c r="A16514" s="462">
        <f t="shared" si="1028"/>
        <v>8339500</v>
      </c>
      <c r="B16514" s="463">
        <f t="shared" si="1031"/>
        <v>0.46951887182432367</v>
      </c>
      <c r="C16514" s="343">
        <f t="shared" si="1029"/>
        <v>5298194.4339788798</v>
      </c>
      <c r="D16514" s="343">
        <f t="shared" si="1030"/>
        <v>-5213194.4339788798</v>
      </c>
    </row>
    <row r="16515" spans="1:4" hidden="1" x14ac:dyDescent="0.35">
      <c r="A16515" s="462">
        <f t="shared" si="1028"/>
        <v>8340000</v>
      </c>
      <c r="B16515" s="463">
        <f t="shared" si="1031"/>
        <v>0.46951912154486936</v>
      </c>
      <c r="C16515" s="343">
        <f t="shared" si="1029"/>
        <v>5298512.0905790348</v>
      </c>
      <c r="D16515" s="343">
        <f t="shared" si="1030"/>
        <v>-5213512.0905790348</v>
      </c>
    </row>
    <row r="16516" spans="1:4" hidden="1" x14ac:dyDescent="0.35">
      <c r="A16516" s="462">
        <f t="shared" si="1028"/>
        <v>8340500</v>
      </c>
      <c r="B16516" s="463">
        <f t="shared" si="1031"/>
        <v>0.46951937123547433</v>
      </c>
      <c r="C16516" s="343">
        <f t="shared" si="1029"/>
        <v>5298829.7471791897</v>
      </c>
      <c r="D16516" s="343">
        <f t="shared" si="1030"/>
        <v>-5213829.7471791897</v>
      </c>
    </row>
    <row r="16517" spans="1:4" hidden="1" x14ac:dyDescent="0.35">
      <c r="A16517" s="462">
        <f t="shared" si="1028"/>
        <v>8341000</v>
      </c>
      <c r="B16517" s="463">
        <f t="shared" si="1031"/>
        <v>0.46951962089614396</v>
      </c>
      <c r="C16517" s="343">
        <f t="shared" si="1029"/>
        <v>5299147.4037793437</v>
      </c>
      <c r="D16517" s="343">
        <f t="shared" si="1030"/>
        <v>-5214147.4037793437</v>
      </c>
    </row>
    <row r="16518" spans="1:4" hidden="1" x14ac:dyDescent="0.35">
      <c r="A16518" s="462">
        <f t="shared" si="1028"/>
        <v>8341500</v>
      </c>
      <c r="B16518" s="463">
        <f t="shared" si="1031"/>
        <v>0.46951987052688365</v>
      </c>
      <c r="C16518" s="343">
        <f t="shared" si="1029"/>
        <v>5299465.0603794986</v>
      </c>
      <c r="D16518" s="343">
        <f t="shared" si="1030"/>
        <v>-5214465.0603794986</v>
      </c>
    </row>
    <row r="16519" spans="1:4" hidden="1" x14ac:dyDescent="0.35">
      <c r="A16519" s="462">
        <f t="shared" si="1028"/>
        <v>8342000</v>
      </c>
      <c r="B16519" s="463">
        <f t="shared" si="1031"/>
        <v>0.46952012012769878</v>
      </c>
      <c r="C16519" s="343">
        <f t="shared" si="1029"/>
        <v>5299782.7169796536</v>
      </c>
      <c r="D16519" s="343">
        <f t="shared" si="1030"/>
        <v>-5214782.7169796536</v>
      </c>
    </row>
    <row r="16520" spans="1:4" hidden="1" x14ac:dyDescent="0.35">
      <c r="A16520" s="462">
        <f t="shared" si="1028"/>
        <v>8342500</v>
      </c>
      <c r="B16520" s="463">
        <f t="shared" si="1031"/>
        <v>0.46952036969859473</v>
      </c>
      <c r="C16520" s="343">
        <f t="shared" si="1029"/>
        <v>5300100.3735798076</v>
      </c>
      <c r="D16520" s="343">
        <f t="shared" si="1030"/>
        <v>-5215100.3735798076</v>
      </c>
    </row>
    <row r="16521" spans="1:4" hidden="1" x14ac:dyDescent="0.35">
      <c r="A16521" s="462">
        <f t="shared" si="1028"/>
        <v>8343000</v>
      </c>
      <c r="B16521" s="463">
        <f t="shared" si="1031"/>
        <v>0.46952061923957683</v>
      </c>
      <c r="C16521" s="343">
        <f t="shared" si="1029"/>
        <v>5300418.0301799625</v>
      </c>
      <c r="D16521" s="343">
        <f t="shared" si="1030"/>
        <v>-5215418.0301799625</v>
      </c>
    </row>
    <row r="16522" spans="1:4" hidden="1" x14ac:dyDescent="0.35">
      <c r="A16522" s="462">
        <f t="shared" si="1028"/>
        <v>8343500</v>
      </c>
      <c r="B16522" s="463">
        <f t="shared" si="1031"/>
        <v>0.46952086875065052</v>
      </c>
      <c r="C16522" s="343">
        <f t="shared" si="1029"/>
        <v>5300735.6867801175</v>
      </c>
      <c r="D16522" s="343">
        <f t="shared" si="1030"/>
        <v>-5215735.6867801175</v>
      </c>
    </row>
    <row r="16523" spans="1:4" hidden="1" x14ac:dyDescent="0.35">
      <c r="A16523" s="462">
        <f t="shared" si="1028"/>
        <v>8344000</v>
      </c>
      <c r="B16523" s="463">
        <f t="shared" si="1031"/>
        <v>0.46952111823182119</v>
      </c>
      <c r="C16523" s="343">
        <f t="shared" si="1029"/>
        <v>5301053.3433802715</v>
      </c>
      <c r="D16523" s="343">
        <f t="shared" si="1030"/>
        <v>-5216053.3433802715</v>
      </c>
    </row>
    <row r="16524" spans="1:4" hidden="1" x14ac:dyDescent="0.35">
      <c r="A16524" s="462">
        <f t="shared" si="1028"/>
        <v>8344500</v>
      </c>
      <c r="B16524" s="463">
        <f t="shared" si="1031"/>
        <v>0.4695213676830941</v>
      </c>
      <c r="C16524" s="343">
        <f t="shared" si="1029"/>
        <v>5301370.9999804264</v>
      </c>
      <c r="D16524" s="343">
        <f t="shared" si="1030"/>
        <v>-5216370.9999804264</v>
      </c>
    </row>
    <row r="16525" spans="1:4" hidden="1" x14ac:dyDescent="0.35">
      <c r="A16525" s="462">
        <f t="shared" si="1028"/>
        <v>8345000</v>
      </c>
      <c r="B16525" s="463">
        <f t="shared" si="1031"/>
        <v>0.46952161710447476</v>
      </c>
      <c r="C16525" s="343">
        <f t="shared" si="1029"/>
        <v>5301688.6565805804</v>
      </c>
      <c r="D16525" s="343">
        <f t="shared" si="1030"/>
        <v>-5216688.6565805804</v>
      </c>
    </row>
    <row r="16526" spans="1:4" hidden="1" x14ac:dyDescent="0.35">
      <c r="A16526" s="462">
        <f t="shared" si="1028"/>
        <v>8345500</v>
      </c>
      <c r="B16526" s="463">
        <f t="shared" si="1031"/>
        <v>0.4695218664959685</v>
      </c>
      <c r="C16526" s="343">
        <f t="shared" si="1029"/>
        <v>5302006.3131807353</v>
      </c>
      <c r="D16526" s="343">
        <f t="shared" si="1030"/>
        <v>-5217006.3131807353</v>
      </c>
    </row>
    <row r="16527" spans="1:4" hidden="1" x14ac:dyDescent="0.35">
      <c r="A16527" s="462">
        <f t="shared" si="1028"/>
        <v>8346000</v>
      </c>
      <c r="B16527" s="463">
        <f t="shared" si="1031"/>
        <v>0.46952211585758069</v>
      </c>
      <c r="C16527" s="343">
        <f t="shared" si="1029"/>
        <v>5302323.9697808903</v>
      </c>
      <c r="D16527" s="343">
        <f t="shared" si="1030"/>
        <v>-5217323.9697808903</v>
      </c>
    </row>
    <row r="16528" spans="1:4" hidden="1" x14ac:dyDescent="0.35">
      <c r="A16528" s="462">
        <f t="shared" si="1028"/>
        <v>8346500</v>
      </c>
      <c r="B16528" s="463">
        <f t="shared" si="1031"/>
        <v>0.46952236518931667</v>
      </c>
      <c r="C16528" s="343">
        <f t="shared" si="1029"/>
        <v>5302641.6263810443</v>
      </c>
      <c r="D16528" s="343">
        <f t="shared" si="1030"/>
        <v>-5217641.6263810443</v>
      </c>
    </row>
    <row r="16529" spans="1:4" hidden="1" x14ac:dyDescent="0.35">
      <c r="A16529" s="462">
        <f t="shared" si="1028"/>
        <v>8347000</v>
      </c>
      <c r="B16529" s="463">
        <f t="shared" si="1031"/>
        <v>0.46952261449118182</v>
      </c>
      <c r="C16529" s="343">
        <f t="shared" si="1029"/>
        <v>5302959.2829811992</v>
      </c>
      <c r="D16529" s="343">
        <f t="shared" si="1030"/>
        <v>-5217959.2829811992</v>
      </c>
    </row>
    <row r="16530" spans="1:4" hidden="1" x14ac:dyDescent="0.35">
      <c r="A16530" s="462">
        <f t="shared" si="1028"/>
        <v>8347500</v>
      </c>
      <c r="B16530" s="463">
        <f t="shared" si="1031"/>
        <v>0.46952286376318153</v>
      </c>
      <c r="C16530" s="343">
        <f t="shared" si="1029"/>
        <v>5303276.9395813541</v>
      </c>
      <c r="D16530" s="343">
        <f t="shared" si="1030"/>
        <v>-5218276.9395813541</v>
      </c>
    </row>
    <row r="16531" spans="1:4" hidden="1" x14ac:dyDescent="0.35">
      <c r="A16531" s="462">
        <f t="shared" si="1028"/>
        <v>8348000</v>
      </c>
      <c r="B16531" s="463">
        <f t="shared" si="1031"/>
        <v>0.46952311300532118</v>
      </c>
      <c r="C16531" s="343">
        <f t="shared" si="1029"/>
        <v>5303594.5961815082</v>
      </c>
      <c r="D16531" s="343">
        <f t="shared" si="1030"/>
        <v>-5218594.5961815082</v>
      </c>
    </row>
    <row r="16532" spans="1:4" hidden="1" x14ac:dyDescent="0.35">
      <c r="A16532" s="462">
        <f t="shared" si="1028"/>
        <v>8348500</v>
      </c>
      <c r="B16532" s="463">
        <f t="shared" si="1031"/>
        <v>0.46952336221760604</v>
      </c>
      <c r="C16532" s="343">
        <f t="shared" si="1029"/>
        <v>5303912.2527816631</v>
      </c>
      <c r="D16532" s="343">
        <f t="shared" si="1030"/>
        <v>-5218912.2527816631</v>
      </c>
    </row>
    <row r="16533" spans="1:4" hidden="1" x14ac:dyDescent="0.35">
      <c r="A16533" s="462">
        <f t="shared" ref="A16533:A16596" si="1032">A16532+500</f>
        <v>8349000</v>
      </c>
      <c r="B16533" s="463">
        <f t="shared" si="1031"/>
        <v>0.46952361140004162</v>
      </c>
      <c r="C16533" s="343">
        <f t="shared" si="1029"/>
        <v>5304229.909381818</v>
      </c>
      <c r="D16533" s="343">
        <f t="shared" si="1030"/>
        <v>-5219229.909381818</v>
      </c>
    </row>
    <row r="16534" spans="1:4" hidden="1" x14ac:dyDescent="0.35">
      <c r="A16534" s="462">
        <f t="shared" si="1032"/>
        <v>8349500</v>
      </c>
      <c r="B16534" s="463">
        <f t="shared" si="1031"/>
        <v>0.46952386055263318</v>
      </c>
      <c r="C16534" s="343">
        <f t="shared" si="1029"/>
        <v>5304547.565981972</v>
      </c>
      <c r="D16534" s="343">
        <f t="shared" si="1030"/>
        <v>-5219547.565981972</v>
      </c>
    </row>
    <row r="16535" spans="1:4" hidden="1" x14ac:dyDescent="0.35">
      <c r="A16535" s="462">
        <f t="shared" si="1032"/>
        <v>8350000</v>
      </c>
      <c r="B16535" s="463">
        <f t="shared" si="1031"/>
        <v>0.46952410967538605</v>
      </c>
      <c r="C16535" s="343">
        <f t="shared" si="1029"/>
        <v>5304865.222582127</v>
      </c>
      <c r="D16535" s="343">
        <f t="shared" si="1030"/>
        <v>-5219865.222582127</v>
      </c>
    </row>
    <row r="16536" spans="1:4" hidden="1" x14ac:dyDescent="0.35">
      <c r="A16536" s="462">
        <f t="shared" si="1032"/>
        <v>8350500</v>
      </c>
      <c r="B16536" s="463">
        <f t="shared" si="1031"/>
        <v>0.46952435876830573</v>
      </c>
      <c r="C16536" s="343">
        <f t="shared" si="1029"/>
        <v>5305182.8791822819</v>
      </c>
      <c r="D16536" s="343">
        <f t="shared" si="1030"/>
        <v>-5220182.8791822819</v>
      </c>
    </row>
    <row r="16537" spans="1:4" hidden="1" x14ac:dyDescent="0.35">
      <c r="A16537" s="462">
        <f t="shared" si="1032"/>
        <v>8351000</v>
      </c>
      <c r="B16537" s="463">
        <f t="shared" si="1031"/>
        <v>0.46952460783139743</v>
      </c>
      <c r="C16537" s="343">
        <f t="shared" si="1029"/>
        <v>5305500.5357824359</v>
      </c>
      <c r="D16537" s="343">
        <f t="shared" si="1030"/>
        <v>-5220500.5357824359</v>
      </c>
    </row>
    <row r="16538" spans="1:4" hidden="1" x14ac:dyDescent="0.35">
      <c r="A16538" s="462">
        <f t="shared" si="1032"/>
        <v>8351500</v>
      </c>
      <c r="B16538" s="463">
        <f t="shared" si="1031"/>
        <v>0.46952485686466661</v>
      </c>
      <c r="C16538" s="343">
        <f t="shared" si="1029"/>
        <v>5305818.1923825908</v>
      </c>
      <c r="D16538" s="343">
        <f t="shared" si="1030"/>
        <v>-5220818.1923825908</v>
      </c>
    </row>
    <row r="16539" spans="1:4" hidden="1" x14ac:dyDescent="0.35">
      <c r="A16539" s="462">
        <f t="shared" si="1032"/>
        <v>8352000</v>
      </c>
      <c r="B16539" s="463">
        <f t="shared" si="1031"/>
        <v>0.46952510586811858</v>
      </c>
      <c r="C16539" s="343">
        <f t="shared" si="1029"/>
        <v>5306135.8489827458</v>
      </c>
      <c r="D16539" s="343">
        <f t="shared" si="1030"/>
        <v>-5221135.8489827458</v>
      </c>
    </row>
    <row r="16540" spans="1:4" hidden="1" x14ac:dyDescent="0.35">
      <c r="A16540" s="462">
        <f t="shared" si="1032"/>
        <v>8352500</v>
      </c>
      <c r="B16540" s="463">
        <f t="shared" si="1031"/>
        <v>0.46952535484175867</v>
      </c>
      <c r="C16540" s="343">
        <f t="shared" si="1029"/>
        <v>5306453.5055828998</v>
      </c>
      <c r="D16540" s="343">
        <f t="shared" si="1030"/>
        <v>-5221453.5055828998</v>
      </c>
    </row>
    <row r="16541" spans="1:4" hidden="1" x14ac:dyDescent="0.35">
      <c r="A16541" s="462">
        <f t="shared" si="1032"/>
        <v>8353000</v>
      </c>
      <c r="B16541" s="463">
        <f t="shared" si="1031"/>
        <v>0.46952560378559233</v>
      </c>
      <c r="C16541" s="343">
        <f t="shared" si="1029"/>
        <v>5306771.1621830547</v>
      </c>
      <c r="D16541" s="343">
        <f t="shared" si="1030"/>
        <v>-5221771.1621830547</v>
      </c>
    </row>
    <row r="16542" spans="1:4" hidden="1" x14ac:dyDescent="0.35">
      <c r="A16542" s="462">
        <f t="shared" si="1032"/>
        <v>8353500</v>
      </c>
      <c r="B16542" s="463">
        <f t="shared" si="1031"/>
        <v>0.46952585269962482</v>
      </c>
      <c r="C16542" s="343">
        <f t="shared" si="1029"/>
        <v>5307088.8187832097</v>
      </c>
      <c r="D16542" s="343">
        <f t="shared" si="1030"/>
        <v>-5222088.8187832097</v>
      </c>
    </row>
    <row r="16543" spans="1:4" hidden="1" x14ac:dyDescent="0.35">
      <c r="A16543" s="462">
        <f t="shared" si="1032"/>
        <v>8354000</v>
      </c>
      <c r="B16543" s="463">
        <f t="shared" si="1031"/>
        <v>0.46952610158386149</v>
      </c>
      <c r="C16543" s="343">
        <f t="shared" si="1029"/>
        <v>5307406.4753833637</v>
      </c>
      <c r="D16543" s="343">
        <f t="shared" si="1030"/>
        <v>-5222406.4753833637</v>
      </c>
    </row>
    <row r="16544" spans="1:4" hidden="1" x14ac:dyDescent="0.35">
      <c r="A16544" s="462">
        <f t="shared" si="1032"/>
        <v>8354500</v>
      </c>
      <c r="B16544" s="463">
        <f t="shared" si="1031"/>
        <v>0.46952635043830776</v>
      </c>
      <c r="C16544" s="343">
        <f t="shared" si="1029"/>
        <v>5307724.1319835186</v>
      </c>
      <c r="D16544" s="343">
        <f t="shared" si="1030"/>
        <v>-5222724.1319835186</v>
      </c>
    </row>
    <row r="16545" spans="1:4" hidden="1" x14ac:dyDescent="0.35">
      <c r="A16545" s="462">
        <f t="shared" si="1032"/>
        <v>8355000</v>
      </c>
      <c r="B16545" s="463">
        <f t="shared" si="1031"/>
        <v>0.46952659926296891</v>
      </c>
      <c r="C16545" s="343">
        <f t="shared" si="1029"/>
        <v>5308041.7885836735</v>
      </c>
      <c r="D16545" s="343">
        <f t="shared" si="1030"/>
        <v>-5223041.7885836735</v>
      </c>
    </row>
    <row r="16546" spans="1:4" hidden="1" x14ac:dyDescent="0.35">
      <c r="A16546" s="462">
        <f t="shared" si="1032"/>
        <v>8355500</v>
      </c>
      <c r="B16546" s="463">
        <f t="shared" si="1031"/>
        <v>0.46952684805785033</v>
      </c>
      <c r="C16546" s="343">
        <f t="shared" si="1029"/>
        <v>5308359.4451838275</v>
      </c>
      <c r="D16546" s="343">
        <f t="shared" si="1030"/>
        <v>-5223359.4451838275</v>
      </c>
    </row>
    <row r="16547" spans="1:4" hidden="1" x14ac:dyDescent="0.35">
      <c r="A16547" s="462">
        <f t="shared" si="1032"/>
        <v>8356000</v>
      </c>
      <c r="B16547" s="463">
        <f t="shared" si="1031"/>
        <v>0.46952709682295735</v>
      </c>
      <c r="C16547" s="343">
        <f t="shared" si="1029"/>
        <v>5308677.1017839825</v>
      </c>
      <c r="D16547" s="343">
        <f t="shared" si="1030"/>
        <v>-5223677.1017839825</v>
      </c>
    </row>
    <row r="16548" spans="1:4" hidden="1" x14ac:dyDescent="0.35">
      <c r="A16548" s="462">
        <f t="shared" si="1032"/>
        <v>8356500</v>
      </c>
      <c r="B16548" s="463">
        <f t="shared" si="1031"/>
        <v>0.46952734555829528</v>
      </c>
      <c r="C16548" s="343">
        <f t="shared" ref="C16548:C16611" si="1033">(A16548*$B$28)</f>
        <v>5308994.7583841374</v>
      </c>
      <c r="D16548" s="343">
        <f t="shared" ref="D16548:D16611" si="1034">($B$12-(A16548*$B$28))</f>
        <v>-5223994.7583841374</v>
      </c>
    </row>
    <row r="16549" spans="1:4" hidden="1" x14ac:dyDescent="0.35">
      <c r="A16549" s="462">
        <f t="shared" si="1032"/>
        <v>8357000</v>
      </c>
      <c r="B16549" s="463">
        <f t="shared" si="1031"/>
        <v>0.46952759426386959</v>
      </c>
      <c r="C16549" s="343">
        <f t="shared" si="1033"/>
        <v>5309312.4149842914</v>
      </c>
      <c r="D16549" s="343">
        <f t="shared" si="1034"/>
        <v>-5224312.4149842914</v>
      </c>
    </row>
    <row r="16550" spans="1:4" hidden="1" x14ac:dyDescent="0.35">
      <c r="A16550" s="462">
        <f t="shared" si="1032"/>
        <v>8357500</v>
      </c>
      <c r="B16550" s="463">
        <f t="shared" ref="B16550:B16613" si="1035">((A16550*$B$25)-(($D$26)+($B$27*A16550)))/($B$25*A16550)</f>
        <v>0.46952784293968541</v>
      </c>
      <c r="C16550" s="343">
        <f t="shared" si="1033"/>
        <v>5309630.0715844464</v>
      </c>
      <c r="D16550" s="343">
        <f t="shared" si="1034"/>
        <v>-5224630.0715844464</v>
      </c>
    </row>
    <row r="16551" spans="1:4" hidden="1" x14ac:dyDescent="0.35">
      <c r="A16551" s="462">
        <f t="shared" si="1032"/>
        <v>8358000</v>
      </c>
      <c r="B16551" s="463">
        <f t="shared" si="1035"/>
        <v>0.46952809158574826</v>
      </c>
      <c r="C16551" s="343">
        <f t="shared" si="1033"/>
        <v>5309947.7281846013</v>
      </c>
      <c r="D16551" s="343">
        <f t="shared" si="1034"/>
        <v>-5224947.7281846013</v>
      </c>
    </row>
    <row r="16552" spans="1:4" hidden="1" x14ac:dyDescent="0.35">
      <c r="A16552" s="462">
        <f t="shared" si="1032"/>
        <v>8358500</v>
      </c>
      <c r="B16552" s="463">
        <f t="shared" si="1035"/>
        <v>0.46952834020206347</v>
      </c>
      <c r="C16552" s="343">
        <f t="shared" si="1033"/>
        <v>5310265.3847847553</v>
      </c>
      <c r="D16552" s="343">
        <f t="shared" si="1034"/>
        <v>-5225265.3847847553</v>
      </c>
    </row>
    <row r="16553" spans="1:4" hidden="1" x14ac:dyDescent="0.35">
      <c r="A16553" s="462">
        <f t="shared" si="1032"/>
        <v>8359000</v>
      </c>
      <c r="B16553" s="463">
        <f t="shared" si="1035"/>
        <v>0.46952858878863624</v>
      </c>
      <c r="C16553" s="343">
        <f t="shared" si="1033"/>
        <v>5310583.0413849102</v>
      </c>
      <c r="D16553" s="343">
        <f t="shared" si="1034"/>
        <v>-5225583.0413849102</v>
      </c>
    </row>
    <row r="16554" spans="1:4" hidden="1" x14ac:dyDescent="0.35">
      <c r="A16554" s="462">
        <f t="shared" si="1032"/>
        <v>8359500</v>
      </c>
      <c r="B16554" s="463">
        <f t="shared" si="1035"/>
        <v>0.46952883734547207</v>
      </c>
      <c r="C16554" s="343">
        <f t="shared" si="1033"/>
        <v>5310900.6979850652</v>
      </c>
      <c r="D16554" s="343">
        <f t="shared" si="1034"/>
        <v>-5225900.6979850652</v>
      </c>
    </row>
    <row r="16555" spans="1:4" hidden="1" x14ac:dyDescent="0.35">
      <c r="A16555" s="462">
        <f t="shared" si="1032"/>
        <v>8360000</v>
      </c>
      <c r="B16555" s="463">
        <f t="shared" si="1035"/>
        <v>0.46952908587257619</v>
      </c>
      <c r="C16555" s="343">
        <f t="shared" si="1033"/>
        <v>5311218.3545852192</v>
      </c>
      <c r="D16555" s="343">
        <f t="shared" si="1034"/>
        <v>-5226218.3545852192</v>
      </c>
    </row>
    <row r="16556" spans="1:4" hidden="1" x14ac:dyDescent="0.35">
      <c r="A16556" s="462">
        <f t="shared" si="1032"/>
        <v>8360500</v>
      </c>
      <c r="B16556" s="463">
        <f t="shared" si="1035"/>
        <v>0.46952933436995398</v>
      </c>
      <c r="C16556" s="343">
        <f t="shared" si="1033"/>
        <v>5311536.0111853741</v>
      </c>
      <c r="D16556" s="343">
        <f t="shared" si="1034"/>
        <v>-5226536.0111853741</v>
      </c>
    </row>
    <row r="16557" spans="1:4" hidden="1" x14ac:dyDescent="0.35">
      <c r="A16557" s="462">
        <f t="shared" si="1032"/>
        <v>8361000</v>
      </c>
      <c r="B16557" s="463">
        <f t="shared" si="1035"/>
        <v>0.4695295828376107</v>
      </c>
      <c r="C16557" s="343">
        <f t="shared" si="1033"/>
        <v>5311853.667785529</v>
      </c>
      <c r="D16557" s="343">
        <f t="shared" si="1034"/>
        <v>-5226853.667785529</v>
      </c>
    </row>
    <row r="16558" spans="1:4" hidden="1" x14ac:dyDescent="0.35">
      <c r="A16558" s="462">
        <f t="shared" si="1032"/>
        <v>8361500</v>
      </c>
      <c r="B16558" s="463">
        <f t="shared" si="1035"/>
        <v>0.46952983127555181</v>
      </c>
      <c r="C16558" s="343">
        <f t="shared" si="1033"/>
        <v>5312171.3243856831</v>
      </c>
      <c r="D16558" s="343">
        <f t="shared" si="1034"/>
        <v>-5227171.3243856831</v>
      </c>
    </row>
    <row r="16559" spans="1:4" hidden="1" x14ac:dyDescent="0.35">
      <c r="A16559" s="462">
        <f t="shared" si="1032"/>
        <v>8362000</v>
      </c>
      <c r="B16559" s="463">
        <f t="shared" si="1035"/>
        <v>0.46953007968378252</v>
      </c>
      <c r="C16559" s="343">
        <f t="shared" si="1033"/>
        <v>5312488.980985838</v>
      </c>
      <c r="D16559" s="343">
        <f t="shared" si="1034"/>
        <v>-5227488.980985838</v>
      </c>
    </row>
    <row r="16560" spans="1:4" hidden="1" x14ac:dyDescent="0.35">
      <c r="A16560" s="462">
        <f t="shared" si="1032"/>
        <v>8362500</v>
      </c>
      <c r="B16560" s="463">
        <f t="shared" si="1035"/>
        <v>0.46953032806230821</v>
      </c>
      <c r="C16560" s="343">
        <f t="shared" si="1033"/>
        <v>5312806.6375859929</v>
      </c>
      <c r="D16560" s="343">
        <f t="shared" si="1034"/>
        <v>-5227806.6375859929</v>
      </c>
    </row>
    <row r="16561" spans="1:4" hidden="1" x14ac:dyDescent="0.35">
      <c r="A16561" s="462">
        <f t="shared" si="1032"/>
        <v>8363000</v>
      </c>
      <c r="B16561" s="463">
        <f t="shared" si="1035"/>
        <v>0.46953057641113427</v>
      </c>
      <c r="C16561" s="343">
        <f t="shared" si="1033"/>
        <v>5313124.2941861469</v>
      </c>
      <c r="D16561" s="343">
        <f t="shared" si="1034"/>
        <v>-5228124.2941861469</v>
      </c>
    </row>
    <row r="16562" spans="1:4" hidden="1" x14ac:dyDescent="0.35">
      <c r="A16562" s="462">
        <f t="shared" si="1032"/>
        <v>8363500</v>
      </c>
      <c r="B16562" s="463">
        <f t="shared" si="1035"/>
        <v>0.46953082473026592</v>
      </c>
      <c r="C16562" s="343">
        <f t="shared" si="1033"/>
        <v>5313441.9507863019</v>
      </c>
      <c r="D16562" s="343">
        <f t="shared" si="1034"/>
        <v>-5228441.9507863019</v>
      </c>
    </row>
    <row r="16563" spans="1:4" hidden="1" x14ac:dyDescent="0.35">
      <c r="A16563" s="462">
        <f t="shared" si="1032"/>
        <v>8364000</v>
      </c>
      <c r="B16563" s="463">
        <f t="shared" si="1035"/>
        <v>0.46953107301970853</v>
      </c>
      <c r="C16563" s="343">
        <f t="shared" si="1033"/>
        <v>5313759.6073864568</v>
      </c>
      <c r="D16563" s="343">
        <f t="shared" si="1034"/>
        <v>-5228759.6073864568</v>
      </c>
    </row>
    <row r="16564" spans="1:4" hidden="1" x14ac:dyDescent="0.35">
      <c r="A16564" s="462">
        <f t="shared" si="1032"/>
        <v>8364500</v>
      </c>
      <c r="B16564" s="463">
        <f t="shared" si="1035"/>
        <v>0.46953132127946745</v>
      </c>
      <c r="C16564" s="343">
        <f t="shared" si="1033"/>
        <v>5314077.2639866108</v>
      </c>
      <c r="D16564" s="343">
        <f t="shared" si="1034"/>
        <v>-5229077.2639866108</v>
      </c>
    </row>
    <row r="16565" spans="1:4" hidden="1" x14ac:dyDescent="0.35">
      <c r="A16565" s="462">
        <f t="shared" si="1032"/>
        <v>8365000</v>
      </c>
      <c r="B16565" s="463">
        <f t="shared" si="1035"/>
        <v>0.46953156950954794</v>
      </c>
      <c r="C16565" s="343">
        <f t="shared" si="1033"/>
        <v>5314394.9205867657</v>
      </c>
      <c r="D16565" s="343">
        <f t="shared" si="1034"/>
        <v>-5229394.9205867657</v>
      </c>
    </row>
    <row r="16566" spans="1:4" hidden="1" x14ac:dyDescent="0.35">
      <c r="A16566" s="462">
        <f t="shared" si="1032"/>
        <v>8365500</v>
      </c>
      <c r="B16566" s="463">
        <f t="shared" si="1035"/>
        <v>0.46953181770995533</v>
      </c>
      <c r="C16566" s="343">
        <f t="shared" si="1033"/>
        <v>5314712.5771869197</v>
      </c>
      <c r="D16566" s="343">
        <f t="shared" si="1034"/>
        <v>-5229712.5771869197</v>
      </c>
    </row>
    <row r="16567" spans="1:4" hidden="1" x14ac:dyDescent="0.35">
      <c r="A16567" s="462">
        <f t="shared" si="1032"/>
        <v>8366000</v>
      </c>
      <c r="B16567" s="463">
        <f t="shared" si="1035"/>
        <v>0.46953206588069507</v>
      </c>
      <c r="C16567" s="343">
        <f t="shared" si="1033"/>
        <v>5315030.2337870747</v>
      </c>
      <c r="D16567" s="343">
        <f t="shared" si="1034"/>
        <v>-5230030.2337870747</v>
      </c>
    </row>
    <row r="16568" spans="1:4" hidden="1" x14ac:dyDescent="0.35">
      <c r="A16568" s="462">
        <f t="shared" si="1032"/>
        <v>8366500</v>
      </c>
      <c r="B16568" s="463">
        <f t="shared" si="1035"/>
        <v>0.46953231402177231</v>
      </c>
      <c r="C16568" s="343">
        <f t="shared" si="1033"/>
        <v>5315347.8903872296</v>
      </c>
      <c r="D16568" s="343">
        <f t="shared" si="1034"/>
        <v>-5230347.8903872296</v>
      </c>
    </row>
    <row r="16569" spans="1:4" hidden="1" x14ac:dyDescent="0.35">
      <c r="A16569" s="462">
        <f t="shared" si="1032"/>
        <v>8367000</v>
      </c>
      <c r="B16569" s="463">
        <f t="shared" si="1035"/>
        <v>0.46953256213319244</v>
      </c>
      <c r="C16569" s="343">
        <f t="shared" si="1033"/>
        <v>5315665.5469873836</v>
      </c>
      <c r="D16569" s="343">
        <f t="shared" si="1034"/>
        <v>-5230665.5469873836</v>
      </c>
    </row>
    <row r="16570" spans="1:4" hidden="1" x14ac:dyDescent="0.35">
      <c r="A16570" s="462">
        <f t="shared" si="1032"/>
        <v>8367500</v>
      </c>
      <c r="B16570" s="463">
        <f t="shared" si="1035"/>
        <v>0.46953281021496074</v>
      </c>
      <c r="C16570" s="343">
        <f t="shared" si="1033"/>
        <v>5315983.2035875386</v>
      </c>
      <c r="D16570" s="343">
        <f t="shared" si="1034"/>
        <v>-5230983.2035875386</v>
      </c>
    </row>
    <row r="16571" spans="1:4" hidden="1" x14ac:dyDescent="0.35">
      <c r="A16571" s="462">
        <f t="shared" si="1032"/>
        <v>8368000</v>
      </c>
      <c r="B16571" s="463">
        <f t="shared" si="1035"/>
        <v>0.46953305826708264</v>
      </c>
      <c r="C16571" s="343">
        <f t="shared" si="1033"/>
        <v>5316300.8601876935</v>
      </c>
      <c r="D16571" s="343">
        <f t="shared" si="1034"/>
        <v>-5231300.8601876935</v>
      </c>
    </row>
    <row r="16572" spans="1:4" hidden="1" x14ac:dyDescent="0.35">
      <c r="A16572" s="462">
        <f t="shared" si="1032"/>
        <v>8368500</v>
      </c>
      <c r="B16572" s="463">
        <f t="shared" si="1035"/>
        <v>0.4695333062895633</v>
      </c>
      <c r="C16572" s="343">
        <f t="shared" si="1033"/>
        <v>5316618.5167878475</v>
      </c>
      <c r="D16572" s="343">
        <f t="shared" si="1034"/>
        <v>-5231618.5167878475</v>
      </c>
    </row>
    <row r="16573" spans="1:4" hidden="1" x14ac:dyDescent="0.35">
      <c r="A16573" s="462">
        <f t="shared" si="1032"/>
        <v>8369000</v>
      </c>
      <c r="B16573" s="463">
        <f t="shared" si="1035"/>
        <v>0.46953355428240812</v>
      </c>
      <c r="C16573" s="343">
        <f t="shared" si="1033"/>
        <v>5316936.1733880024</v>
      </c>
      <c r="D16573" s="343">
        <f t="shared" si="1034"/>
        <v>-5231936.1733880024</v>
      </c>
    </row>
    <row r="16574" spans="1:4" hidden="1" x14ac:dyDescent="0.35">
      <c r="A16574" s="462">
        <f t="shared" si="1032"/>
        <v>8369500</v>
      </c>
      <c r="B16574" s="463">
        <f t="shared" si="1035"/>
        <v>0.46953380224562241</v>
      </c>
      <c r="C16574" s="343">
        <f t="shared" si="1033"/>
        <v>5317253.8299881574</v>
      </c>
      <c r="D16574" s="343">
        <f t="shared" si="1034"/>
        <v>-5232253.8299881574</v>
      </c>
    </row>
    <row r="16575" spans="1:4" hidden="1" x14ac:dyDescent="0.35">
      <c r="A16575" s="462">
        <f t="shared" si="1032"/>
        <v>8370000</v>
      </c>
      <c r="B16575" s="463">
        <f t="shared" si="1035"/>
        <v>0.46953405017921146</v>
      </c>
      <c r="C16575" s="343">
        <f t="shared" si="1033"/>
        <v>5317571.4865883114</v>
      </c>
      <c r="D16575" s="343">
        <f t="shared" si="1034"/>
        <v>-5232571.4865883114</v>
      </c>
    </row>
    <row r="16576" spans="1:4" hidden="1" x14ac:dyDescent="0.35">
      <c r="A16576" s="462">
        <f t="shared" si="1032"/>
        <v>8370500</v>
      </c>
      <c r="B16576" s="463">
        <f t="shared" si="1035"/>
        <v>0.46953429808318059</v>
      </c>
      <c r="C16576" s="343">
        <f t="shared" si="1033"/>
        <v>5317889.1431884663</v>
      </c>
      <c r="D16576" s="343">
        <f t="shared" si="1034"/>
        <v>-5232889.1431884663</v>
      </c>
    </row>
    <row r="16577" spans="1:4" hidden="1" x14ac:dyDescent="0.35">
      <c r="A16577" s="462">
        <f t="shared" si="1032"/>
        <v>8371000</v>
      </c>
      <c r="B16577" s="463">
        <f t="shared" si="1035"/>
        <v>0.46953454595753508</v>
      </c>
      <c r="C16577" s="343">
        <f t="shared" si="1033"/>
        <v>5318206.7997886213</v>
      </c>
      <c r="D16577" s="343">
        <f t="shared" si="1034"/>
        <v>-5233206.7997886213</v>
      </c>
    </row>
    <row r="16578" spans="1:4" hidden="1" x14ac:dyDescent="0.35">
      <c r="A16578" s="462">
        <f t="shared" si="1032"/>
        <v>8371500</v>
      </c>
      <c r="B16578" s="463">
        <f t="shared" si="1035"/>
        <v>0.4695347938022803</v>
      </c>
      <c r="C16578" s="343">
        <f t="shared" si="1033"/>
        <v>5318524.4563887753</v>
      </c>
      <c r="D16578" s="343">
        <f t="shared" si="1034"/>
        <v>-5233524.4563887753</v>
      </c>
    </row>
    <row r="16579" spans="1:4" hidden="1" x14ac:dyDescent="0.35">
      <c r="A16579" s="462">
        <f t="shared" si="1032"/>
        <v>8372000</v>
      </c>
      <c r="B16579" s="463">
        <f t="shared" si="1035"/>
        <v>0.46953504161742149</v>
      </c>
      <c r="C16579" s="343">
        <f t="shared" si="1033"/>
        <v>5318842.1129889302</v>
      </c>
      <c r="D16579" s="343">
        <f t="shared" si="1034"/>
        <v>-5233842.1129889302</v>
      </c>
    </row>
    <row r="16580" spans="1:4" hidden="1" x14ac:dyDescent="0.35">
      <c r="A16580" s="462">
        <f t="shared" si="1032"/>
        <v>8372500</v>
      </c>
      <c r="B16580" s="463">
        <f t="shared" si="1035"/>
        <v>0.46953528940296396</v>
      </c>
      <c r="C16580" s="343">
        <f t="shared" si="1033"/>
        <v>5319159.7695890851</v>
      </c>
      <c r="D16580" s="343">
        <f t="shared" si="1034"/>
        <v>-5234159.7695890851</v>
      </c>
    </row>
    <row r="16581" spans="1:4" hidden="1" x14ac:dyDescent="0.35">
      <c r="A16581" s="462">
        <f t="shared" si="1032"/>
        <v>8373000</v>
      </c>
      <c r="B16581" s="463">
        <f t="shared" si="1035"/>
        <v>0.46953553715891305</v>
      </c>
      <c r="C16581" s="343">
        <f t="shared" si="1033"/>
        <v>5319477.4261892391</v>
      </c>
      <c r="D16581" s="343">
        <f t="shared" si="1034"/>
        <v>-5234477.4261892391</v>
      </c>
    </row>
    <row r="16582" spans="1:4" hidden="1" x14ac:dyDescent="0.35">
      <c r="A16582" s="462">
        <f t="shared" si="1032"/>
        <v>8373500</v>
      </c>
      <c r="B16582" s="463">
        <f t="shared" si="1035"/>
        <v>0.46953578488527403</v>
      </c>
      <c r="C16582" s="343">
        <f t="shared" si="1033"/>
        <v>5319795.0827893941</v>
      </c>
      <c r="D16582" s="343">
        <f t="shared" si="1034"/>
        <v>-5234795.0827893941</v>
      </c>
    </row>
    <row r="16583" spans="1:4" hidden="1" x14ac:dyDescent="0.35">
      <c r="A16583" s="462">
        <f t="shared" si="1032"/>
        <v>8374000</v>
      </c>
      <c r="B16583" s="463">
        <f t="shared" si="1035"/>
        <v>0.46953603258205223</v>
      </c>
      <c r="C16583" s="343">
        <f t="shared" si="1033"/>
        <v>5320112.739389549</v>
      </c>
      <c r="D16583" s="343">
        <f t="shared" si="1034"/>
        <v>-5235112.739389549</v>
      </c>
    </row>
    <row r="16584" spans="1:4" hidden="1" x14ac:dyDescent="0.35">
      <c r="A16584" s="462">
        <f t="shared" si="1032"/>
        <v>8374500</v>
      </c>
      <c r="B16584" s="463">
        <f t="shared" si="1035"/>
        <v>0.46953628024925292</v>
      </c>
      <c r="C16584" s="343">
        <f t="shared" si="1033"/>
        <v>5320430.395989703</v>
      </c>
      <c r="D16584" s="343">
        <f t="shared" si="1034"/>
        <v>-5235430.395989703</v>
      </c>
    </row>
    <row r="16585" spans="1:4" hidden="1" x14ac:dyDescent="0.35">
      <c r="A16585" s="462">
        <f t="shared" si="1032"/>
        <v>8375000</v>
      </c>
      <c r="B16585" s="463">
        <f t="shared" si="1035"/>
        <v>0.46953652788688138</v>
      </c>
      <c r="C16585" s="343">
        <f t="shared" si="1033"/>
        <v>5320748.052589858</v>
      </c>
      <c r="D16585" s="343">
        <f t="shared" si="1034"/>
        <v>-5235748.052589858</v>
      </c>
    </row>
    <row r="16586" spans="1:4" hidden="1" x14ac:dyDescent="0.35">
      <c r="A16586" s="462">
        <f t="shared" si="1032"/>
        <v>8375500</v>
      </c>
      <c r="B16586" s="463">
        <f t="shared" si="1035"/>
        <v>0.46953677549494294</v>
      </c>
      <c r="C16586" s="343">
        <f t="shared" si="1033"/>
        <v>5321065.7091900129</v>
      </c>
      <c r="D16586" s="343">
        <f t="shared" si="1034"/>
        <v>-5236065.7091900129</v>
      </c>
    </row>
    <row r="16587" spans="1:4" hidden="1" x14ac:dyDescent="0.35">
      <c r="A16587" s="462">
        <f t="shared" si="1032"/>
        <v>8376000</v>
      </c>
      <c r="B16587" s="463">
        <f t="shared" si="1035"/>
        <v>0.46953702307344292</v>
      </c>
      <c r="C16587" s="343">
        <f t="shared" si="1033"/>
        <v>5321383.3657901669</v>
      </c>
      <c r="D16587" s="343">
        <f t="shared" si="1034"/>
        <v>-5236383.3657901669</v>
      </c>
    </row>
    <row r="16588" spans="1:4" hidden="1" x14ac:dyDescent="0.35">
      <c r="A16588" s="462">
        <f t="shared" si="1032"/>
        <v>8376500</v>
      </c>
      <c r="B16588" s="463">
        <f t="shared" si="1035"/>
        <v>0.46953727062238654</v>
      </c>
      <c r="C16588" s="343">
        <f t="shared" si="1033"/>
        <v>5321701.0223903218</v>
      </c>
      <c r="D16588" s="343">
        <f t="shared" si="1034"/>
        <v>-5236701.0223903218</v>
      </c>
    </row>
    <row r="16589" spans="1:4" hidden="1" x14ac:dyDescent="0.35">
      <c r="A16589" s="462">
        <f t="shared" si="1032"/>
        <v>8377000</v>
      </c>
      <c r="B16589" s="463">
        <f t="shared" si="1035"/>
        <v>0.46953751814177919</v>
      </c>
      <c r="C16589" s="343">
        <f t="shared" si="1033"/>
        <v>5322018.6789904768</v>
      </c>
      <c r="D16589" s="343">
        <f t="shared" si="1034"/>
        <v>-5237018.6789904768</v>
      </c>
    </row>
    <row r="16590" spans="1:4" hidden="1" x14ac:dyDescent="0.35">
      <c r="A16590" s="462">
        <f t="shared" si="1032"/>
        <v>8377500</v>
      </c>
      <c r="B16590" s="463">
        <f t="shared" si="1035"/>
        <v>0.46953776563162608</v>
      </c>
      <c r="C16590" s="343">
        <f t="shared" si="1033"/>
        <v>5322336.3355906308</v>
      </c>
      <c r="D16590" s="343">
        <f t="shared" si="1034"/>
        <v>-5237336.3355906308</v>
      </c>
    </row>
    <row r="16591" spans="1:4" hidden="1" x14ac:dyDescent="0.35">
      <c r="A16591" s="462">
        <f t="shared" si="1032"/>
        <v>8378000</v>
      </c>
      <c r="B16591" s="463">
        <f t="shared" si="1035"/>
        <v>0.46953801309193249</v>
      </c>
      <c r="C16591" s="343">
        <f t="shared" si="1033"/>
        <v>5322653.9921907857</v>
      </c>
      <c r="D16591" s="343">
        <f t="shared" si="1034"/>
        <v>-5237653.9921907857</v>
      </c>
    </row>
    <row r="16592" spans="1:4" hidden="1" x14ac:dyDescent="0.35">
      <c r="A16592" s="462">
        <f t="shared" si="1032"/>
        <v>8378500</v>
      </c>
      <c r="B16592" s="463">
        <f t="shared" si="1035"/>
        <v>0.46953826052270381</v>
      </c>
      <c r="C16592" s="343">
        <f t="shared" si="1033"/>
        <v>5322971.6487909406</v>
      </c>
      <c r="D16592" s="343">
        <f t="shared" si="1034"/>
        <v>-5237971.6487909406</v>
      </c>
    </row>
    <row r="16593" spans="1:4" hidden="1" x14ac:dyDescent="0.35">
      <c r="A16593" s="462">
        <f t="shared" si="1032"/>
        <v>8379000</v>
      </c>
      <c r="B16593" s="463">
        <f t="shared" si="1035"/>
        <v>0.46953850792394519</v>
      </c>
      <c r="C16593" s="343">
        <f t="shared" si="1033"/>
        <v>5323289.3053910946</v>
      </c>
      <c r="D16593" s="343">
        <f t="shared" si="1034"/>
        <v>-5238289.3053910946</v>
      </c>
    </row>
    <row r="16594" spans="1:4" hidden="1" x14ac:dyDescent="0.35">
      <c r="A16594" s="462">
        <f t="shared" si="1032"/>
        <v>8379500</v>
      </c>
      <c r="B16594" s="463">
        <f t="shared" si="1035"/>
        <v>0.46953875529566202</v>
      </c>
      <c r="C16594" s="343">
        <f t="shared" si="1033"/>
        <v>5323606.9619912496</v>
      </c>
      <c r="D16594" s="343">
        <f t="shared" si="1034"/>
        <v>-5238606.9619912496</v>
      </c>
    </row>
    <row r="16595" spans="1:4" hidden="1" x14ac:dyDescent="0.35">
      <c r="A16595" s="462">
        <f t="shared" si="1032"/>
        <v>8380000</v>
      </c>
      <c r="B16595" s="463">
        <f t="shared" si="1035"/>
        <v>0.46953900263785958</v>
      </c>
      <c r="C16595" s="343">
        <f t="shared" si="1033"/>
        <v>5323924.6185914045</v>
      </c>
      <c r="D16595" s="343">
        <f t="shared" si="1034"/>
        <v>-5238924.6185914045</v>
      </c>
    </row>
    <row r="16596" spans="1:4" hidden="1" x14ac:dyDescent="0.35">
      <c r="A16596" s="462">
        <f t="shared" si="1032"/>
        <v>8380500</v>
      </c>
      <c r="B16596" s="463">
        <f t="shared" si="1035"/>
        <v>0.46953924995054308</v>
      </c>
      <c r="C16596" s="343">
        <f t="shared" si="1033"/>
        <v>5324242.2751915585</v>
      </c>
      <c r="D16596" s="343">
        <f t="shared" si="1034"/>
        <v>-5239242.2751915585</v>
      </c>
    </row>
    <row r="16597" spans="1:4" hidden="1" x14ac:dyDescent="0.35">
      <c r="A16597" s="462">
        <f t="shared" ref="A16597:A16660" si="1036">A16596+500</f>
        <v>8381000</v>
      </c>
      <c r="B16597" s="463">
        <f t="shared" si="1035"/>
        <v>0.46953949723371785</v>
      </c>
      <c r="C16597" s="343">
        <f t="shared" si="1033"/>
        <v>5324559.9317917135</v>
      </c>
      <c r="D16597" s="343">
        <f t="shared" si="1034"/>
        <v>-5239559.9317917135</v>
      </c>
    </row>
    <row r="16598" spans="1:4" hidden="1" x14ac:dyDescent="0.35">
      <c r="A16598" s="462">
        <f t="shared" si="1036"/>
        <v>8381500</v>
      </c>
      <c r="B16598" s="463">
        <f t="shared" si="1035"/>
        <v>0.46953974448738922</v>
      </c>
      <c r="C16598" s="343">
        <f t="shared" si="1033"/>
        <v>5324877.5883918684</v>
      </c>
      <c r="D16598" s="343">
        <f t="shared" si="1034"/>
        <v>-5239877.5883918684</v>
      </c>
    </row>
    <row r="16599" spans="1:4" hidden="1" x14ac:dyDescent="0.35">
      <c r="A16599" s="462">
        <f t="shared" si="1036"/>
        <v>8382000</v>
      </c>
      <c r="B16599" s="463">
        <f t="shared" si="1035"/>
        <v>0.46953999171156235</v>
      </c>
      <c r="C16599" s="343">
        <f t="shared" si="1033"/>
        <v>5325195.2449920224</v>
      </c>
      <c r="D16599" s="343">
        <f t="shared" si="1034"/>
        <v>-5240195.2449920224</v>
      </c>
    </row>
    <row r="16600" spans="1:4" hidden="1" x14ac:dyDescent="0.35">
      <c r="A16600" s="462">
        <f t="shared" si="1036"/>
        <v>8382500</v>
      </c>
      <c r="B16600" s="463">
        <f t="shared" si="1035"/>
        <v>0.46954023890624264</v>
      </c>
      <c r="C16600" s="343">
        <f t="shared" si="1033"/>
        <v>5325512.9015921773</v>
      </c>
      <c r="D16600" s="343">
        <f t="shared" si="1034"/>
        <v>-5240512.9015921773</v>
      </c>
    </row>
    <row r="16601" spans="1:4" hidden="1" x14ac:dyDescent="0.35">
      <c r="A16601" s="462">
        <f t="shared" si="1036"/>
        <v>8383000</v>
      </c>
      <c r="B16601" s="463">
        <f t="shared" si="1035"/>
        <v>0.46954048607143528</v>
      </c>
      <c r="C16601" s="343">
        <f t="shared" si="1033"/>
        <v>5325830.5581923323</v>
      </c>
      <c r="D16601" s="343">
        <f t="shared" si="1034"/>
        <v>-5240830.5581923323</v>
      </c>
    </row>
    <row r="16602" spans="1:4" hidden="1" x14ac:dyDescent="0.35">
      <c r="A16602" s="462">
        <f t="shared" si="1036"/>
        <v>8383500</v>
      </c>
      <c r="B16602" s="463">
        <f t="shared" si="1035"/>
        <v>0.46954073320714562</v>
      </c>
      <c r="C16602" s="343">
        <f t="shared" si="1033"/>
        <v>5326148.2147924863</v>
      </c>
      <c r="D16602" s="343">
        <f t="shared" si="1034"/>
        <v>-5241148.2147924863</v>
      </c>
    </row>
    <row r="16603" spans="1:4" hidden="1" x14ac:dyDescent="0.35">
      <c r="A16603" s="462">
        <f t="shared" si="1036"/>
        <v>8384000</v>
      </c>
      <c r="B16603" s="463">
        <f t="shared" si="1035"/>
        <v>0.46954098031337888</v>
      </c>
      <c r="C16603" s="343">
        <f t="shared" si="1033"/>
        <v>5326465.8713926412</v>
      </c>
      <c r="D16603" s="343">
        <f t="shared" si="1034"/>
        <v>-5241465.8713926412</v>
      </c>
    </row>
    <row r="16604" spans="1:4" hidden="1" x14ac:dyDescent="0.35">
      <c r="A16604" s="462">
        <f t="shared" si="1036"/>
        <v>8384500</v>
      </c>
      <c r="B16604" s="463">
        <f t="shared" si="1035"/>
        <v>0.46954122739014031</v>
      </c>
      <c r="C16604" s="343">
        <f t="shared" si="1033"/>
        <v>5326783.5279927962</v>
      </c>
      <c r="D16604" s="343">
        <f t="shared" si="1034"/>
        <v>-5241783.5279927962</v>
      </c>
    </row>
    <row r="16605" spans="1:4" hidden="1" x14ac:dyDescent="0.35">
      <c r="A16605" s="462">
        <f t="shared" si="1036"/>
        <v>8385000</v>
      </c>
      <c r="B16605" s="463">
        <f t="shared" si="1035"/>
        <v>0.46954147443743527</v>
      </c>
      <c r="C16605" s="343">
        <f t="shared" si="1033"/>
        <v>5327101.1845929502</v>
      </c>
      <c r="D16605" s="343">
        <f t="shared" si="1034"/>
        <v>-5242101.1845929502</v>
      </c>
    </row>
    <row r="16606" spans="1:4" hidden="1" x14ac:dyDescent="0.35">
      <c r="A16606" s="462">
        <f t="shared" si="1036"/>
        <v>8385500</v>
      </c>
      <c r="B16606" s="463">
        <f t="shared" si="1035"/>
        <v>0.46954172145526896</v>
      </c>
      <c r="C16606" s="343">
        <f t="shared" si="1033"/>
        <v>5327418.8411931051</v>
      </c>
      <c r="D16606" s="343">
        <f t="shared" si="1034"/>
        <v>-5242418.8411931051</v>
      </c>
    </row>
    <row r="16607" spans="1:4" hidden="1" x14ac:dyDescent="0.35">
      <c r="A16607" s="462">
        <f t="shared" si="1036"/>
        <v>8386000</v>
      </c>
      <c r="B16607" s="463">
        <f t="shared" si="1035"/>
        <v>0.46954196844364671</v>
      </c>
      <c r="C16607" s="343">
        <f t="shared" si="1033"/>
        <v>5327736.4977932591</v>
      </c>
      <c r="D16607" s="343">
        <f t="shared" si="1034"/>
        <v>-5242736.4977932591</v>
      </c>
    </row>
    <row r="16608" spans="1:4" hidden="1" x14ac:dyDescent="0.35">
      <c r="A16608" s="462">
        <f t="shared" si="1036"/>
        <v>8386500</v>
      </c>
      <c r="B16608" s="463">
        <f t="shared" si="1035"/>
        <v>0.46954221540257368</v>
      </c>
      <c r="C16608" s="343">
        <f t="shared" si="1033"/>
        <v>5328054.154393414</v>
      </c>
      <c r="D16608" s="343">
        <f t="shared" si="1034"/>
        <v>-5243054.154393414</v>
      </c>
    </row>
    <row r="16609" spans="1:4" hidden="1" x14ac:dyDescent="0.35">
      <c r="A16609" s="462">
        <f t="shared" si="1036"/>
        <v>8387000</v>
      </c>
      <c r="B16609" s="463">
        <f t="shared" si="1035"/>
        <v>0.46954246233205527</v>
      </c>
      <c r="C16609" s="343">
        <f t="shared" si="1033"/>
        <v>5328371.810993569</v>
      </c>
      <c r="D16609" s="343">
        <f t="shared" si="1034"/>
        <v>-5243371.810993569</v>
      </c>
    </row>
    <row r="16610" spans="1:4" hidden="1" x14ac:dyDescent="0.35">
      <c r="A16610" s="462">
        <f t="shared" si="1036"/>
        <v>8387500</v>
      </c>
      <c r="B16610" s="463">
        <f t="shared" si="1035"/>
        <v>0.46954270923209662</v>
      </c>
      <c r="C16610" s="343">
        <f t="shared" si="1033"/>
        <v>5328689.467593723</v>
      </c>
      <c r="D16610" s="343">
        <f t="shared" si="1034"/>
        <v>-5243689.467593723</v>
      </c>
    </row>
    <row r="16611" spans="1:4" hidden="1" x14ac:dyDescent="0.35">
      <c r="A16611" s="462">
        <f t="shared" si="1036"/>
        <v>8388000</v>
      </c>
      <c r="B16611" s="463">
        <f t="shared" si="1035"/>
        <v>0.46954295610270314</v>
      </c>
      <c r="C16611" s="343">
        <f t="shared" si="1033"/>
        <v>5329007.1241938779</v>
      </c>
      <c r="D16611" s="343">
        <f t="shared" si="1034"/>
        <v>-5244007.1241938779</v>
      </c>
    </row>
    <row r="16612" spans="1:4" hidden="1" x14ac:dyDescent="0.35">
      <c r="A16612" s="462">
        <f t="shared" si="1036"/>
        <v>8388500</v>
      </c>
      <c r="B16612" s="463">
        <f t="shared" si="1035"/>
        <v>0.46954320294387991</v>
      </c>
      <c r="C16612" s="343">
        <f t="shared" ref="C16612:C16675" si="1037">(A16612*$B$28)</f>
        <v>5329324.7807940328</v>
      </c>
      <c r="D16612" s="343">
        <f t="shared" ref="D16612:D16675" si="1038">($B$12-(A16612*$B$28))</f>
        <v>-5244324.7807940328</v>
      </c>
    </row>
    <row r="16613" spans="1:4" hidden="1" x14ac:dyDescent="0.35">
      <c r="A16613" s="462">
        <f t="shared" si="1036"/>
        <v>8389000</v>
      </c>
      <c r="B16613" s="463">
        <f t="shared" si="1035"/>
        <v>0.46954344975563239</v>
      </c>
      <c r="C16613" s="343">
        <f t="shared" si="1037"/>
        <v>5329642.4373941869</v>
      </c>
      <c r="D16613" s="343">
        <f t="shared" si="1038"/>
        <v>-5244642.4373941869</v>
      </c>
    </row>
    <row r="16614" spans="1:4" hidden="1" x14ac:dyDescent="0.35">
      <c r="A16614" s="462">
        <f t="shared" si="1036"/>
        <v>8389500</v>
      </c>
      <c r="B16614" s="463">
        <f t="shared" ref="B16614:B16677" si="1039">((A16614*$B$25)-(($D$26)+($B$27*A16614)))/($B$25*A16614)</f>
        <v>0.46954369653796568</v>
      </c>
      <c r="C16614" s="343">
        <f t="shared" si="1037"/>
        <v>5329960.0939943418</v>
      </c>
      <c r="D16614" s="343">
        <f t="shared" si="1038"/>
        <v>-5244960.0939943418</v>
      </c>
    </row>
    <row r="16615" spans="1:4" hidden="1" x14ac:dyDescent="0.35">
      <c r="A16615" s="462">
        <f t="shared" si="1036"/>
        <v>8390000</v>
      </c>
      <c r="B16615" s="463">
        <f t="shared" si="1039"/>
        <v>0.46954394329088511</v>
      </c>
      <c r="C16615" s="343">
        <f t="shared" si="1037"/>
        <v>5330277.7505944967</v>
      </c>
      <c r="D16615" s="343">
        <f t="shared" si="1038"/>
        <v>-5245277.7505944967</v>
      </c>
    </row>
    <row r="16616" spans="1:4" hidden="1" x14ac:dyDescent="0.35">
      <c r="A16616" s="462">
        <f t="shared" si="1036"/>
        <v>8390500</v>
      </c>
      <c r="B16616" s="463">
        <f t="shared" si="1039"/>
        <v>0.46954419001439596</v>
      </c>
      <c r="C16616" s="343">
        <f t="shared" si="1037"/>
        <v>5330595.4071946507</v>
      </c>
      <c r="D16616" s="343">
        <f t="shared" si="1038"/>
        <v>-5245595.4071946507</v>
      </c>
    </row>
    <row r="16617" spans="1:4" hidden="1" x14ac:dyDescent="0.35">
      <c r="A16617" s="462">
        <f t="shared" si="1036"/>
        <v>8391000</v>
      </c>
      <c r="B16617" s="463">
        <f t="shared" si="1039"/>
        <v>0.46954443670850349</v>
      </c>
      <c r="C16617" s="343">
        <f t="shared" si="1037"/>
        <v>5330913.0637948057</v>
      </c>
      <c r="D16617" s="343">
        <f t="shared" si="1038"/>
        <v>-5245913.0637948057</v>
      </c>
    </row>
    <row r="16618" spans="1:4" hidden="1" x14ac:dyDescent="0.35">
      <c r="A16618" s="462">
        <f t="shared" si="1036"/>
        <v>8391500</v>
      </c>
      <c r="B16618" s="463">
        <f t="shared" si="1039"/>
        <v>0.46954468337321287</v>
      </c>
      <c r="C16618" s="343">
        <f t="shared" si="1037"/>
        <v>5331230.7203949606</v>
      </c>
      <c r="D16618" s="343">
        <f t="shared" si="1038"/>
        <v>-5246230.7203949606</v>
      </c>
    </row>
    <row r="16619" spans="1:4" hidden="1" x14ac:dyDescent="0.35">
      <c r="A16619" s="462">
        <f t="shared" si="1036"/>
        <v>8392000</v>
      </c>
      <c r="B16619" s="463">
        <f t="shared" si="1039"/>
        <v>0.46954493000852943</v>
      </c>
      <c r="C16619" s="343">
        <f t="shared" si="1037"/>
        <v>5331548.3769951146</v>
      </c>
      <c r="D16619" s="343">
        <f t="shared" si="1038"/>
        <v>-5246548.3769951146</v>
      </c>
    </row>
    <row r="16620" spans="1:4" hidden="1" x14ac:dyDescent="0.35">
      <c r="A16620" s="462">
        <f t="shared" si="1036"/>
        <v>8392500</v>
      </c>
      <c r="B16620" s="463">
        <f t="shared" si="1039"/>
        <v>0.46954517661445838</v>
      </c>
      <c r="C16620" s="343">
        <f t="shared" si="1037"/>
        <v>5331866.0335952695</v>
      </c>
      <c r="D16620" s="343">
        <f t="shared" si="1038"/>
        <v>-5246866.0335952695</v>
      </c>
    </row>
    <row r="16621" spans="1:4" hidden="1" x14ac:dyDescent="0.35">
      <c r="A16621" s="462">
        <f t="shared" si="1036"/>
        <v>8393000</v>
      </c>
      <c r="B16621" s="463">
        <f t="shared" si="1039"/>
        <v>0.46954542319100506</v>
      </c>
      <c r="C16621" s="343">
        <f t="shared" si="1037"/>
        <v>5332183.6901954245</v>
      </c>
      <c r="D16621" s="343">
        <f t="shared" si="1038"/>
        <v>-5247183.6901954245</v>
      </c>
    </row>
    <row r="16622" spans="1:4" hidden="1" x14ac:dyDescent="0.35">
      <c r="A16622" s="462">
        <f t="shared" si="1036"/>
        <v>8393500</v>
      </c>
      <c r="B16622" s="463">
        <f t="shared" si="1039"/>
        <v>0.46954566973817458</v>
      </c>
      <c r="C16622" s="343">
        <f t="shared" si="1037"/>
        <v>5332501.3467955785</v>
      </c>
      <c r="D16622" s="343">
        <f t="shared" si="1038"/>
        <v>-5247501.3467955785</v>
      </c>
    </row>
    <row r="16623" spans="1:4" hidden="1" x14ac:dyDescent="0.35">
      <c r="A16623" s="462">
        <f t="shared" si="1036"/>
        <v>8394000</v>
      </c>
      <c r="B16623" s="463">
        <f t="shared" si="1039"/>
        <v>0.46954591625597231</v>
      </c>
      <c r="C16623" s="343">
        <f t="shared" si="1037"/>
        <v>5332819.0033957334</v>
      </c>
      <c r="D16623" s="343">
        <f t="shared" si="1038"/>
        <v>-5247819.0033957334</v>
      </c>
    </row>
    <row r="16624" spans="1:4" hidden="1" x14ac:dyDescent="0.35">
      <c r="A16624" s="462">
        <f t="shared" si="1036"/>
        <v>8394500</v>
      </c>
      <c r="B16624" s="463">
        <f t="shared" si="1039"/>
        <v>0.46954616274440347</v>
      </c>
      <c r="C16624" s="343">
        <f t="shared" si="1037"/>
        <v>5333136.6599958884</v>
      </c>
      <c r="D16624" s="343">
        <f t="shared" si="1038"/>
        <v>-5248136.6599958884</v>
      </c>
    </row>
    <row r="16625" spans="1:4" hidden="1" x14ac:dyDescent="0.35">
      <c r="A16625" s="462">
        <f t="shared" si="1036"/>
        <v>8395000</v>
      </c>
      <c r="B16625" s="463">
        <f t="shared" si="1039"/>
        <v>0.46954640920347324</v>
      </c>
      <c r="C16625" s="343">
        <f t="shared" si="1037"/>
        <v>5333454.3165960424</v>
      </c>
      <c r="D16625" s="343">
        <f t="shared" si="1038"/>
        <v>-5248454.3165960424</v>
      </c>
    </row>
    <row r="16626" spans="1:4" hidden="1" x14ac:dyDescent="0.35">
      <c r="A16626" s="462">
        <f t="shared" si="1036"/>
        <v>8395500</v>
      </c>
      <c r="B16626" s="463">
        <f t="shared" si="1039"/>
        <v>0.46954665563318693</v>
      </c>
      <c r="C16626" s="343">
        <f t="shared" si="1037"/>
        <v>5333771.9731961973</v>
      </c>
      <c r="D16626" s="343">
        <f t="shared" si="1038"/>
        <v>-5248771.9731961973</v>
      </c>
    </row>
    <row r="16627" spans="1:4" hidden="1" x14ac:dyDescent="0.35">
      <c r="A16627" s="462">
        <f t="shared" si="1036"/>
        <v>8396000</v>
      </c>
      <c r="B16627" s="463">
        <f t="shared" si="1039"/>
        <v>0.46954690203354982</v>
      </c>
      <c r="C16627" s="343">
        <f t="shared" si="1037"/>
        <v>5334089.6297963522</v>
      </c>
      <c r="D16627" s="343">
        <f t="shared" si="1038"/>
        <v>-5249089.6297963522</v>
      </c>
    </row>
    <row r="16628" spans="1:4" hidden="1" x14ac:dyDescent="0.35">
      <c r="A16628" s="462">
        <f t="shared" si="1036"/>
        <v>8396500</v>
      </c>
      <c r="B16628" s="463">
        <f t="shared" si="1039"/>
        <v>0.46954714840456707</v>
      </c>
      <c r="C16628" s="343">
        <f t="shared" si="1037"/>
        <v>5334407.2863965062</v>
      </c>
      <c r="D16628" s="343">
        <f t="shared" si="1038"/>
        <v>-5249407.2863965062</v>
      </c>
    </row>
    <row r="16629" spans="1:4" hidden="1" x14ac:dyDescent="0.35">
      <c r="A16629" s="462">
        <f t="shared" si="1036"/>
        <v>8397000</v>
      </c>
      <c r="B16629" s="463">
        <f t="shared" si="1039"/>
        <v>0.46954739474624396</v>
      </c>
      <c r="C16629" s="343">
        <f t="shared" si="1037"/>
        <v>5334724.9429966612</v>
      </c>
      <c r="D16629" s="343">
        <f t="shared" si="1038"/>
        <v>-5249724.9429966612</v>
      </c>
    </row>
    <row r="16630" spans="1:4" hidden="1" x14ac:dyDescent="0.35">
      <c r="A16630" s="462">
        <f t="shared" si="1036"/>
        <v>8397500</v>
      </c>
      <c r="B16630" s="463">
        <f t="shared" si="1039"/>
        <v>0.46954764105858571</v>
      </c>
      <c r="C16630" s="343">
        <f t="shared" si="1037"/>
        <v>5335042.5995968161</v>
      </c>
      <c r="D16630" s="343">
        <f t="shared" si="1038"/>
        <v>-5250042.5995968161</v>
      </c>
    </row>
    <row r="16631" spans="1:4" hidden="1" x14ac:dyDescent="0.35">
      <c r="A16631" s="462">
        <f t="shared" si="1036"/>
        <v>8398000</v>
      </c>
      <c r="B16631" s="463">
        <f t="shared" si="1039"/>
        <v>0.46954788734159764</v>
      </c>
      <c r="C16631" s="343">
        <f t="shared" si="1037"/>
        <v>5335360.2561969701</v>
      </c>
      <c r="D16631" s="343">
        <f t="shared" si="1038"/>
        <v>-5250360.2561969701</v>
      </c>
    </row>
    <row r="16632" spans="1:4" hidden="1" x14ac:dyDescent="0.35">
      <c r="A16632" s="462">
        <f t="shared" si="1036"/>
        <v>8398500</v>
      </c>
      <c r="B16632" s="463">
        <f t="shared" si="1039"/>
        <v>0.46954813359528486</v>
      </c>
      <c r="C16632" s="343">
        <f t="shared" si="1037"/>
        <v>5335677.9127971251</v>
      </c>
      <c r="D16632" s="343">
        <f t="shared" si="1038"/>
        <v>-5250677.9127971251</v>
      </c>
    </row>
    <row r="16633" spans="1:4" hidden="1" x14ac:dyDescent="0.35">
      <c r="A16633" s="462">
        <f t="shared" si="1036"/>
        <v>8399000</v>
      </c>
      <c r="B16633" s="463">
        <f t="shared" si="1039"/>
        <v>0.46954837981965269</v>
      </c>
      <c r="C16633" s="343">
        <f t="shared" si="1037"/>
        <v>5335995.56939728</v>
      </c>
      <c r="D16633" s="343">
        <f t="shared" si="1038"/>
        <v>-5250995.56939728</v>
      </c>
    </row>
    <row r="16634" spans="1:4" hidden="1" x14ac:dyDescent="0.35">
      <c r="A16634" s="462">
        <f t="shared" si="1036"/>
        <v>8399500</v>
      </c>
      <c r="B16634" s="463">
        <f t="shared" si="1039"/>
        <v>0.46954862601470637</v>
      </c>
      <c r="C16634" s="343">
        <f t="shared" si="1037"/>
        <v>5336313.225997434</v>
      </c>
      <c r="D16634" s="343">
        <f t="shared" si="1038"/>
        <v>-5251313.225997434</v>
      </c>
    </row>
    <row r="16635" spans="1:4" hidden="1" x14ac:dyDescent="0.35">
      <c r="A16635" s="462">
        <f t="shared" si="1036"/>
        <v>8400000</v>
      </c>
      <c r="B16635" s="463">
        <f t="shared" si="1039"/>
        <v>0.4695488721804511</v>
      </c>
      <c r="C16635" s="343">
        <f t="shared" si="1037"/>
        <v>5336630.8825975889</v>
      </c>
      <c r="D16635" s="343">
        <f t="shared" si="1038"/>
        <v>-5251630.8825975889</v>
      </c>
    </row>
    <row r="16636" spans="1:4" hidden="1" x14ac:dyDescent="0.35">
      <c r="A16636" s="462">
        <f t="shared" si="1036"/>
        <v>8400500</v>
      </c>
      <c r="B16636" s="463">
        <f t="shared" si="1039"/>
        <v>0.46954911831689217</v>
      </c>
      <c r="C16636" s="343">
        <f t="shared" si="1037"/>
        <v>5336948.5391977439</v>
      </c>
      <c r="D16636" s="343">
        <f t="shared" si="1038"/>
        <v>-5251948.5391977439</v>
      </c>
    </row>
    <row r="16637" spans="1:4" hidden="1" x14ac:dyDescent="0.35">
      <c r="A16637" s="462">
        <f t="shared" si="1036"/>
        <v>8401000</v>
      </c>
      <c r="B16637" s="463">
        <f t="shared" si="1039"/>
        <v>0.46954936442403472</v>
      </c>
      <c r="C16637" s="343">
        <f t="shared" si="1037"/>
        <v>5337266.1957978979</v>
      </c>
      <c r="D16637" s="343">
        <f t="shared" si="1038"/>
        <v>-5252266.1957978979</v>
      </c>
    </row>
    <row r="16638" spans="1:4" hidden="1" x14ac:dyDescent="0.35">
      <c r="A16638" s="462">
        <f t="shared" si="1036"/>
        <v>8401500</v>
      </c>
      <c r="B16638" s="463">
        <f t="shared" si="1039"/>
        <v>0.46954961050188404</v>
      </c>
      <c r="C16638" s="343">
        <f t="shared" si="1037"/>
        <v>5337583.8523980528</v>
      </c>
      <c r="D16638" s="343">
        <f t="shared" si="1038"/>
        <v>-5252583.8523980528</v>
      </c>
    </row>
    <row r="16639" spans="1:4" hidden="1" x14ac:dyDescent="0.35">
      <c r="A16639" s="462">
        <f t="shared" si="1036"/>
        <v>8402000</v>
      </c>
      <c r="B16639" s="463">
        <f t="shared" si="1039"/>
        <v>0.4695498565504454</v>
      </c>
      <c r="C16639" s="343">
        <f t="shared" si="1037"/>
        <v>5337901.5089982077</v>
      </c>
      <c r="D16639" s="343">
        <f t="shared" si="1038"/>
        <v>-5252901.5089982077</v>
      </c>
    </row>
    <row r="16640" spans="1:4" hidden="1" x14ac:dyDescent="0.35">
      <c r="A16640" s="462">
        <f t="shared" si="1036"/>
        <v>8402500</v>
      </c>
      <c r="B16640" s="463">
        <f t="shared" si="1039"/>
        <v>0.4695501025697239</v>
      </c>
      <c r="C16640" s="343">
        <f t="shared" si="1037"/>
        <v>5338219.1655983618</v>
      </c>
      <c r="D16640" s="343">
        <f t="shared" si="1038"/>
        <v>-5253219.1655983618</v>
      </c>
    </row>
    <row r="16641" spans="1:4" hidden="1" x14ac:dyDescent="0.35">
      <c r="A16641" s="462">
        <f t="shared" si="1036"/>
        <v>8403000</v>
      </c>
      <c r="B16641" s="463">
        <f t="shared" si="1039"/>
        <v>0.46955034855972488</v>
      </c>
      <c r="C16641" s="343">
        <f t="shared" si="1037"/>
        <v>5338536.8221985167</v>
      </c>
      <c r="D16641" s="343">
        <f t="shared" si="1038"/>
        <v>-5253536.8221985167</v>
      </c>
    </row>
    <row r="16642" spans="1:4" hidden="1" x14ac:dyDescent="0.35">
      <c r="A16642" s="462">
        <f t="shared" si="1036"/>
        <v>8403500</v>
      </c>
      <c r="B16642" s="463">
        <f t="shared" si="1039"/>
        <v>0.46955059452045356</v>
      </c>
      <c r="C16642" s="343">
        <f t="shared" si="1037"/>
        <v>5338854.4787986716</v>
      </c>
      <c r="D16642" s="343">
        <f t="shared" si="1038"/>
        <v>-5253854.4787986716</v>
      </c>
    </row>
    <row r="16643" spans="1:4" hidden="1" x14ac:dyDescent="0.35">
      <c r="A16643" s="462">
        <f t="shared" si="1036"/>
        <v>8404000</v>
      </c>
      <c r="B16643" s="463">
        <f t="shared" si="1039"/>
        <v>0.46955084045191514</v>
      </c>
      <c r="C16643" s="343">
        <f t="shared" si="1037"/>
        <v>5339172.1353988256</v>
      </c>
      <c r="D16643" s="343">
        <f t="shared" si="1038"/>
        <v>-5254172.1353988256</v>
      </c>
    </row>
    <row r="16644" spans="1:4" hidden="1" x14ac:dyDescent="0.35">
      <c r="A16644" s="462">
        <f t="shared" si="1036"/>
        <v>8404500</v>
      </c>
      <c r="B16644" s="463">
        <f t="shared" si="1039"/>
        <v>0.4695510863541148</v>
      </c>
      <c r="C16644" s="343">
        <f t="shared" si="1037"/>
        <v>5339489.7919989806</v>
      </c>
      <c r="D16644" s="343">
        <f t="shared" si="1038"/>
        <v>-5254489.7919989806</v>
      </c>
    </row>
    <row r="16645" spans="1:4" hidden="1" x14ac:dyDescent="0.35">
      <c r="A16645" s="462">
        <f t="shared" si="1036"/>
        <v>8405000</v>
      </c>
      <c r="B16645" s="463">
        <f t="shared" si="1039"/>
        <v>0.4695513322270578</v>
      </c>
      <c r="C16645" s="343">
        <f t="shared" si="1037"/>
        <v>5339807.4485991355</v>
      </c>
      <c r="D16645" s="343">
        <f t="shared" si="1038"/>
        <v>-5254807.4485991355</v>
      </c>
    </row>
    <row r="16646" spans="1:4" hidden="1" x14ac:dyDescent="0.35">
      <c r="A16646" s="462">
        <f t="shared" si="1036"/>
        <v>8405500</v>
      </c>
      <c r="B16646" s="463">
        <f t="shared" si="1039"/>
        <v>0.46955157807074943</v>
      </c>
      <c r="C16646" s="343">
        <f t="shared" si="1037"/>
        <v>5340125.1051992895</v>
      </c>
      <c r="D16646" s="343">
        <f t="shared" si="1038"/>
        <v>-5255125.1051992895</v>
      </c>
    </row>
    <row r="16647" spans="1:4" hidden="1" x14ac:dyDescent="0.35">
      <c r="A16647" s="462">
        <f t="shared" si="1036"/>
        <v>8406000</v>
      </c>
      <c r="B16647" s="463">
        <f t="shared" si="1039"/>
        <v>0.46955182388519479</v>
      </c>
      <c r="C16647" s="343">
        <f t="shared" si="1037"/>
        <v>5340442.7617994444</v>
      </c>
      <c r="D16647" s="343">
        <f t="shared" si="1038"/>
        <v>-5255442.7617994444</v>
      </c>
    </row>
    <row r="16648" spans="1:4" hidden="1" x14ac:dyDescent="0.35">
      <c r="A16648" s="462">
        <f t="shared" si="1036"/>
        <v>8406500</v>
      </c>
      <c r="B16648" s="463">
        <f t="shared" si="1039"/>
        <v>0.46955206967039914</v>
      </c>
      <c r="C16648" s="343">
        <f t="shared" si="1037"/>
        <v>5340760.4183995984</v>
      </c>
      <c r="D16648" s="343">
        <f t="shared" si="1038"/>
        <v>-5255760.4183995984</v>
      </c>
    </row>
    <row r="16649" spans="1:4" hidden="1" x14ac:dyDescent="0.35">
      <c r="A16649" s="462">
        <f t="shared" si="1036"/>
        <v>8407000</v>
      </c>
      <c r="B16649" s="463">
        <f t="shared" si="1039"/>
        <v>0.46955231542636777</v>
      </c>
      <c r="C16649" s="343">
        <f t="shared" si="1037"/>
        <v>5341078.0749997534</v>
      </c>
      <c r="D16649" s="343">
        <f t="shared" si="1038"/>
        <v>-5256078.0749997534</v>
      </c>
    </row>
    <row r="16650" spans="1:4" hidden="1" x14ac:dyDescent="0.35">
      <c r="A16650" s="462">
        <f t="shared" si="1036"/>
        <v>8407500</v>
      </c>
      <c r="B16650" s="463">
        <f t="shared" si="1039"/>
        <v>0.46955256115310579</v>
      </c>
      <c r="C16650" s="343">
        <f t="shared" si="1037"/>
        <v>5341395.7315999083</v>
      </c>
      <c r="D16650" s="343">
        <f t="shared" si="1038"/>
        <v>-5256395.7315999083</v>
      </c>
    </row>
    <row r="16651" spans="1:4" hidden="1" x14ac:dyDescent="0.35">
      <c r="A16651" s="462">
        <f t="shared" si="1036"/>
        <v>8408000</v>
      </c>
      <c r="B16651" s="463">
        <f t="shared" si="1039"/>
        <v>0.46955280685061845</v>
      </c>
      <c r="C16651" s="343">
        <f t="shared" si="1037"/>
        <v>5341713.3882000623</v>
      </c>
      <c r="D16651" s="343">
        <f t="shared" si="1038"/>
        <v>-5256713.3882000623</v>
      </c>
    </row>
    <row r="16652" spans="1:4" hidden="1" x14ac:dyDescent="0.35">
      <c r="A16652" s="462">
        <f t="shared" si="1036"/>
        <v>8408500</v>
      </c>
      <c r="B16652" s="463">
        <f t="shared" si="1039"/>
        <v>0.469553052518911</v>
      </c>
      <c r="C16652" s="343">
        <f t="shared" si="1037"/>
        <v>5342031.0448002173</v>
      </c>
      <c r="D16652" s="343">
        <f t="shared" si="1038"/>
        <v>-5257031.0448002173</v>
      </c>
    </row>
    <row r="16653" spans="1:4" hidden="1" x14ac:dyDescent="0.35">
      <c r="A16653" s="462">
        <f t="shared" si="1036"/>
        <v>8409000</v>
      </c>
      <c r="B16653" s="463">
        <f t="shared" si="1039"/>
        <v>0.46955329815798863</v>
      </c>
      <c r="C16653" s="343">
        <f t="shared" si="1037"/>
        <v>5342348.7014003722</v>
      </c>
      <c r="D16653" s="343">
        <f t="shared" si="1038"/>
        <v>-5257348.7014003722</v>
      </c>
    </row>
    <row r="16654" spans="1:4" hidden="1" x14ac:dyDescent="0.35">
      <c r="A16654" s="462">
        <f t="shared" si="1036"/>
        <v>8409500</v>
      </c>
      <c r="B16654" s="463">
        <f t="shared" si="1039"/>
        <v>0.46955354376785652</v>
      </c>
      <c r="C16654" s="343">
        <f t="shared" si="1037"/>
        <v>5342666.3580005262</v>
      </c>
      <c r="D16654" s="343">
        <f t="shared" si="1038"/>
        <v>-5257666.3580005262</v>
      </c>
    </row>
    <row r="16655" spans="1:4" hidden="1" x14ac:dyDescent="0.35">
      <c r="A16655" s="462">
        <f t="shared" si="1036"/>
        <v>8410000</v>
      </c>
      <c r="B16655" s="463">
        <f t="shared" si="1039"/>
        <v>0.46955378934851993</v>
      </c>
      <c r="C16655" s="343">
        <f t="shared" si="1037"/>
        <v>5342984.0146006811</v>
      </c>
      <c r="D16655" s="343">
        <f t="shared" si="1038"/>
        <v>-5257984.0146006811</v>
      </c>
    </row>
    <row r="16656" spans="1:4" hidden="1" x14ac:dyDescent="0.35">
      <c r="A16656" s="462">
        <f t="shared" si="1036"/>
        <v>8410500</v>
      </c>
      <c r="B16656" s="463">
        <f t="shared" si="1039"/>
        <v>0.46955403489998404</v>
      </c>
      <c r="C16656" s="343">
        <f t="shared" si="1037"/>
        <v>5343301.6712008361</v>
      </c>
      <c r="D16656" s="343">
        <f t="shared" si="1038"/>
        <v>-5258301.6712008361</v>
      </c>
    </row>
    <row r="16657" spans="1:4" hidden="1" x14ac:dyDescent="0.35">
      <c r="A16657" s="462">
        <f t="shared" si="1036"/>
        <v>8411000</v>
      </c>
      <c r="B16657" s="463">
        <f t="shared" si="1039"/>
        <v>0.46955428042225406</v>
      </c>
      <c r="C16657" s="343">
        <f t="shared" si="1037"/>
        <v>5343619.3278009901</v>
      </c>
      <c r="D16657" s="343">
        <f t="shared" si="1038"/>
        <v>-5258619.3278009901</v>
      </c>
    </row>
    <row r="16658" spans="1:4" hidden="1" x14ac:dyDescent="0.35">
      <c r="A16658" s="462">
        <f t="shared" si="1036"/>
        <v>8411500</v>
      </c>
      <c r="B16658" s="463">
        <f t="shared" si="1039"/>
        <v>0.4695545259153352</v>
      </c>
      <c r="C16658" s="343">
        <f t="shared" si="1037"/>
        <v>5343936.984401145</v>
      </c>
      <c r="D16658" s="343">
        <f t="shared" si="1038"/>
        <v>-5258936.984401145</v>
      </c>
    </row>
    <row r="16659" spans="1:4" hidden="1" x14ac:dyDescent="0.35">
      <c r="A16659" s="462">
        <f t="shared" si="1036"/>
        <v>8412000</v>
      </c>
      <c r="B16659" s="463">
        <f t="shared" si="1039"/>
        <v>0.46955477137923268</v>
      </c>
      <c r="C16659" s="343">
        <f t="shared" si="1037"/>
        <v>5344254.6410013</v>
      </c>
      <c r="D16659" s="343">
        <f t="shared" si="1038"/>
        <v>-5259254.6410013</v>
      </c>
    </row>
    <row r="16660" spans="1:4" hidden="1" x14ac:dyDescent="0.35">
      <c r="A16660" s="462">
        <f t="shared" si="1036"/>
        <v>8412500</v>
      </c>
      <c r="B16660" s="463">
        <f t="shared" si="1039"/>
        <v>0.46955501681395168</v>
      </c>
      <c r="C16660" s="343">
        <f t="shared" si="1037"/>
        <v>5344572.297601454</v>
      </c>
      <c r="D16660" s="343">
        <f t="shared" si="1038"/>
        <v>-5259572.297601454</v>
      </c>
    </row>
    <row r="16661" spans="1:4" hidden="1" x14ac:dyDescent="0.35">
      <c r="A16661" s="462">
        <f t="shared" ref="A16661:A16724" si="1040">A16660+500</f>
        <v>8413000</v>
      </c>
      <c r="B16661" s="463">
        <f t="shared" si="1039"/>
        <v>0.46955526221949739</v>
      </c>
      <c r="C16661" s="343">
        <f t="shared" si="1037"/>
        <v>5344889.9542016089</v>
      </c>
      <c r="D16661" s="343">
        <f t="shared" si="1038"/>
        <v>-5259889.9542016089</v>
      </c>
    </row>
    <row r="16662" spans="1:4" hidden="1" x14ac:dyDescent="0.35">
      <c r="A16662" s="462">
        <f t="shared" si="1040"/>
        <v>8413500</v>
      </c>
      <c r="B16662" s="463">
        <f t="shared" si="1039"/>
        <v>0.46955550759587505</v>
      </c>
      <c r="C16662" s="343">
        <f t="shared" si="1037"/>
        <v>5345207.6108017638</v>
      </c>
      <c r="D16662" s="343">
        <f t="shared" si="1038"/>
        <v>-5260207.6108017638</v>
      </c>
    </row>
    <row r="16663" spans="1:4" hidden="1" x14ac:dyDescent="0.35">
      <c r="A16663" s="462">
        <f t="shared" si="1040"/>
        <v>8414000</v>
      </c>
      <c r="B16663" s="463">
        <f t="shared" si="1039"/>
        <v>0.46955575294308982</v>
      </c>
      <c r="C16663" s="343">
        <f t="shared" si="1037"/>
        <v>5345525.2674019178</v>
      </c>
      <c r="D16663" s="343">
        <f t="shared" si="1038"/>
        <v>-5260525.2674019178</v>
      </c>
    </row>
    <row r="16664" spans="1:4" hidden="1" x14ac:dyDescent="0.35">
      <c r="A16664" s="462">
        <f t="shared" si="1040"/>
        <v>8414500</v>
      </c>
      <c r="B16664" s="463">
        <f t="shared" si="1039"/>
        <v>0.46955599826114697</v>
      </c>
      <c r="C16664" s="343">
        <f t="shared" si="1037"/>
        <v>5345842.9240020728</v>
      </c>
      <c r="D16664" s="343">
        <f t="shared" si="1038"/>
        <v>-5260842.9240020728</v>
      </c>
    </row>
    <row r="16665" spans="1:4" hidden="1" x14ac:dyDescent="0.35">
      <c r="A16665" s="462">
        <f t="shared" si="1040"/>
        <v>8415000</v>
      </c>
      <c r="B16665" s="463">
        <f t="shared" si="1039"/>
        <v>0.4695562435500516</v>
      </c>
      <c r="C16665" s="343">
        <f t="shared" si="1037"/>
        <v>5346160.5806022277</v>
      </c>
      <c r="D16665" s="343">
        <f t="shared" si="1038"/>
        <v>-5261160.5806022277</v>
      </c>
    </row>
    <row r="16666" spans="1:4" hidden="1" x14ac:dyDescent="0.35">
      <c r="A16666" s="462">
        <f t="shared" si="1040"/>
        <v>8415500</v>
      </c>
      <c r="B16666" s="463">
        <f t="shared" si="1039"/>
        <v>0.46955648880980899</v>
      </c>
      <c r="C16666" s="343">
        <f t="shared" si="1037"/>
        <v>5346478.2372023817</v>
      </c>
      <c r="D16666" s="343">
        <f t="shared" si="1038"/>
        <v>-5261478.2372023817</v>
      </c>
    </row>
    <row r="16667" spans="1:4" hidden="1" x14ac:dyDescent="0.35">
      <c r="A16667" s="462">
        <f t="shared" si="1040"/>
        <v>8416000</v>
      </c>
      <c r="B16667" s="463">
        <f t="shared" si="1039"/>
        <v>0.46955673404042425</v>
      </c>
      <c r="C16667" s="343">
        <f t="shared" si="1037"/>
        <v>5346795.8938025367</v>
      </c>
      <c r="D16667" s="343">
        <f t="shared" si="1038"/>
        <v>-5261795.8938025367</v>
      </c>
    </row>
    <row r="16668" spans="1:4" hidden="1" x14ac:dyDescent="0.35">
      <c r="A16668" s="462">
        <f t="shared" si="1040"/>
        <v>8416500</v>
      </c>
      <c r="B16668" s="463">
        <f t="shared" si="1039"/>
        <v>0.46955697924190265</v>
      </c>
      <c r="C16668" s="343">
        <f t="shared" si="1037"/>
        <v>5347113.5504026916</v>
      </c>
      <c r="D16668" s="343">
        <f t="shared" si="1038"/>
        <v>-5262113.5504026916</v>
      </c>
    </row>
    <row r="16669" spans="1:4" hidden="1" x14ac:dyDescent="0.35">
      <c r="A16669" s="462">
        <f t="shared" si="1040"/>
        <v>8417000</v>
      </c>
      <c r="B16669" s="463">
        <f t="shared" si="1039"/>
        <v>0.46955722441424935</v>
      </c>
      <c r="C16669" s="343">
        <f t="shared" si="1037"/>
        <v>5347431.2070028456</v>
      </c>
      <c r="D16669" s="343">
        <f t="shared" si="1038"/>
        <v>-5262431.2070028456</v>
      </c>
    </row>
    <row r="16670" spans="1:4" hidden="1" x14ac:dyDescent="0.35">
      <c r="A16670" s="462">
        <f t="shared" si="1040"/>
        <v>8417500</v>
      </c>
      <c r="B16670" s="463">
        <f t="shared" si="1039"/>
        <v>0.46955746955746958</v>
      </c>
      <c r="C16670" s="343">
        <f t="shared" si="1037"/>
        <v>5347748.8636030005</v>
      </c>
      <c r="D16670" s="343">
        <f t="shared" si="1038"/>
        <v>-5262748.8636030005</v>
      </c>
    </row>
    <row r="16671" spans="1:4" hidden="1" x14ac:dyDescent="0.35">
      <c r="A16671" s="462">
        <f t="shared" si="1040"/>
        <v>8418000</v>
      </c>
      <c r="B16671" s="463">
        <f t="shared" si="1039"/>
        <v>0.46955771467156843</v>
      </c>
      <c r="C16671" s="343">
        <f t="shared" si="1037"/>
        <v>5348066.5202031555</v>
      </c>
      <c r="D16671" s="343">
        <f t="shared" si="1038"/>
        <v>-5263066.5202031555</v>
      </c>
    </row>
    <row r="16672" spans="1:4" hidden="1" x14ac:dyDescent="0.35">
      <c r="A16672" s="462">
        <f t="shared" si="1040"/>
        <v>8418500</v>
      </c>
      <c r="B16672" s="463">
        <f t="shared" si="1039"/>
        <v>0.46955795975655118</v>
      </c>
      <c r="C16672" s="343">
        <f t="shared" si="1037"/>
        <v>5348384.1768033095</v>
      </c>
      <c r="D16672" s="343">
        <f t="shared" si="1038"/>
        <v>-5263384.1768033095</v>
      </c>
    </row>
    <row r="16673" spans="1:4" hidden="1" x14ac:dyDescent="0.35">
      <c r="A16673" s="462">
        <f t="shared" si="1040"/>
        <v>8419000</v>
      </c>
      <c r="B16673" s="463">
        <f t="shared" si="1039"/>
        <v>0.46955820481242305</v>
      </c>
      <c r="C16673" s="343">
        <f t="shared" si="1037"/>
        <v>5348701.8334034644</v>
      </c>
      <c r="D16673" s="343">
        <f t="shared" si="1038"/>
        <v>-5263701.8334034644</v>
      </c>
    </row>
    <row r="16674" spans="1:4" hidden="1" x14ac:dyDescent="0.35">
      <c r="A16674" s="462">
        <f t="shared" si="1040"/>
        <v>8419500</v>
      </c>
      <c r="B16674" s="463">
        <f t="shared" si="1039"/>
        <v>0.4695584498391891</v>
      </c>
      <c r="C16674" s="343">
        <f t="shared" si="1037"/>
        <v>5349019.4900036193</v>
      </c>
      <c r="D16674" s="343">
        <f t="shared" si="1038"/>
        <v>-5264019.4900036193</v>
      </c>
    </row>
    <row r="16675" spans="1:4" hidden="1" x14ac:dyDescent="0.35">
      <c r="A16675" s="462">
        <f t="shared" si="1040"/>
        <v>8420000</v>
      </c>
      <c r="B16675" s="463">
        <f t="shared" si="1039"/>
        <v>0.46955869483685458</v>
      </c>
      <c r="C16675" s="343">
        <f t="shared" si="1037"/>
        <v>5349337.1466037733</v>
      </c>
      <c r="D16675" s="343">
        <f t="shared" si="1038"/>
        <v>-5264337.1466037733</v>
      </c>
    </row>
    <row r="16676" spans="1:4" hidden="1" x14ac:dyDescent="0.35">
      <c r="A16676" s="462">
        <f t="shared" si="1040"/>
        <v>8420500</v>
      </c>
      <c r="B16676" s="463">
        <f t="shared" si="1039"/>
        <v>0.46955893980542474</v>
      </c>
      <c r="C16676" s="343">
        <f t="shared" ref="C16676:C16739" si="1041">(A16676*$B$28)</f>
        <v>5349654.8032039283</v>
      </c>
      <c r="D16676" s="343">
        <f t="shared" ref="D16676:D16739" si="1042">($B$12-(A16676*$B$28))</f>
        <v>-5264654.8032039283</v>
      </c>
    </row>
    <row r="16677" spans="1:4" hidden="1" x14ac:dyDescent="0.35">
      <c r="A16677" s="462">
        <f t="shared" si="1040"/>
        <v>8421000</v>
      </c>
      <c r="B16677" s="463">
        <f t="shared" si="1039"/>
        <v>0.46955918474490466</v>
      </c>
      <c r="C16677" s="343">
        <f t="shared" si="1041"/>
        <v>5349972.4598040832</v>
      </c>
      <c r="D16677" s="343">
        <f t="shared" si="1042"/>
        <v>-5264972.4598040832</v>
      </c>
    </row>
    <row r="16678" spans="1:4" hidden="1" x14ac:dyDescent="0.35">
      <c r="A16678" s="462">
        <f t="shared" si="1040"/>
        <v>8421500</v>
      </c>
      <c r="B16678" s="463">
        <f t="shared" ref="B16678:B16741" si="1043">((A16678*$B$25)-(($D$26)+($B$27*A16678)))/($B$25*A16678)</f>
        <v>0.46955942965529957</v>
      </c>
      <c r="C16678" s="343">
        <f t="shared" si="1041"/>
        <v>5350290.1164042372</v>
      </c>
      <c r="D16678" s="343">
        <f t="shared" si="1042"/>
        <v>-5265290.1164042372</v>
      </c>
    </row>
    <row r="16679" spans="1:4" hidden="1" x14ac:dyDescent="0.35">
      <c r="A16679" s="462">
        <f t="shared" si="1040"/>
        <v>8422000</v>
      </c>
      <c r="B16679" s="463">
        <f t="shared" si="1043"/>
        <v>0.46955967453661462</v>
      </c>
      <c r="C16679" s="343">
        <f t="shared" si="1041"/>
        <v>5350607.7730043922</v>
      </c>
      <c r="D16679" s="343">
        <f t="shared" si="1042"/>
        <v>-5265607.7730043922</v>
      </c>
    </row>
    <row r="16680" spans="1:4" hidden="1" x14ac:dyDescent="0.35">
      <c r="A16680" s="462">
        <f t="shared" si="1040"/>
        <v>8422500</v>
      </c>
      <c r="B16680" s="463">
        <f t="shared" si="1043"/>
        <v>0.46955991938885505</v>
      </c>
      <c r="C16680" s="343">
        <f t="shared" si="1041"/>
        <v>5350925.4296045471</v>
      </c>
      <c r="D16680" s="343">
        <f t="shared" si="1042"/>
        <v>-5265925.4296045471</v>
      </c>
    </row>
    <row r="16681" spans="1:4" hidden="1" x14ac:dyDescent="0.35">
      <c r="A16681" s="462">
        <f t="shared" si="1040"/>
        <v>8423000</v>
      </c>
      <c r="B16681" s="463">
        <f t="shared" si="1043"/>
        <v>0.46956016421202595</v>
      </c>
      <c r="C16681" s="343">
        <f t="shared" si="1041"/>
        <v>5351243.0862047011</v>
      </c>
      <c r="D16681" s="343">
        <f t="shared" si="1042"/>
        <v>-5266243.0862047011</v>
      </c>
    </row>
    <row r="16682" spans="1:4" hidden="1" x14ac:dyDescent="0.35">
      <c r="A16682" s="462">
        <f t="shared" si="1040"/>
        <v>8423500</v>
      </c>
      <c r="B16682" s="463">
        <f t="shared" si="1043"/>
        <v>0.46956040900613261</v>
      </c>
      <c r="C16682" s="343">
        <f t="shared" si="1041"/>
        <v>5351560.742804856</v>
      </c>
      <c r="D16682" s="343">
        <f t="shared" si="1042"/>
        <v>-5266560.742804856</v>
      </c>
    </row>
    <row r="16683" spans="1:4" hidden="1" x14ac:dyDescent="0.35">
      <c r="A16683" s="462">
        <f t="shared" si="1040"/>
        <v>8424000</v>
      </c>
      <c r="B16683" s="463">
        <f t="shared" si="1043"/>
        <v>0.46956065377118011</v>
      </c>
      <c r="C16683" s="343">
        <f t="shared" si="1041"/>
        <v>5351878.399405011</v>
      </c>
      <c r="D16683" s="343">
        <f t="shared" si="1042"/>
        <v>-5266878.399405011</v>
      </c>
    </row>
    <row r="16684" spans="1:4" hidden="1" x14ac:dyDescent="0.35">
      <c r="A16684" s="462">
        <f t="shared" si="1040"/>
        <v>8424500</v>
      </c>
      <c r="B16684" s="463">
        <f t="shared" si="1043"/>
        <v>0.46956089850717364</v>
      </c>
      <c r="C16684" s="343">
        <f t="shared" si="1041"/>
        <v>5352196.056005165</v>
      </c>
      <c r="D16684" s="343">
        <f t="shared" si="1042"/>
        <v>-5267196.056005165</v>
      </c>
    </row>
    <row r="16685" spans="1:4" hidden="1" x14ac:dyDescent="0.35">
      <c r="A16685" s="462">
        <f t="shared" si="1040"/>
        <v>8425000</v>
      </c>
      <c r="B16685" s="463">
        <f t="shared" si="1043"/>
        <v>0.4695611432141184</v>
      </c>
      <c r="C16685" s="343">
        <f t="shared" si="1041"/>
        <v>5352513.7126053199</v>
      </c>
      <c r="D16685" s="343">
        <f t="shared" si="1042"/>
        <v>-5267513.7126053199</v>
      </c>
    </row>
    <row r="16686" spans="1:4" hidden="1" x14ac:dyDescent="0.35">
      <c r="A16686" s="462">
        <f t="shared" si="1040"/>
        <v>8425500</v>
      </c>
      <c r="B16686" s="463">
        <f t="shared" si="1043"/>
        <v>0.46956138789201951</v>
      </c>
      <c r="C16686" s="343">
        <f t="shared" si="1041"/>
        <v>5352831.3692054749</v>
      </c>
      <c r="D16686" s="343">
        <f t="shared" si="1042"/>
        <v>-5267831.3692054749</v>
      </c>
    </row>
    <row r="16687" spans="1:4" hidden="1" x14ac:dyDescent="0.35">
      <c r="A16687" s="462">
        <f t="shared" si="1040"/>
        <v>8426000</v>
      </c>
      <c r="B16687" s="463">
        <f t="shared" si="1043"/>
        <v>0.46956163254088223</v>
      </c>
      <c r="C16687" s="343">
        <f t="shared" si="1041"/>
        <v>5353149.0258056289</v>
      </c>
      <c r="D16687" s="343">
        <f t="shared" si="1042"/>
        <v>-5268149.0258056289</v>
      </c>
    </row>
    <row r="16688" spans="1:4" hidden="1" x14ac:dyDescent="0.35">
      <c r="A16688" s="462">
        <f t="shared" si="1040"/>
        <v>8426500</v>
      </c>
      <c r="B16688" s="463">
        <f t="shared" si="1043"/>
        <v>0.46956187716071168</v>
      </c>
      <c r="C16688" s="343">
        <f t="shared" si="1041"/>
        <v>5353466.6824057838</v>
      </c>
      <c r="D16688" s="343">
        <f t="shared" si="1042"/>
        <v>-5268466.6824057838</v>
      </c>
    </row>
    <row r="16689" spans="1:4" hidden="1" x14ac:dyDescent="0.35">
      <c r="A16689" s="462">
        <f t="shared" si="1040"/>
        <v>8427000</v>
      </c>
      <c r="B16689" s="463">
        <f t="shared" si="1043"/>
        <v>0.46956212175151302</v>
      </c>
      <c r="C16689" s="343">
        <f t="shared" si="1041"/>
        <v>5353784.3390059378</v>
      </c>
      <c r="D16689" s="343">
        <f t="shared" si="1042"/>
        <v>-5268784.3390059378</v>
      </c>
    </row>
    <row r="16690" spans="1:4" hidden="1" x14ac:dyDescent="0.35">
      <c r="A16690" s="462">
        <f t="shared" si="1040"/>
        <v>8427500</v>
      </c>
      <c r="B16690" s="463">
        <f t="shared" si="1043"/>
        <v>0.4695623663132914</v>
      </c>
      <c r="C16690" s="343">
        <f t="shared" si="1041"/>
        <v>5354101.9956060927</v>
      </c>
      <c r="D16690" s="343">
        <f t="shared" si="1042"/>
        <v>-5269101.9956060927</v>
      </c>
    </row>
    <row r="16691" spans="1:4" hidden="1" x14ac:dyDescent="0.35">
      <c r="A16691" s="462">
        <f t="shared" si="1040"/>
        <v>8428000</v>
      </c>
      <c r="B16691" s="463">
        <f t="shared" si="1043"/>
        <v>0.469562610846052</v>
      </c>
      <c r="C16691" s="343">
        <f t="shared" si="1041"/>
        <v>5354419.6522062477</v>
      </c>
      <c r="D16691" s="343">
        <f t="shared" si="1042"/>
        <v>-5269419.6522062477</v>
      </c>
    </row>
    <row r="16692" spans="1:4" hidden="1" x14ac:dyDescent="0.35">
      <c r="A16692" s="462">
        <f t="shared" si="1040"/>
        <v>8428500</v>
      </c>
      <c r="B16692" s="463">
        <f t="shared" si="1043"/>
        <v>0.46956285534980002</v>
      </c>
      <c r="C16692" s="343">
        <f t="shared" si="1041"/>
        <v>5354737.3088064017</v>
      </c>
      <c r="D16692" s="343">
        <f t="shared" si="1042"/>
        <v>-5269737.3088064017</v>
      </c>
    </row>
    <row r="16693" spans="1:4" hidden="1" x14ac:dyDescent="0.35">
      <c r="A16693" s="462">
        <f t="shared" si="1040"/>
        <v>8429000</v>
      </c>
      <c r="B16693" s="463">
        <f t="shared" si="1043"/>
        <v>0.46956309982454059</v>
      </c>
      <c r="C16693" s="343">
        <f t="shared" si="1041"/>
        <v>5355054.9654065566</v>
      </c>
      <c r="D16693" s="343">
        <f t="shared" si="1042"/>
        <v>-5270054.9654065566</v>
      </c>
    </row>
    <row r="16694" spans="1:4" hidden="1" x14ac:dyDescent="0.35">
      <c r="A16694" s="462">
        <f t="shared" si="1040"/>
        <v>8429500</v>
      </c>
      <c r="B16694" s="463">
        <f t="shared" si="1043"/>
        <v>0.4695633442702789</v>
      </c>
      <c r="C16694" s="343">
        <f t="shared" si="1041"/>
        <v>5355372.6220067116</v>
      </c>
      <c r="D16694" s="343">
        <f t="shared" si="1042"/>
        <v>-5270372.6220067116</v>
      </c>
    </row>
    <row r="16695" spans="1:4" hidden="1" x14ac:dyDescent="0.35">
      <c r="A16695" s="462">
        <f t="shared" si="1040"/>
        <v>8430000</v>
      </c>
      <c r="B16695" s="463">
        <f t="shared" si="1043"/>
        <v>0.46956358868702003</v>
      </c>
      <c r="C16695" s="343">
        <f t="shared" si="1041"/>
        <v>5355690.2786068656</v>
      </c>
      <c r="D16695" s="343">
        <f t="shared" si="1042"/>
        <v>-5270690.2786068656</v>
      </c>
    </row>
    <row r="16696" spans="1:4" hidden="1" x14ac:dyDescent="0.35">
      <c r="A16696" s="462">
        <f t="shared" si="1040"/>
        <v>8430500</v>
      </c>
      <c r="B16696" s="463">
        <f t="shared" si="1043"/>
        <v>0.46956383307476923</v>
      </c>
      <c r="C16696" s="343">
        <f t="shared" si="1041"/>
        <v>5356007.9352070205</v>
      </c>
      <c r="D16696" s="343">
        <f t="shared" si="1042"/>
        <v>-5271007.9352070205</v>
      </c>
    </row>
    <row r="16697" spans="1:4" hidden="1" x14ac:dyDescent="0.35">
      <c r="A16697" s="462">
        <f t="shared" si="1040"/>
        <v>8431000</v>
      </c>
      <c r="B16697" s="463">
        <f t="shared" si="1043"/>
        <v>0.46956407743353162</v>
      </c>
      <c r="C16697" s="343">
        <f t="shared" si="1041"/>
        <v>5356325.5918071754</v>
      </c>
      <c r="D16697" s="343">
        <f t="shared" si="1042"/>
        <v>-5271325.5918071754</v>
      </c>
    </row>
    <row r="16698" spans="1:4" hidden="1" x14ac:dyDescent="0.35">
      <c r="A16698" s="462">
        <f t="shared" si="1040"/>
        <v>8431500</v>
      </c>
      <c r="B16698" s="463">
        <f t="shared" si="1043"/>
        <v>0.46956432176331236</v>
      </c>
      <c r="C16698" s="343">
        <f t="shared" si="1041"/>
        <v>5356643.2484073294</v>
      </c>
      <c r="D16698" s="343">
        <f t="shared" si="1042"/>
        <v>-5271643.2484073294</v>
      </c>
    </row>
    <row r="16699" spans="1:4" hidden="1" x14ac:dyDescent="0.35">
      <c r="A16699" s="462">
        <f t="shared" si="1040"/>
        <v>8432000</v>
      </c>
      <c r="B16699" s="463">
        <f t="shared" si="1043"/>
        <v>0.46956456606411667</v>
      </c>
      <c r="C16699" s="343">
        <f t="shared" si="1041"/>
        <v>5356960.9050074844</v>
      </c>
      <c r="D16699" s="343">
        <f t="shared" si="1042"/>
        <v>-5271960.9050074844</v>
      </c>
    </row>
    <row r="16700" spans="1:4" hidden="1" x14ac:dyDescent="0.35">
      <c r="A16700" s="462">
        <f t="shared" si="1040"/>
        <v>8432500</v>
      </c>
      <c r="B16700" s="463">
        <f t="shared" si="1043"/>
        <v>0.46956481033594955</v>
      </c>
      <c r="C16700" s="343">
        <f t="shared" si="1041"/>
        <v>5357278.5616076393</v>
      </c>
      <c r="D16700" s="343">
        <f t="shared" si="1042"/>
        <v>-5272278.5616076393</v>
      </c>
    </row>
    <row r="16701" spans="1:4" hidden="1" x14ac:dyDescent="0.35">
      <c r="A16701" s="462">
        <f t="shared" si="1040"/>
        <v>8433000</v>
      </c>
      <c r="B16701" s="463">
        <f t="shared" si="1043"/>
        <v>0.46956505457881631</v>
      </c>
      <c r="C16701" s="343">
        <f t="shared" si="1041"/>
        <v>5357596.2182077933</v>
      </c>
      <c r="D16701" s="343">
        <f t="shared" si="1042"/>
        <v>-5272596.2182077933</v>
      </c>
    </row>
    <row r="16702" spans="1:4" hidden="1" x14ac:dyDescent="0.35">
      <c r="A16702" s="462">
        <f t="shared" si="1040"/>
        <v>8433500</v>
      </c>
      <c r="B16702" s="463">
        <f t="shared" si="1043"/>
        <v>0.46956529879272202</v>
      </c>
      <c r="C16702" s="343">
        <f t="shared" si="1041"/>
        <v>5357913.8748079482</v>
      </c>
      <c r="D16702" s="343">
        <f t="shared" si="1042"/>
        <v>-5272913.8748079482</v>
      </c>
    </row>
    <row r="16703" spans="1:4" hidden="1" x14ac:dyDescent="0.35">
      <c r="A16703" s="462">
        <f t="shared" si="1040"/>
        <v>8434000</v>
      </c>
      <c r="B16703" s="463">
        <f t="shared" si="1043"/>
        <v>0.46956554297767183</v>
      </c>
      <c r="C16703" s="343">
        <f t="shared" si="1041"/>
        <v>5358231.5314081032</v>
      </c>
      <c r="D16703" s="343">
        <f t="shared" si="1042"/>
        <v>-5273231.5314081032</v>
      </c>
    </row>
    <row r="16704" spans="1:4" hidden="1" x14ac:dyDescent="0.35">
      <c r="A16704" s="462">
        <f t="shared" si="1040"/>
        <v>8434500</v>
      </c>
      <c r="B16704" s="463">
        <f t="shared" si="1043"/>
        <v>0.46956578713367092</v>
      </c>
      <c r="C16704" s="343">
        <f t="shared" si="1041"/>
        <v>5358549.1880082572</v>
      </c>
      <c r="D16704" s="343">
        <f t="shared" si="1042"/>
        <v>-5273549.1880082572</v>
      </c>
    </row>
    <row r="16705" spans="1:4" hidden="1" x14ac:dyDescent="0.35">
      <c r="A16705" s="462">
        <f t="shared" si="1040"/>
        <v>8435000</v>
      </c>
      <c r="B16705" s="463">
        <f t="shared" si="1043"/>
        <v>0.46956603126072444</v>
      </c>
      <c r="C16705" s="343">
        <f t="shared" si="1041"/>
        <v>5358866.8446084121</v>
      </c>
      <c r="D16705" s="343">
        <f t="shared" si="1042"/>
        <v>-5273866.8446084121</v>
      </c>
    </row>
    <row r="16706" spans="1:4" hidden="1" x14ac:dyDescent="0.35">
      <c r="A16706" s="462">
        <f t="shared" si="1040"/>
        <v>8435500</v>
      </c>
      <c r="B16706" s="463">
        <f t="shared" si="1043"/>
        <v>0.46956627535883749</v>
      </c>
      <c r="C16706" s="343">
        <f t="shared" si="1041"/>
        <v>5359184.5012085671</v>
      </c>
      <c r="D16706" s="343">
        <f t="shared" si="1042"/>
        <v>-5274184.5012085671</v>
      </c>
    </row>
    <row r="16707" spans="1:4" hidden="1" x14ac:dyDescent="0.35">
      <c r="A16707" s="462">
        <f t="shared" si="1040"/>
        <v>8436000</v>
      </c>
      <c r="B16707" s="463">
        <f t="shared" si="1043"/>
        <v>0.46956651942801525</v>
      </c>
      <c r="C16707" s="343">
        <f t="shared" si="1041"/>
        <v>5359502.1578087211</v>
      </c>
      <c r="D16707" s="343">
        <f t="shared" si="1042"/>
        <v>-5274502.1578087211</v>
      </c>
    </row>
    <row r="16708" spans="1:4" hidden="1" x14ac:dyDescent="0.35">
      <c r="A16708" s="462">
        <f t="shared" si="1040"/>
        <v>8436500</v>
      </c>
      <c r="B16708" s="463">
        <f t="shared" si="1043"/>
        <v>0.46956676346826293</v>
      </c>
      <c r="C16708" s="343">
        <f t="shared" si="1041"/>
        <v>5359819.814408876</v>
      </c>
      <c r="D16708" s="343">
        <f t="shared" si="1042"/>
        <v>-5274819.814408876</v>
      </c>
    </row>
    <row r="16709" spans="1:4" hidden="1" x14ac:dyDescent="0.35">
      <c r="A16709" s="462">
        <f t="shared" si="1040"/>
        <v>8437000</v>
      </c>
      <c r="B16709" s="463">
        <f t="shared" si="1043"/>
        <v>0.46956700747958552</v>
      </c>
      <c r="C16709" s="343">
        <f t="shared" si="1041"/>
        <v>5360137.4710090309</v>
      </c>
      <c r="D16709" s="343">
        <f t="shared" si="1042"/>
        <v>-5275137.4710090309</v>
      </c>
    </row>
    <row r="16710" spans="1:4" hidden="1" x14ac:dyDescent="0.35">
      <c r="A16710" s="462">
        <f t="shared" si="1040"/>
        <v>8437500</v>
      </c>
      <c r="B16710" s="463">
        <f t="shared" si="1043"/>
        <v>0.4695672514619883</v>
      </c>
      <c r="C16710" s="343">
        <f t="shared" si="1041"/>
        <v>5360455.1276091849</v>
      </c>
      <c r="D16710" s="343">
        <f t="shared" si="1042"/>
        <v>-5275455.1276091849</v>
      </c>
    </row>
    <row r="16711" spans="1:4" hidden="1" x14ac:dyDescent="0.35">
      <c r="A16711" s="462">
        <f t="shared" si="1040"/>
        <v>8438000</v>
      </c>
      <c r="B16711" s="463">
        <f t="shared" si="1043"/>
        <v>0.46956749541547638</v>
      </c>
      <c r="C16711" s="343">
        <f t="shared" si="1041"/>
        <v>5360772.7842093399</v>
      </c>
      <c r="D16711" s="343">
        <f t="shared" si="1042"/>
        <v>-5275772.7842093399</v>
      </c>
    </row>
    <row r="16712" spans="1:4" hidden="1" x14ac:dyDescent="0.35">
      <c r="A16712" s="462">
        <f t="shared" si="1040"/>
        <v>8438500</v>
      </c>
      <c r="B16712" s="463">
        <f t="shared" si="1043"/>
        <v>0.4695677393400548</v>
      </c>
      <c r="C16712" s="343">
        <f t="shared" si="1041"/>
        <v>5361090.4408094948</v>
      </c>
      <c r="D16712" s="343">
        <f t="shared" si="1042"/>
        <v>-5276090.4408094948</v>
      </c>
    </row>
    <row r="16713" spans="1:4" hidden="1" x14ac:dyDescent="0.35">
      <c r="A16713" s="462">
        <f t="shared" si="1040"/>
        <v>8439000</v>
      </c>
      <c r="B16713" s="463">
        <f t="shared" si="1043"/>
        <v>0.46956798323572885</v>
      </c>
      <c r="C16713" s="343">
        <f t="shared" si="1041"/>
        <v>5361408.0974096488</v>
      </c>
      <c r="D16713" s="343">
        <f t="shared" si="1042"/>
        <v>-5276408.0974096488</v>
      </c>
    </row>
    <row r="16714" spans="1:4" hidden="1" x14ac:dyDescent="0.35">
      <c r="A16714" s="462">
        <f t="shared" si="1040"/>
        <v>8439500</v>
      </c>
      <c r="B16714" s="463">
        <f t="shared" si="1043"/>
        <v>0.46956822710250357</v>
      </c>
      <c r="C16714" s="343">
        <f t="shared" si="1041"/>
        <v>5361725.7540098038</v>
      </c>
      <c r="D16714" s="343">
        <f t="shared" si="1042"/>
        <v>-5276725.7540098038</v>
      </c>
    </row>
    <row r="16715" spans="1:4" hidden="1" x14ac:dyDescent="0.35">
      <c r="A16715" s="462">
        <f t="shared" si="1040"/>
        <v>8440000</v>
      </c>
      <c r="B16715" s="463">
        <f t="shared" si="1043"/>
        <v>0.46956847094038412</v>
      </c>
      <c r="C16715" s="343">
        <f t="shared" si="1041"/>
        <v>5362043.4106099587</v>
      </c>
      <c r="D16715" s="343">
        <f t="shared" si="1042"/>
        <v>-5277043.4106099587</v>
      </c>
    </row>
    <row r="16716" spans="1:4" hidden="1" x14ac:dyDescent="0.35">
      <c r="A16716" s="462">
        <f t="shared" si="1040"/>
        <v>8440500</v>
      </c>
      <c r="B16716" s="463">
        <f t="shared" si="1043"/>
        <v>0.46956871474937567</v>
      </c>
      <c r="C16716" s="343">
        <f t="shared" si="1041"/>
        <v>5362361.0672101127</v>
      </c>
      <c r="D16716" s="343">
        <f t="shared" si="1042"/>
        <v>-5277361.0672101127</v>
      </c>
    </row>
    <row r="16717" spans="1:4" hidden="1" x14ac:dyDescent="0.35">
      <c r="A16717" s="462">
        <f t="shared" si="1040"/>
        <v>8441000</v>
      </c>
      <c r="B16717" s="463">
        <f t="shared" si="1043"/>
        <v>0.46956895852948327</v>
      </c>
      <c r="C16717" s="343">
        <f t="shared" si="1041"/>
        <v>5362678.7238102676</v>
      </c>
      <c r="D16717" s="343">
        <f t="shared" si="1042"/>
        <v>-5277678.7238102676</v>
      </c>
    </row>
    <row r="16718" spans="1:4" hidden="1" x14ac:dyDescent="0.35">
      <c r="A16718" s="462">
        <f t="shared" si="1040"/>
        <v>8441500</v>
      </c>
      <c r="B16718" s="463">
        <f t="shared" si="1043"/>
        <v>0.46956920228071214</v>
      </c>
      <c r="C16718" s="343">
        <f t="shared" si="1041"/>
        <v>5362996.3804104226</v>
      </c>
      <c r="D16718" s="343">
        <f t="shared" si="1042"/>
        <v>-5277996.3804104226</v>
      </c>
    </row>
    <row r="16719" spans="1:4" hidden="1" x14ac:dyDescent="0.35">
      <c r="A16719" s="462">
        <f t="shared" si="1040"/>
        <v>8442000</v>
      </c>
      <c r="B16719" s="463">
        <f t="shared" si="1043"/>
        <v>0.46956944600306738</v>
      </c>
      <c r="C16719" s="343">
        <f t="shared" si="1041"/>
        <v>5363314.0370105766</v>
      </c>
      <c r="D16719" s="343">
        <f t="shared" si="1042"/>
        <v>-5278314.0370105766</v>
      </c>
    </row>
    <row r="16720" spans="1:4" hidden="1" x14ac:dyDescent="0.35">
      <c r="A16720" s="462">
        <f t="shared" si="1040"/>
        <v>8442500</v>
      </c>
      <c r="B16720" s="463">
        <f t="shared" si="1043"/>
        <v>0.4695696896965541</v>
      </c>
      <c r="C16720" s="343">
        <f t="shared" si="1041"/>
        <v>5363631.6936107315</v>
      </c>
      <c r="D16720" s="343">
        <f t="shared" si="1042"/>
        <v>-5278631.6936107315</v>
      </c>
    </row>
    <row r="16721" spans="1:4" hidden="1" x14ac:dyDescent="0.35">
      <c r="A16721" s="462">
        <f t="shared" si="1040"/>
        <v>8443000</v>
      </c>
      <c r="B16721" s="463">
        <f t="shared" si="1043"/>
        <v>0.46956993336117742</v>
      </c>
      <c r="C16721" s="343">
        <f t="shared" si="1041"/>
        <v>5363949.3502108864</v>
      </c>
      <c r="D16721" s="343">
        <f t="shared" si="1042"/>
        <v>-5278949.3502108864</v>
      </c>
    </row>
    <row r="16722" spans="1:4" hidden="1" x14ac:dyDescent="0.35">
      <c r="A16722" s="462">
        <f t="shared" si="1040"/>
        <v>8443500</v>
      </c>
      <c r="B16722" s="463">
        <f t="shared" si="1043"/>
        <v>0.46957017699694253</v>
      </c>
      <c r="C16722" s="343">
        <f t="shared" si="1041"/>
        <v>5364267.0068110405</v>
      </c>
      <c r="D16722" s="343">
        <f t="shared" si="1042"/>
        <v>-5279267.0068110405</v>
      </c>
    </row>
    <row r="16723" spans="1:4" hidden="1" x14ac:dyDescent="0.35">
      <c r="A16723" s="462">
        <f t="shared" si="1040"/>
        <v>8444000</v>
      </c>
      <c r="B16723" s="463">
        <f t="shared" si="1043"/>
        <v>0.46957042060385451</v>
      </c>
      <c r="C16723" s="343">
        <f t="shared" si="1041"/>
        <v>5364584.6634111954</v>
      </c>
      <c r="D16723" s="343">
        <f t="shared" si="1042"/>
        <v>-5279584.6634111954</v>
      </c>
    </row>
    <row r="16724" spans="1:4" hidden="1" x14ac:dyDescent="0.35">
      <c r="A16724" s="462">
        <f t="shared" si="1040"/>
        <v>8444500</v>
      </c>
      <c r="B16724" s="463">
        <f t="shared" si="1043"/>
        <v>0.46957066418191845</v>
      </c>
      <c r="C16724" s="343">
        <f t="shared" si="1041"/>
        <v>5364902.3200113503</v>
      </c>
      <c r="D16724" s="343">
        <f t="shared" si="1042"/>
        <v>-5279902.3200113503</v>
      </c>
    </row>
    <row r="16725" spans="1:4" hidden="1" x14ac:dyDescent="0.35">
      <c r="A16725" s="462">
        <f t="shared" ref="A16725:A16788" si="1044">A16724+500</f>
        <v>8445000</v>
      </c>
      <c r="B16725" s="463">
        <f t="shared" si="1043"/>
        <v>0.46957090773113958</v>
      </c>
      <c r="C16725" s="343">
        <f t="shared" si="1041"/>
        <v>5365219.9766115043</v>
      </c>
      <c r="D16725" s="343">
        <f t="shared" si="1042"/>
        <v>-5280219.9766115043</v>
      </c>
    </row>
    <row r="16726" spans="1:4" hidden="1" x14ac:dyDescent="0.35">
      <c r="A16726" s="462">
        <f t="shared" si="1044"/>
        <v>8445500</v>
      </c>
      <c r="B16726" s="463">
        <f t="shared" si="1043"/>
        <v>0.46957115125152293</v>
      </c>
      <c r="C16726" s="343">
        <f t="shared" si="1041"/>
        <v>5365537.6332116593</v>
      </c>
      <c r="D16726" s="343">
        <f t="shared" si="1042"/>
        <v>-5280537.6332116593</v>
      </c>
    </row>
    <row r="16727" spans="1:4" hidden="1" x14ac:dyDescent="0.35">
      <c r="A16727" s="462">
        <f t="shared" si="1044"/>
        <v>8446000</v>
      </c>
      <c r="B16727" s="463">
        <f t="shared" si="1043"/>
        <v>0.46957139474307363</v>
      </c>
      <c r="C16727" s="343">
        <f t="shared" si="1041"/>
        <v>5365855.2898118142</v>
      </c>
      <c r="D16727" s="343">
        <f t="shared" si="1042"/>
        <v>-5280855.2898118142</v>
      </c>
    </row>
    <row r="16728" spans="1:4" hidden="1" x14ac:dyDescent="0.35">
      <c r="A16728" s="462">
        <f t="shared" si="1044"/>
        <v>8446500</v>
      </c>
      <c r="B16728" s="463">
        <f t="shared" si="1043"/>
        <v>0.46957163820579684</v>
      </c>
      <c r="C16728" s="343">
        <f t="shared" si="1041"/>
        <v>5366172.9464119682</v>
      </c>
      <c r="D16728" s="343">
        <f t="shared" si="1042"/>
        <v>-5281172.9464119682</v>
      </c>
    </row>
    <row r="16729" spans="1:4" hidden="1" x14ac:dyDescent="0.35">
      <c r="A16729" s="462">
        <f t="shared" si="1044"/>
        <v>8447000</v>
      </c>
      <c r="B16729" s="463">
        <f t="shared" si="1043"/>
        <v>0.46957188163969771</v>
      </c>
      <c r="C16729" s="343">
        <f t="shared" si="1041"/>
        <v>5366490.6030121231</v>
      </c>
      <c r="D16729" s="343">
        <f t="shared" si="1042"/>
        <v>-5281490.6030121231</v>
      </c>
    </row>
    <row r="16730" spans="1:4" hidden="1" x14ac:dyDescent="0.35">
      <c r="A16730" s="462">
        <f t="shared" si="1044"/>
        <v>8447500</v>
      </c>
      <c r="B16730" s="463">
        <f t="shared" si="1043"/>
        <v>0.46957212504478124</v>
      </c>
      <c r="C16730" s="343">
        <f t="shared" si="1041"/>
        <v>5366808.2596122772</v>
      </c>
      <c r="D16730" s="343">
        <f t="shared" si="1042"/>
        <v>-5281808.2596122772</v>
      </c>
    </row>
    <row r="16731" spans="1:4" hidden="1" x14ac:dyDescent="0.35">
      <c r="A16731" s="462">
        <f t="shared" si="1044"/>
        <v>8448000</v>
      </c>
      <c r="B16731" s="463">
        <f t="shared" si="1043"/>
        <v>0.46957236842105265</v>
      </c>
      <c r="C16731" s="343">
        <f t="shared" si="1041"/>
        <v>5367125.9162124321</v>
      </c>
      <c r="D16731" s="343">
        <f t="shared" si="1042"/>
        <v>-5282125.9162124321</v>
      </c>
    </row>
    <row r="16732" spans="1:4" hidden="1" x14ac:dyDescent="0.35">
      <c r="A16732" s="462">
        <f t="shared" si="1044"/>
        <v>8448500</v>
      </c>
      <c r="B16732" s="463">
        <f t="shared" si="1043"/>
        <v>0.469572611768517</v>
      </c>
      <c r="C16732" s="343">
        <f t="shared" si="1041"/>
        <v>5367443.572812587</v>
      </c>
      <c r="D16732" s="343">
        <f t="shared" si="1042"/>
        <v>-5282443.572812587</v>
      </c>
    </row>
    <row r="16733" spans="1:4" hidden="1" x14ac:dyDescent="0.35">
      <c r="A16733" s="462">
        <f t="shared" si="1044"/>
        <v>8449000</v>
      </c>
      <c r="B16733" s="463">
        <f t="shared" si="1043"/>
        <v>0.46957285508717944</v>
      </c>
      <c r="C16733" s="343">
        <f t="shared" si="1041"/>
        <v>5367761.229412741</v>
      </c>
      <c r="D16733" s="343">
        <f t="shared" si="1042"/>
        <v>-5282761.229412741</v>
      </c>
    </row>
    <row r="16734" spans="1:4" hidden="1" x14ac:dyDescent="0.35">
      <c r="A16734" s="462">
        <f t="shared" si="1044"/>
        <v>8449500</v>
      </c>
      <c r="B16734" s="463">
        <f t="shared" si="1043"/>
        <v>0.46957309837704503</v>
      </c>
      <c r="C16734" s="343">
        <f t="shared" si="1041"/>
        <v>5368078.886012896</v>
      </c>
      <c r="D16734" s="343">
        <f t="shared" si="1042"/>
        <v>-5283078.886012896</v>
      </c>
    </row>
    <row r="16735" spans="1:4" hidden="1" x14ac:dyDescent="0.35">
      <c r="A16735" s="462">
        <f t="shared" si="1044"/>
        <v>8450000</v>
      </c>
      <c r="B16735" s="463">
        <f t="shared" si="1043"/>
        <v>0.46957334163811898</v>
      </c>
      <c r="C16735" s="343">
        <f t="shared" si="1041"/>
        <v>5368396.5426130509</v>
      </c>
      <c r="D16735" s="343">
        <f t="shared" si="1042"/>
        <v>-5283396.5426130509</v>
      </c>
    </row>
    <row r="16736" spans="1:4" hidden="1" x14ac:dyDescent="0.35">
      <c r="A16736" s="462">
        <f t="shared" si="1044"/>
        <v>8450500</v>
      </c>
      <c r="B16736" s="463">
        <f t="shared" si="1043"/>
        <v>0.46957358487040629</v>
      </c>
      <c r="C16736" s="343">
        <f t="shared" si="1041"/>
        <v>5368714.1992132049</v>
      </c>
      <c r="D16736" s="343">
        <f t="shared" si="1042"/>
        <v>-5283714.1992132049</v>
      </c>
    </row>
    <row r="16737" spans="1:4" hidden="1" x14ac:dyDescent="0.35">
      <c r="A16737" s="462">
        <f t="shared" si="1044"/>
        <v>8451000</v>
      </c>
      <c r="B16737" s="463">
        <f t="shared" si="1043"/>
        <v>0.46957382807391213</v>
      </c>
      <c r="C16737" s="343">
        <f t="shared" si="1041"/>
        <v>5369031.8558133598</v>
      </c>
      <c r="D16737" s="343">
        <f t="shared" si="1042"/>
        <v>-5284031.8558133598</v>
      </c>
    </row>
    <row r="16738" spans="1:4" hidden="1" x14ac:dyDescent="0.35">
      <c r="A16738" s="462">
        <f t="shared" si="1044"/>
        <v>8451500</v>
      </c>
      <c r="B16738" s="463">
        <f t="shared" si="1043"/>
        <v>0.46957407124864164</v>
      </c>
      <c r="C16738" s="343">
        <f t="shared" si="1041"/>
        <v>5369349.5124135148</v>
      </c>
      <c r="D16738" s="343">
        <f t="shared" si="1042"/>
        <v>-5284349.5124135148</v>
      </c>
    </row>
    <row r="16739" spans="1:4" hidden="1" x14ac:dyDescent="0.35">
      <c r="A16739" s="462">
        <f t="shared" si="1044"/>
        <v>8452000</v>
      </c>
      <c r="B16739" s="463">
        <f t="shared" si="1043"/>
        <v>0.46957431439459985</v>
      </c>
      <c r="C16739" s="343">
        <f t="shared" si="1041"/>
        <v>5369667.1690136688</v>
      </c>
      <c r="D16739" s="343">
        <f t="shared" si="1042"/>
        <v>-5284667.1690136688</v>
      </c>
    </row>
    <row r="16740" spans="1:4" hidden="1" x14ac:dyDescent="0.35">
      <c r="A16740" s="462">
        <f t="shared" si="1044"/>
        <v>8452500</v>
      </c>
      <c r="B16740" s="463">
        <f t="shared" si="1043"/>
        <v>0.46957455751179189</v>
      </c>
      <c r="C16740" s="343">
        <f t="shared" ref="C16740:C16803" si="1045">(A16740*$B$28)</f>
        <v>5369984.8256138237</v>
      </c>
      <c r="D16740" s="343">
        <f t="shared" ref="D16740:D16803" si="1046">($B$12-(A16740*$B$28))</f>
        <v>-5284984.8256138237</v>
      </c>
    </row>
    <row r="16741" spans="1:4" hidden="1" x14ac:dyDescent="0.35">
      <c r="A16741" s="462">
        <f t="shared" si="1044"/>
        <v>8453000</v>
      </c>
      <c r="B16741" s="463">
        <f t="shared" si="1043"/>
        <v>0.46957480060022289</v>
      </c>
      <c r="C16741" s="343">
        <f t="shared" si="1045"/>
        <v>5370302.4822139787</v>
      </c>
      <c r="D16741" s="343">
        <f t="shared" si="1046"/>
        <v>-5285302.4822139787</v>
      </c>
    </row>
    <row r="16742" spans="1:4" hidden="1" x14ac:dyDescent="0.35">
      <c r="A16742" s="462">
        <f t="shared" si="1044"/>
        <v>8453500</v>
      </c>
      <c r="B16742" s="463">
        <f t="shared" ref="B16742:B16805" si="1047">((A16742*$B$25)-(($D$26)+($B$27*A16742)))/($B$25*A16742)</f>
        <v>0.46957504365989794</v>
      </c>
      <c r="C16742" s="343">
        <f t="shared" si="1045"/>
        <v>5370620.1388141327</v>
      </c>
      <c r="D16742" s="343">
        <f t="shared" si="1046"/>
        <v>-5285620.1388141327</v>
      </c>
    </row>
    <row r="16743" spans="1:4" hidden="1" x14ac:dyDescent="0.35">
      <c r="A16743" s="462">
        <f t="shared" si="1044"/>
        <v>8454000</v>
      </c>
      <c r="B16743" s="463">
        <f t="shared" si="1047"/>
        <v>0.46957528669082216</v>
      </c>
      <c r="C16743" s="343">
        <f t="shared" si="1045"/>
        <v>5370937.7954142876</v>
      </c>
      <c r="D16743" s="343">
        <f t="shared" si="1046"/>
        <v>-5285937.7954142876</v>
      </c>
    </row>
    <row r="16744" spans="1:4" hidden="1" x14ac:dyDescent="0.35">
      <c r="A16744" s="462">
        <f t="shared" si="1044"/>
        <v>8454500</v>
      </c>
      <c r="B16744" s="463">
        <f t="shared" si="1047"/>
        <v>0.46957552969300059</v>
      </c>
      <c r="C16744" s="343">
        <f t="shared" si="1045"/>
        <v>5371255.4520144425</v>
      </c>
      <c r="D16744" s="343">
        <f t="shared" si="1046"/>
        <v>-5286255.4520144425</v>
      </c>
    </row>
    <row r="16745" spans="1:4" hidden="1" x14ac:dyDescent="0.35">
      <c r="A16745" s="462">
        <f t="shared" si="1044"/>
        <v>8455000</v>
      </c>
      <c r="B16745" s="463">
        <f t="shared" si="1047"/>
        <v>0.46957577266643841</v>
      </c>
      <c r="C16745" s="343">
        <f t="shared" si="1045"/>
        <v>5371573.1086145965</v>
      </c>
      <c r="D16745" s="343">
        <f t="shared" si="1046"/>
        <v>-5286573.1086145965</v>
      </c>
    </row>
    <row r="16746" spans="1:4" hidden="1" x14ac:dyDescent="0.35">
      <c r="A16746" s="462">
        <f t="shared" si="1044"/>
        <v>8455500</v>
      </c>
      <c r="B16746" s="463">
        <f t="shared" si="1047"/>
        <v>0.46957601561114065</v>
      </c>
      <c r="C16746" s="343">
        <f t="shared" si="1045"/>
        <v>5371890.7652147515</v>
      </c>
      <c r="D16746" s="343">
        <f t="shared" si="1046"/>
        <v>-5286890.7652147515</v>
      </c>
    </row>
    <row r="16747" spans="1:4" hidden="1" x14ac:dyDescent="0.35">
      <c r="A16747" s="462">
        <f t="shared" si="1044"/>
        <v>8456000</v>
      </c>
      <c r="B16747" s="463">
        <f t="shared" si="1047"/>
        <v>0.46957625852711249</v>
      </c>
      <c r="C16747" s="343">
        <f t="shared" si="1045"/>
        <v>5372208.4218149064</v>
      </c>
      <c r="D16747" s="343">
        <f t="shared" si="1046"/>
        <v>-5287208.4218149064</v>
      </c>
    </row>
    <row r="16748" spans="1:4" hidden="1" x14ac:dyDescent="0.35">
      <c r="A16748" s="462">
        <f t="shared" si="1044"/>
        <v>8456500</v>
      </c>
      <c r="B16748" s="463">
        <f t="shared" si="1047"/>
        <v>0.46957650141435892</v>
      </c>
      <c r="C16748" s="343">
        <f t="shared" si="1045"/>
        <v>5372526.0784150604</v>
      </c>
      <c r="D16748" s="343">
        <f t="shared" si="1046"/>
        <v>-5287526.0784150604</v>
      </c>
    </row>
    <row r="16749" spans="1:4" hidden="1" x14ac:dyDescent="0.35">
      <c r="A16749" s="462">
        <f t="shared" si="1044"/>
        <v>8457000</v>
      </c>
      <c r="B16749" s="463">
        <f t="shared" si="1047"/>
        <v>0.46957674427288515</v>
      </c>
      <c r="C16749" s="343">
        <f t="shared" si="1045"/>
        <v>5372843.7350152154</v>
      </c>
      <c r="D16749" s="343">
        <f t="shared" si="1046"/>
        <v>-5287843.7350152154</v>
      </c>
    </row>
    <row r="16750" spans="1:4" hidden="1" x14ac:dyDescent="0.35">
      <c r="A16750" s="462">
        <f t="shared" si="1044"/>
        <v>8457500</v>
      </c>
      <c r="B16750" s="463">
        <f t="shared" si="1047"/>
        <v>0.46957698710269613</v>
      </c>
      <c r="C16750" s="343">
        <f t="shared" si="1045"/>
        <v>5373161.3916153703</v>
      </c>
      <c r="D16750" s="343">
        <f t="shared" si="1046"/>
        <v>-5288161.3916153703</v>
      </c>
    </row>
    <row r="16751" spans="1:4" hidden="1" x14ac:dyDescent="0.35">
      <c r="A16751" s="462">
        <f t="shared" si="1044"/>
        <v>8458000</v>
      </c>
      <c r="B16751" s="463">
        <f t="shared" si="1047"/>
        <v>0.46957722990379708</v>
      </c>
      <c r="C16751" s="343">
        <f t="shared" si="1045"/>
        <v>5373479.0482155243</v>
      </c>
      <c r="D16751" s="343">
        <f t="shared" si="1046"/>
        <v>-5288479.0482155243</v>
      </c>
    </row>
    <row r="16752" spans="1:4" hidden="1" x14ac:dyDescent="0.35">
      <c r="A16752" s="462">
        <f t="shared" si="1044"/>
        <v>8458500</v>
      </c>
      <c r="B16752" s="463">
        <f t="shared" si="1047"/>
        <v>0.46957747267619304</v>
      </c>
      <c r="C16752" s="343">
        <f t="shared" si="1045"/>
        <v>5373796.7048156792</v>
      </c>
      <c r="D16752" s="343">
        <f t="shared" si="1046"/>
        <v>-5288796.7048156792</v>
      </c>
    </row>
    <row r="16753" spans="1:4" hidden="1" x14ac:dyDescent="0.35">
      <c r="A16753" s="462">
        <f t="shared" si="1044"/>
        <v>8459000</v>
      </c>
      <c r="B16753" s="463">
        <f t="shared" si="1047"/>
        <v>0.46957771541988913</v>
      </c>
      <c r="C16753" s="343">
        <f t="shared" si="1045"/>
        <v>5374114.3614158342</v>
      </c>
      <c r="D16753" s="343">
        <f t="shared" si="1046"/>
        <v>-5289114.3614158342</v>
      </c>
    </row>
    <row r="16754" spans="1:4" hidden="1" x14ac:dyDescent="0.35">
      <c r="A16754" s="462">
        <f t="shared" si="1044"/>
        <v>8459500</v>
      </c>
      <c r="B16754" s="463">
        <f t="shared" si="1047"/>
        <v>0.46957795813489039</v>
      </c>
      <c r="C16754" s="343">
        <f t="shared" si="1045"/>
        <v>5374432.0180159882</v>
      </c>
      <c r="D16754" s="343">
        <f t="shared" si="1046"/>
        <v>-5289432.0180159882</v>
      </c>
    </row>
    <row r="16755" spans="1:4" hidden="1" x14ac:dyDescent="0.35">
      <c r="A16755" s="462">
        <f t="shared" si="1044"/>
        <v>8460000</v>
      </c>
      <c r="B16755" s="463">
        <f t="shared" si="1047"/>
        <v>0.46957820082120194</v>
      </c>
      <c r="C16755" s="343">
        <f t="shared" si="1045"/>
        <v>5374749.6746161431</v>
      </c>
      <c r="D16755" s="343">
        <f t="shared" si="1046"/>
        <v>-5289749.6746161431</v>
      </c>
    </row>
    <row r="16756" spans="1:4" hidden="1" x14ac:dyDescent="0.35">
      <c r="A16756" s="462">
        <f t="shared" si="1044"/>
        <v>8460500</v>
      </c>
      <c r="B16756" s="463">
        <f t="shared" si="1047"/>
        <v>0.46957844347882888</v>
      </c>
      <c r="C16756" s="343">
        <f t="shared" si="1045"/>
        <v>5375067.331216298</v>
      </c>
      <c r="D16756" s="343">
        <f t="shared" si="1046"/>
        <v>-5290067.331216298</v>
      </c>
    </row>
    <row r="16757" spans="1:4" hidden="1" x14ac:dyDescent="0.35">
      <c r="A16757" s="462">
        <f t="shared" si="1044"/>
        <v>8461000</v>
      </c>
      <c r="B16757" s="463">
        <f t="shared" si="1047"/>
        <v>0.46957868610777626</v>
      </c>
      <c r="C16757" s="343">
        <f t="shared" si="1045"/>
        <v>5375384.987816452</v>
      </c>
      <c r="D16757" s="343">
        <f t="shared" si="1046"/>
        <v>-5290384.987816452</v>
      </c>
    </row>
    <row r="16758" spans="1:4" hidden="1" x14ac:dyDescent="0.35">
      <c r="A16758" s="462">
        <f t="shared" si="1044"/>
        <v>8461500</v>
      </c>
      <c r="B16758" s="463">
        <f t="shared" si="1047"/>
        <v>0.46957892870804913</v>
      </c>
      <c r="C16758" s="343">
        <f t="shared" si="1045"/>
        <v>5375702.644416607</v>
      </c>
      <c r="D16758" s="343">
        <f t="shared" si="1046"/>
        <v>-5290702.644416607</v>
      </c>
    </row>
    <row r="16759" spans="1:4" hidden="1" x14ac:dyDescent="0.35">
      <c r="A16759" s="462">
        <f t="shared" si="1044"/>
        <v>8462000</v>
      </c>
      <c r="B16759" s="463">
        <f t="shared" si="1047"/>
        <v>0.46957917127965271</v>
      </c>
      <c r="C16759" s="343">
        <f t="shared" si="1045"/>
        <v>5376020.3010167619</v>
      </c>
      <c r="D16759" s="343">
        <f t="shared" si="1046"/>
        <v>-5291020.3010167619</v>
      </c>
    </row>
    <row r="16760" spans="1:4" hidden="1" x14ac:dyDescent="0.35">
      <c r="A16760" s="462">
        <f t="shared" si="1044"/>
        <v>8462500</v>
      </c>
      <c r="B16760" s="463">
        <f t="shared" si="1047"/>
        <v>0.46957941382259194</v>
      </c>
      <c r="C16760" s="343">
        <f t="shared" si="1045"/>
        <v>5376337.9576169159</v>
      </c>
      <c r="D16760" s="343">
        <f t="shared" si="1046"/>
        <v>-5291337.9576169159</v>
      </c>
    </row>
    <row r="16761" spans="1:4" hidden="1" x14ac:dyDescent="0.35">
      <c r="A16761" s="462">
        <f t="shared" si="1044"/>
        <v>8463000</v>
      </c>
      <c r="B16761" s="463">
        <f t="shared" si="1047"/>
        <v>0.46957965633687193</v>
      </c>
      <c r="C16761" s="343">
        <f t="shared" si="1045"/>
        <v>5376655.6142170709</v>
      </c>
      <c r="D16761" s="343">
        <f t="shared" si="1046"/>
        <v>-5291655.6142170709</v>
      </c>
    </row>
    <row r="16762" spans="1:4" hidden="1" x14ac:dyDescent="0.35">
      <c r="A16762" s="462">
        <f t="shared" si="1044"/>
        <v>8463500</v>
      </c>
      <c r="B16762" s="463">
        <f t="shared" si="1047"/>
        <v>0.46957989882249784</v>
      </c>
      <c r="C16762" s="343">
        <f t="shared" si="1045"/>
        <v>5376973.2708172258</v>
      </c>
      <c r="D16762" s="343">
        <f t="shared" si="1046"/>
        <v>-5291973.2708172258</v>
      </c>
    </row>
    <row r="16763" spans="1:4" hidden="1" x14ac:dyDescent="0.35">
      <c r="A16763" s="462">
        <f t="shared" si="1044"/>
        <v>8464000</v>
      </c>
      <c r="B16763" s="463">
        <f t="shared" si="1047"/>
        <v>0.46958014127947467</v>
      </c>
      <c r="C16763" s="343">
        <f t="shared" si="1045"/>
        <v>5377290.9274173798</v>
      </c>
      <c r="D16763" s="343">
        <f t="shared" si="1046"/>
        <v>-5292290.9274173798</v>
      </c>
    </row>
    <row r="16764" spans="1:4" hidden="1" x14ac:dyDescent="0.35">
      <c r="A16764" s="462">
        <f t="shared" si="1044"/>
        <v>8464500</v>
      </c>
      <c r="B16764" s="463">
        <f t="shared" si="1047"/>
        <v>0.46958038370780752</v>
      </c>
      <c r="C16764" s="343">
        <f t="shared" si="1045"/>
        <v>5377608.5840175347</v>
      </c>
      <c r="D16764" s="343">
        <f t="shared" si="1046"/>
        <v>-5292608.5840175347</v>
      </c>
    </row>
    <row r="16765" spans="1:4" hidden="1" x14ac:dyDescent="0.35">
      <c r="A16765" s="462">
        <f t="shared" si="1044"/>
        <v>8465000</v>
      </c>
      <c r="B16765" s="463">
        <f t="shared" si="1047"/>
        <v>0.46958062610750145</v>
      </c>
      <c r="C16765" s="343">
        <f t="shared" si="1045"/>
        <v>5377926.2406176897</v>
      </c>
      <c r="D16765" s="343">
        <f t="shared" si="1046"/>
        <v>-5292926.2406176897</v>
      </c>
    </row>
    <row r="16766" spans="1:4" hidden="1" x14ac:dyDescent="0.35">
      <c r="A16766" s="462">
        <f t="shared" si="1044"/>
        <v>8465500</v>
      </c>
      <c r="B16766" s="463">
        <f t="shared" si="1047"/>
        <v>0.46958086847856162</v>
      </c>
      <c r="C16766" s="343">
        <f t="shared" si="1045"/>
        <v>5378243.8972178437</v>
      </c>
      <c r="D16766" s="343">
        <f t="shared" si="1046"/>
        <v>-5293243.8972178437</v>
      </c>
    </row>
    <row r="16767" spans="1:4" hidden="1" x14ac:dyDescent="0.35">
      <c r="A16767" s="462">
        <f t="shared" si="1044"/>
        <v>8466000</v>
      </c>
      <c r="B16767" s="463">
        <f t="shared" si="1047"/>
        <v>0.46958111082099296</v>
      </c>
      <c r="C16767" s="343">
        <f t="shared" si="1045"/>
        <v>5378561.5538179986</v>
      </c>
      <c r="D16767" s="343">
        <f t="shared" si="1046"/>
        <v>-5293561.5538179986</v>
      </c>
    </row>
    <row r="16768" spans="1:4" hidden="1" x14ac:dyDescent="0.35">
      <c r="A16768" s="462">
        <f t="shared" si="1044"/>
        <v>8466500</v>
      </c>
      <c r="B16768" s="463">
        <f t="shared" si="1047"/>
        <v>0.46958135313480065</v>
      </c>
      <c r="C16768" s="343">
        <f t="shared" si="1045"/>
        <v>5378879.2104181536</v>
      </c>
      <c r="D16768" s="343">
        <f t="shared" si="1046"/>
        <v>-5293879.2104181536</v>
      </c>
    </row>
    <row r="16769" spans="1:4" hidden="1" x14ac:dyDescent="0.35">
      <c r="A16769" s="462">
        <f t="shared" si="1044"/>
        <v>8467000</v>
      </c>
      <c r="B16769" s="463">
        <f t="shared" si="1047"/>
        <v>0.46958159541998967</v>
      </c>
      <c r="C16769" s="343">
        <f t="shared" si="1045"/>
        <v>5379196.8670183076</v>
      </c>
      <c r="D16769" s="343">
        <f t="shared" si="1046"/>
        <v>-5294196.8670183076</v>
      </c>
    </row>
    <row r="16770" spans="1:4" hidden="1" x14ac:dyDescent="0.35">
      <c r="A16770" s="462">
        <f t="shared" si="1044"/>
        <v>8467500</v>
      </c>
      <c r="B16770" s="463">
        <f t="shared" si="1047"/>
        <v>0.46958183767656519</v>
      </c>
      <c r="C16770" s="343">
        <f t="shared" si="1045"/>
        <v>5379514.5236184625</v>
      </c>
      <c r="D16770" s="343">
        <f t="shared" si="1046"/>
        <v>-5294514.5236184625</v>
      </c>
    </row>
    <row r="16771" spans="1:4" hidden="1" x14ac:dyDescent="0.35">
      <c r="A16771" s="462">
        <f t="shared" si="1044"/>
        <v>8468000</v>
      </c>
      <c r="B16771" s="463">
        <f t="shared" si="1047"/>
        <v>0.46958207990453221</v>
      </c>
      <c r="C16771" s="343">
        <f t="shared" si="1045"/>
        <v>5379832.1802186165</v>
      </c>
      <c r="D16771" s="343">
        <f t="shared" si="1046"/>
        <v>-5294832.1802186165</v>
      </c>
    </row>
    <row r="16772" spans="1:4" hidden="1" x14ac:dyDescent="0.35">
      <c r="A16772" s="462">
        <f t="shared" si="1044"/>
        <v>8468500</v>
      </c>
      <c r="B16772" s="463">
        <f t="shared" si="1047"/>
        <v>0.46958232210389589</v>
      </c>
      <c r="C16772" s="343">
        <f t="shared" si="1045"/>
        <v>5380149.8368187714</v>
      </c>
      <c r="D16772" s="343">
        <f t="shared" si="1046"/>
        <v>-5295149.8368187714</v>
      </c>
    </row>
    <row r="16773" spans="1:4" hidden="1" x14ac:dyDescent="0.35">
      <c r="A16773" s="462">
        <f t="shared" si="1044"/>
        <v>8469000</v>
      </c>
      <c r="B16773" s="463">
        <f t="shared" si="1047"/>
        <v>0.46958256427466116</v>
      </c>
      <c r="C16773" s="343">
        <f t="shared" si="1045"/>
        <v>5380467.4934189264</v>
      </c>
      <c r="D16773" s="343">
        <f t="shared" si="1046"/>
        <v>-5295467.4934189264</v>
      </c>
    </row>
    <row r="16774" spans="1:4" hidden="1" x14ac:dyDescent="0.35">
      <c r="A16774" s="462">
        <f t="shared" si="1044"/>
        <v>8469500</v>
      </c>
      <c r="B16774" s="463">
        <f t="shared" si="1047"/>
        <v>0.46958280641683314</v>
      </c>
      <c r="C16774" s="343">
        <f t="shared" si="1045"/>
        <v>5380785.1500190804</v>
      </c>
      <c r="D16774" s="343">
        <f t="shared" si="1046"/>
        <v>-5295785.1500190804</v>
      </c>
    </row>
    <row r="16775" spans="1:4" hidden="1" x14ac:dyDescent="0.35">
      <c r="A16775" s="462">
        <f t="shared" si="1044"/>
        <v>8470000</v>
      </c>
      <c r="B16775" s="463">
        <f t="shared" si="1047"/>
        <v>0.46958304853041694</v>
      </c>
      <c r="C16775" s="343">
        <f t="shared" si="1045"/>
        <v>5381102.8066192353</v>
      </c>
      <c r="D16775" s="343">
        <f t="shared" si="1046"/>
        <v>-5296102.8066192353</v>
      </c>
    </row>
    <row r="16776" spans="1:4" hidden="1" x14ac:dyDescent="0.35">
      <c r="A16776" s="462">
        <f t="shared" si="1044"/>
        <v>8470500</v>
      </c>
      <c r="B16776" s="463">
        <f t="shared" si="1047"/>
        <v>0.46958329061541759</v>
      </c>
      <c r="C16776" s="343">
        <f t="shared" si="1045"/>
        <v>5381420.4632193903</v>
      </c>
      <c r="D16776" s="343">
        <f t="shared" si="1046"/>
        <v>-5296420.4632193903</v>
      </c>
    </row>
    <row r="16777" spans="1:4" hidden="1" x14ac:dyDescent="0.35">
      <c r="A16777" s="462">
        <f t="shared" si="1044"/>
        <v>8471000</v>
      </c>
      <c r="B16777" s="463">
        <f t="shared" si="1047"/>
        <v>0.46958353267184016</v>
      </c>
      <c r="C16777" s="343">
        <f t="shared" si="1045"/>
        <v>5381738.1198195443</v>
      </c>
      <c r="D16777" s="343">
        <f t="shared" si="1046"/>
        <v>-5296738.1198195443</v>
      </c>
    </row>
    <row r="16778" spans="1:4" hidden="1" x14ac:dyDescent="0.35">
      <c r="A16778" s="462">
        <f t="shared" si="1044"/>
        <v>8471500</v>
      </c>
      <c r="B16778" s="463">
        <f t="shared" si="1047"/>
        <v>0.46958377469968965</v>
      </c>
      <c r="C16778" s="343">
        <f t="shared" si="1045"/>
        <v>5382055.7764196992</v>
      </c>
      <c r="D16778" s="343">
        <f t="shared" si="1046"/>
        <v>-5297055.7764196992</v>
      </c>
    </row>
    <row r="16779" spans="1:4" hidden="1" x14ac:dyDescent="0.35">
      <c r="A16779" s="462">
        <f t="shared" si="1044"/>
        <v>8472000</v>
      </c>
      <c r="B16779" s="463">
        <f t="shared" si="1047"/>
        <v>0.46958401669897121</v>
      </c>
      <c r="C16779" s="343">
        <f t="shared" si="1045"/>
        <v>5382373.4330198541</v>
      </c>
      <c r="D16779" s="343">
        <f t="shared" si="1046"/>
        <v>-5297373.4330198541</v>
      </c>
    </row>
    <row r="16780" spans="1:4" hidden="1" x14ac:dyDescent="0.35">
      <c r="A16780" s="462">
        <f t="shared" si="1044"/>
        <v>8472500</v>
      </c>
      <c r="B16780" s="463">
        <f t="shared" si="1047"/>
        <v>0.46958425866968984</v>
      </c>
      <c r="C16780" s="343">
        <f t="shared" si="1045"/>
        <v>5382691.0896200081</v>
      </c>
      <c r="D16780" s="343">
        <f t="shared" si="1046"/>
        <v>-5297691.0896200081</v>
      </c>
    </row>
    <row r="16781" spans="1:4" hidden="1" x14ac:dyDescent="0.35">
      <c r="A16781" s="462">
        <f t="shared" si="1044"/>
        <v>8473000</v>
      </c>
      <c r="B16781" s="463">
        <f t="shared" si="1047"/>
        <v>0.46958450061185064</v>
      </c>
      <c r="C16781" s="343">
        <f t="shared" si="1045"/>
        <v>5383008.7462201631</v>
      </c>
      <c r="D16781" s="343">
        <f t="shared" si="1046"/>
        <v>-5298008.7462201631</v>
      </c>
    </row>
    <row r="16782" spans="1:4" hidden="1" x14ac:dyDescent="0.35">
      <c r="A16782" s="462">
        <f t="shared" si="1044"/>
        <v>8473500</v>
      </c>
      <c r="B16782" s="463">
        <f t="shared" si="1047"/>
        <v>0.46958474252545862</v>
      </c>
      <c r="C16782" s="343">
        <f t="shared" si="1045"/>
        <v>5383326.402820318</v>
      </c>
      <c r="D16782" s="343">
        <f t="shared" si="1046"/>
        <v>-5298326.402820318</v>
      </c>
    </row>
    <row r="16783" spans="1:4" hidden="1" x14ac:dyDescent="0.35">
      <c r="A16783" s="462">
        <f t="shared" si="1044"/>
        <v>8474000</v>
      </c>
      <c r="B16783" s="463">
        <f t="shared" si="1047"/>
        <v>0.46958498441051888</v>
      </c>
      <c r="C16783" s="343">
        <f t="shared" si="1045"/>
        <v>5383644.059420472</v>
      </c>
      <c r="D16783" s="343">
        <f t="shared" si="1046"/>
        <v>-5298644.059420472</v>
      </c>
    </row>
    <row r="16784" spans="1:4" hidden="1" x14ac:dyDescent="0.35">
      <c r="A16784" s="462">
        <f t="shared" si="1044"/>
        <v>8474500</v>
      </c>
      <c r="B16784" s="463">
        <f t="shared" si="1047"/>
        <v>0.46958522626703642</v>
      </c>
      <c r="C16784" s="343">
        <f t="shared" si="1045"/>
        <v>5383961.7160206269</v>
      </c>
      <c r="D16784" s="343">
        <f t="shared" si="1046"/>
        <v>-5298961.7160206269</v>
      </c>
    </row>
    <row r="16785" spans="1:4" hidden="1" x14ac:dyDescent="0.35">
      <c r="A16785" s="462">
        <f t="shared" si="1044"/>
        <v>8475000</v>
      </c>
      <c r="B16785" s="463">
        <f t="shared" si="1047"/>
        <v>0.46958546809501628</v>
      </c>
      <c r="C16785" s="343">
        <f t="shared" si="1045"/>
        <v>5384279.3726207819</v>
      </c>
      <c r="D16785" s="343">
        <f t="shared" si="1046"/>
        <v>-5299279.3726207819</v>
      </c>
    </row>
    <row r="16786" spans="1:4" hidden="1" x14ac:dyDescent="0.35">
      <c r="A16786" s="462">
        <f t="shared" si="1044"/>
        <v>8475500</v>
      </c>
      <c r="B16786" s="463">
        <f t="shared" si="1047"/>
        <v>0.46958570989446363</v>
      </c>
      <c r="C16786" s="343">
        <f t="shared" si="1045"/>
        <v>5384597.0292209359</v>
      </c>
      <c r="D16786" s="343">
        <f t="shared" si="1046"/>
        <v>-5299597.0292209359</v>
      </c>
    </row>
    <row r="16787" spans="1:4" hidden="1" x14ac:dyDescent="0.35">
      <c r="A16787" s="462">
        <f t="shared" si="1044"/>
        <v>8476000</v>
      </c>
      <c r="B16787" s="463">
        <f t="shared" si="1047"/>
        <v>0.46958595166538336</v>
      </c>
      <c r="C16787" s="343">
        <f t="shared" si="1045"/>
        <v>5384914.6858210908</v>
      </c>
      <c r="D16787" s="343">
        <f t="shared" si="1046"/>
        <v>-5299914.6858210908</v>
      </c>
    </row>
    <row r="16788" spans="1:4" hidden="1" x14ac:dyDescent="0.35">
      <c r="A16788" s="462">
        <f t="shared" si="1044"/>
        <v>8476500</v>
      </c>
      <c r="B16788" s="463">
        <f t="shared" si="1047"/>
        <v>0.46958619340778063</v>
      </c>
      <c r="C16788" s="343">
        <f t="shared" si="1045"/>
        <v>5385232.3424212458</v>
      </c>
      <c r="D16788" s="343">
        <f t="shared" si="1046"/>
        <v>-5300232.3424212458</v>
      </c>
    </row>
    <row r="16789" spans="1:4" hidden="1" x14ac:dyDescent="0.35">
      <c r="A16789" s="462">
        <f t="shared" ref="A16789:A16852" si="1048">A16788+500</f>
        <v>8477000</v>
      </c>
      <c r="B16789" s="463">
        <f t="shared" si="1047"/>
        <v>0.46958643512166048</v>
      </c>
      <c r="C16789" s="343">
        <f t="shared" si="1045"/>
        <v>5385549.9990213998</v>
      </c>
      <c r="D16789" s="343">
        <f t="shared" si="1046"/>
        <v>-5300549.9990213998</v>
      </c>
    </row>
    <row r="16790" spans="1:4" hidden="1" x14ac:dyDescent="0.35">
      <c r="A16790" s="462">
        <f t="shared" si="1048"/>
        <v>8477500</v>
      </c>
      <c r="B16790" s="463">
        <f t="shared" si="1047"/>
        <v>0.46958667680702787</v>
      </c>
      <c r="C16790" s="343">
        <f t="shared" si="1045"/>
        <v>5385867.6556215547</v>
      </c>
      <c r="D16790" s="343">
        <f t="shared" si="1046"/>
        <v>-5300867.6556215547</v>
      </c>
    </row>
    <row r="16791" spans="1:4" hidden="1" x14ac:dyDescent="0.35">
      <c r="A16791" s="462">
        <f t="shared" si="1048"/>
        <v>8478000</v>
      </c>
      <c r="B16791" s="463">
        <f t="shared" si="1047"/>
        <v>0.46958691846388795</v>
      </c>
      <c r="C16791" s="343">
        <f t="shared" si="1045"/>
        <v>5386185.3122217096</v>
      </c>
      <c r="D16791" s="343">
        <f t="shared" si="1046"/>
        <v>-5301185.3122217096</v>
      </c>
    </row>
    <row r="16792" spans="1:4" hidden="1" x14ac:dyDescent="0.35">
      <c r="A16792" s="462">
        <f t="shared" si="1048"/>
        <v>8478500</v>
      </c>
      <c r="B16792" s="463">
        <f t="shared" si="1047"/>
        <v>0.46958716009224571</v>
      </c>
      <c r="C16792" s="343">
        <f t="shared" si="1045"/>
        <v>5386502.9688218636</v>
      </c>
      <c r="D16792" s="343">
        <f t="shared" si="1046"/>
        <v>-5301502.9688218636</v>
      </c>
    </row>
    <row r="16793" spans="1:4" hidden="1" x14ac:dyDescent="0.35">
      <c r="A16793" s="462">
        <f t="shared" si="1048"/>
        <v>8479000</v>
      </c>
      <c r="B16793" s="463">
        <f t="shared" si="1047"/>
        <v>0.46958740169210622</v>
      </c>
      <c r="C16793" s="343">
        <f t="shared" si="1045"/>
        <v>5386820.6254220186</v>
      </c>
      <c r="D16793" s="343">
        <f t="shared" si="1046"/>
        <v>-5301820.6254220186</v>
      </c>
    </row>
    <row r="16794" spans="1:4" hidden="1" x14ac:dyDescent="0.35">
      <c r="A16794" s="462">
        <f t="shared" si="1048"/>
        <v>8479500</v>
      </c>
      <c r="B16794" s="463">
        <f t="shared" si="1047"/>
        <v>0.46958764326347446</v>
      </c>
      <c r="C16794" s="343">
        <f t="shared" si="1045"/>
        <v>5387138.2820221735</v>
      </c>
      <c r="D16794" s="343">
        <f t="shared" si="1046"/>
        <v>-5302138.2820221735</v>
      </c>
    </row>
    <row r="16795" spans="1:4" hidden="1" x14ac:dyDescent="0.35">
      <c r="A16795" s="462">
        <f t="shared" si="1048"/>
        <v>8480000</v>
      </c>
      <c r="B16795" s="463">
        <f t="shared" si="1047"/>
        <v>0.46958788480635549</v>
      </c>
      <c r="C16795" s="343">
        <f t="shared" si="1045"/>
        <v>5387455.9386223275</v>
      </c>
      <c r="D16795" s="343">
        <f t="shared" si="1046"/>
        <v>-5302455.9386223275</v>
      </c>
    </row>
    <row r="16796" spans="1:4" hidden="1" x14ac:dyDescent="0.35">
      <c r="A16796" s="462">
        <f t="shared" si="1048"/>
        <v>8480500</v>
      </c>
      <c r="B16796" s="463">
        <f t="shared" si="1047"/>
        <v>0.46958812632075442</v>
      </c>
      <c r="C16796" s="343">
        <f t="shared" si="1045"/>
        <v>5387773.5952224825</v>
      </c>
      <c r="D16796" s="343">
        <f t="shared" si="1046"/>
        <v>-5302773.5952224825</v>
      </c>
    </row>
    <row r="16797" spans="1:4" hidden="1" x14ac:dyDescent="0.35">
      <c r="A16797" s="462">
        <f t="shared" si="1048"/>
        <v>8481000</v>
      </c>
      <c r="B16797" s="463">
        <f t="shared" si="1047"/>
        <v>0.46958836780667623</v>
      </c>
      <c r="C16797" s="343">
        <f t="shared" si="1045"/>
        <v>5388091.2518226374</v>
      </c>
      <c r="D16797" s="343">
        <f t="shared" si="1046"/>
        <v>-5303091.2518226374</v>
      </c>
    </row>
    <row r="16798" spans="1:4" hidden="1" x14ac:dyDescent="0.35">
      <c r="A16798" s="462">
        <f t="shared" si="1048"/>
        <v>8481500</v>
      </c>
      <c r="B16798" s="463">
        <f t="shared" si="1047"/>
        <v>0.46958860926412593</v>
      </c>
      <c r="C16798" s="343">
        <f t="shared" si="1045"/>
        <v>5388408.9084227914</v>
      </c>
      <c r="D16798" s="343">
        <f t="shared" si="1046"/>
        <v>-5303408.9084227914</v>
      </c>
    </row>
    <row r="16799" spans="1:4" hidden="1" x14ac:dyDescent="0.35">
      <c r="A16799" s="462">
        <f t="shared" si="1048"/>
        <v>8482000</v>
      </c>
      <c r="B16799" s="463">
        <f t="shared" si="1047"/>
        <v>0.46958885069310863</v>
      </c>
      <c r="C16799" s="343">
        <f t="shared" si="1045"/>
        <v>5388726.5650229463</v>
      </c>
      <c r="D16799" s="343">
        <f t="shared" si="1046"/>
        <v>-5303726.5650229463</v>
      </c>
    </row>
    <row r="16800" spans="1:4" hidden="1" x14ac:dyDescent="0.35">
      <c r="A16800" s="462">
        <f t="shared" si="1048"/>
        <v>8482500</v>
      </c>
      <c r="B16800" s="463">
        <f t="shared" si="1047"/>
        <v>0.46958909209362931</v>
      </c>
      <c r="C16800" s="343">
        <f t="shared" si="1045"/>
        <v>5389044.2216231013</v>
      </c>
      <c r="D16800" s="343">
        <f t="shared" si="1046"/>
        <v>-5304044.2216231013</v>
      </c>
    </row>
    <row r="16801" spans="1:4" hidden="1" x14ac:dyDescent="0.35">
      <c r="A16801" s="462">
        <f t="shared" si="1048"/>
        <v>8483000</v>
      </c>
      <c r="B16801" s="463">
        <f t="shared" si="1047"/>
        <v>0.46958933346569298</v>
      </c>
      <c r="C16801" s="343">
        <f t="shared" si="1045"/>
        <v>5389361.8782232553</v>
      </c>
      <c r="D16801" s="343">
        <f t="shared" si="1046"/>
        <v>-5304361.8782232553</v>
      </c>
    </row>
    <row r="16802" spans="1:4" hidden="1" x14ac:dyDescent="0.35">
      <c r="A16802" s="462">
        <f t="shared" si="1048"/>
        <v>8483500</v>
      </c>
      <c r="B16802" s="463">
        <f t="shared" si="1047"/>
        <v>0.46958957480930474</v>
      </c>
      <c r="C16802" s="343">
        <f t="shared" si="1045"/>
        <v>5389679.5348234102</v>
      </c>
      <c r="D16802" s="343">
        <f t="shared" si="1046"/>
        <v>-5304679.5348234102</v>
      </c>
    </row>
    <row r="16803" spans="1:4" hidden="1" x14ac:dyDescent="0.35">
      <c r="A16803" s="462">
        <f t="shared" si="1048"/>
        <v>8484000</v>
      </c>
      <c r="B16803" s="463">
        <f t="shared" si="1047"/>
        <v>0.46958981612446959</v>
      </c>
      <c r="C16803" s="343">
        <f t="shared" si="1045"/>
        <v>5389997.1914235651</v>
      </c>
      <c r="D16803" s="343">
        <f t="shared" si="1046"/>
        <v>-5304997.1914235651</v>
      </c>
    </row>
    <row r="16804" spans="1:4" hidden="1" x14ac:dyDescent="0.35">
      <c r="A16804" s="462">
        <f t="shared" si="1048"/>
        <v>8484500</v>
      </c>
      <c r="B16804" s="463">
        <f t="shared" si="1047"/>
        <v>0.46959005741119253</v>
      </c>
      <c r="C16804" s="343">
        <f t="shared" ref="C16804:C16867" si="1049">(A16804*$B$28)</f>
        <v>5390314.8480237192</v>
      </c>
      <c r="D16804" s="343">
        <f t="shared" ref="D16804:D16867" si="1050">($B$12-(A16804*$B$28))</f>
        <v>-5305314.8480237192</v>
      </c>
    </row>
    <row r="16805" spans="1:4" hidden="1" x14ac:dyDescent="0.35">
      <c r="A16805" s="462">
        <f t="shared" si="1048"/>
        <v>8485000</v>
      </c>
      <c r="B16805" s="463">
        <f t="shared" si="1047"/>
        <v>0.46959029866947866</v>
      </c>
      <c r="C16805" s="343">
        <f t="shared" si="1049"/>
        <v>5390632.5046238741</v>
      </c>
      <c r="D16805" s="343">
        <f t="shared" si="1050"/>
        <v>-5305632.5046238741</v>
      </c>
    </row>
    <row r="16806" spans="1:4" hidden="1" x14ac:dyDescent="0.35">
      <c r="A16806" s="462">
        <f t="shared" si="1048"/>
        <v>8485500</v>
      </c>
      <c r="B16806" s="463">
        <f t="shared" ref="B16806:B16869" si="1051">((A16806*$B$25)-(($D$26)+($B$27*A16806)))/($B$25*A16806)</f>
        <v>0.46959053989933291</v>
      </c>
      <c r="C16806" s="343">
        <f t="shared" si="1049"/>
        <v>5390950.161224029</v>
      </c>
      <c r="D16806" s="343">
        <f t="shared" si="1050"/>
        <v>-5305950.161224029</v>
      </c>
    </row>
    <row r="16807" spans="1:4" hidden="1" x14ac:dyDescent="0.35">
      <c r="A16807" s="462">
        <f t="shared" si="1048"/>
        <v>8486000</v>
      </c>
      <c r="B16807" s="463">
        <f t="shared" si="1051"/>
        <v>0.46959078110076041</v>
      </c>
      <c r="C16807" s="343">
        <f t="shared" si="1049"/>
        <v>5391267.817824183</v>
      </c>
      <c r="D16807" s="343">
        <f t="shared" si="1050"/>
        <v>-5306267.817824183</v>
      </c>
    </row>
    <row r="16808" spans="1:4" hidden="1" x14ac:dyDescent="0.35">
      <c r="A16808" s="462">
        <f t="shared" si="1048"/>
        <v>8486500</v>
      </c>
      <c r="B16808" s="463">
        <f t="shared" si="1051"/>
        <v>0.46959102227376609</v>
      </c>
      <c r="C16808" s="343">
        <f t="shared" si="1049"/>
        <v>5391585.474424338</v>
      </c>
      <c r="D16808" s="343">
        <f t="shared" si="1050"/>
        <v>-5306585.474424338</v>
      </c>
    </row>
    <row r="16809" spans="1:4" hidden="1" x14ac:dyDescent="0.35">
      <c r="A16809" s="462">
        <f t="shared" si="1048"/>
        <v>8487000</v>
      </c>
      <c r="B16809" s="463">
        <f t="shared" si="1051"/>
        <v>0.469591263418355</v>
      </c>
      <c r="C16809" s="343">
        <f t="shared" si="1049"/>
        <v>5391903.1310244929</v>
      </c>
      <c r="D16809" s="343">
        <f t="shared" si="1050"/>
        <v>-5306903.1310244929</v>
      </c>
    </row>
    <row r="16810" spans="1:4" hidden="1" x14ac:dyDescent="0.35">
      <c r="A16810" s="462">
        <f t="shared" si="1048"/>
        <v>8487500</v>
      </c>
      <c r="B16810" s="463">
        <f t="shared" si="1051"/>
        <v>0.46959150453453219</v>
      </c>
      <c r="C16810" s="343">
        <f t="shared" si="1049"/>
        <v>5392220.7876246469</v>
      </c>
      <c r="D16810" s="343">
        <f t="shared" si="1050"/>
        <v>-5307220.7876246469</v>
      </c>
    </row>
    <row r="16811" spans="1:4" hidden="1" x14ac:dyDescent="0.35">
      <c r="A16811" s="462">
        <f t="shared" si="1048"/>
        <v>8488000</v>
      </c>
      <c r="B16811" s="463">
        <f t="shared" si="1051"/>
        <v>0.46959174562230271</v>
      </c>
      <c r="C16811" s="343">
        <f t="shared" si="1049"/>
        <v>5392538.4442248018</v>
      </c>
      <c r="D16811" s="343">
        <f t="shared" si="1050"/>
        <v>-5307538.4442248018</v>
      </c>
    </row>
    <row r="16812" spans="1:4" hidden="1" x14ac:dyDescent="0.35">
      <c r="A16812" s="462">
        <f t="shared" si="1048"/>
        <v>8488500</v>
      </c>
      <c r="B16812" s="463">
        <f t="shared" si="1051"/>
        <v>0.46959198668167151</v>
      </c>
      <c r="C16812" s="343">
        <f t="shared" si="1049"/>
        <v>5392856.1008249568</v>
      </c>
      <c r="D16812" s="343">
        <f t="shared" si="1050"/>
        <v>-5307856.1008249568</v>
      </c>
    </row>
    <row r="16813" spans="1:4" hidden="1" x14ac:dyDescent="0.35">
      <c r="A16813" s="462">
        <f t="shared" si="1048"/>
        <v>8489000</v>
      </c>
      <c r="B16813" s="463">
        <f t="shared" si="1051"/>
        <v>0.46959222771264358</v>
      </c>
      <c r="C16813" s="343">
        <f t="shared" si="1049"/>
        <v>5393173.7574251108</v>
      </c>
      <c r="D16813" s="343">
        <f t="shared" si="1050"/>
        <v>-5308173.7574251108</v>
      </c>
    </row>
    <row r="16814" spans="1:4" hidden="1" x14ac:dyDescent="0.35">
      <c r="A16814" s="462">
        <f t="shared" si="1048"/>
        <v>8489500</v>
      </c>
      <c r="B16814" s="463">
        <f t="shared" si="1051"/>
        <v>0.46959246871522409</v>
      </c>
      <c r="C16814" s="343">
        <f t="shared" si="1049"/>
        <v>5393491.4140252657</v>
      </c>
      <c r="D16814" s="343">
        <f t="shared" si="1050"/>
        <v>-5308491.4140252657</v>
      </c>
    </row>
    <row r="16815" spans="1:4" hidden="1" x14ac:dyDescent="0.35">
      <c r="A16815" s="462">
        <f t="shared" si="1048"/>
        <v>8490000</v>
      </c>
      <c r="B16815" s="463">
        <f t="shared" si="1051"/>
        <v>0.46959270968941791</v>
      </c>
      <c r="C16815" s="343">
        <f t="shared" si="1049"/>
        <v>5393809.0706254197</v>
      </c>
      <c r="D16815" s="343">
        <f t="shared" si="1050"/>
        <v>-5308809.0706254197</v>
      </c>
    </row>
    <row r="16816" spans="1:4" hidden="1" x14ac:dyDescent="0.35">
      <c r="A16816" s="462">
        <f t="shared" si="1048"/>
        <v>8490500</v>
      </c>
      <c r="B16816" s="463">
        <f t="shared" si="1051"/>
        <v>0.4695929506352301</v>
      </c>
      <c r="C16816" s="343">
        <f t="shared" si="1049"/>
        <v>5394126.7272255747</v>
      </c>
      <c r="D16816" s="343">
        <f t="shared" si="1050"/>
        <v>-5309126.7272255747</v>
      </c>
    </row>
    <row r="16817" spans="1:4" hidden="1" x14ac:dyDescent="0.35">
      <c r="A16817" s="462">
        <f t="shared" si="1048"/>
        <v>8491000</v>
      </c>
      <c r="B16817" s="463">
        <f t="shared" si="1051"/>
        <v>0.46959319155266566</v>
      </c>
      <c r="C16817" s="343">
        <f t="shared" si="1049"/>
        <v>5394444.3838257296</v>
      </c>
      <c r="D16817" s="343">
        <f t="shared" si="1050"/>
        <v>-5309444.3838257296</v>
      </c>
    </row>
    <row r="16818" spans="1:4" hidden="1" x14ac:dyDescent="0.35">
      <c r="A16818" s="462">
        <f t="shared" si="1048"/>
        <v>8491500</v>
      </c>
      <c r="B16818" s="463">
        <f t="shared" si="1051"/>
        <v>0.46959343244172963</v>
      </c>
      <c r="C16818" s="343">
        <f t="shared" si="1049"/>
        <v>5394762.0404258836</v>
      </c>
      <c r="D16818" s="343">
        <f t="shared" si="1050"/>
        <v>-5309762.0404258836</v>
      </c>
    </row>
    <row r="16819" spans="1:4" hidden="1" x14ac:dyDescent="0.35">
      <c r="A16819" s="462">
        <f t="shared" si="1048"/>
        <v>8492000</v>
      </c>
      <c r="B16819" s="463">
        <f t="shared" si="1051"/>
        <v>0.46959367330242707</v>
      </c>
      <c r="C16819" s="343">
        <f t="shared" si="1049"/>
        <v>5395079.6970260385</v>
      </c>
      <c r="D16819" s="343">
        <f t="shared" si="1050"/>
        <v>-5310079.6970260385</v>
      </c>
    </row>
    <row r="16820" spans="1:4" hidden="1" x14ac:dyDescent="0.35">
      <c r="A16820" s="462">
        <f t="shared" si="1048"/>
        <v>8492500</v>
      </c>
      <c r="B16820" s="463">
        <f t="shared" si="1051"/>
        <v>0.46959391413476287</v>
      </c>
      <c r="C16820" s="343">
        <f t="shared" si="1049"/>
        <v>5395397.3536261935</v>
      </c>
      <c r="D16820" s="343">
        <f t="shared" si="1050"/>
        <v>-5310397.3536261935</v>
      </c>
    </row>
    <row r="16821" spans="1:4" hidden="1" x14ac:dyDescent="0.35">
      <c r="A16821" s="462">
        <f t="shared" si="1048"/>
        <v>8493000</v>
      </c>
      <c r="B16821" s="463">
        <f t="shared" si="1051"/>
        <v>0.46959415493874213</v>
      </c>
      <c r="C16821" s="343">
        <f t="shared" si="1049"/>
        <v>5395715.0102263475</v>
      </c>
      <c r="D16821" s="343">
        <f t="shared" si="1050"/>
        <v>-5310715.0102263475</v>
      </c>
    </row>
    <row r="16822" spans="1:4" hidden="1" x14ac:dyDescent="0.35">
      <c r="A16822" s="462">
        <f t="shared" si="1048"/>
        <v>8493500</v>
      </c>
      <c r="B16822" s="463">
        <f t="shared" si="1051"/>
        <v>0.46959439571436984</v>
      </c>
      <c r="C16822" s="343">
        <f t="shared" si="1049"/>
        <v>5396032.6668265024</v>
      </c>
      <c r="D16822" s="343">
        <f t="shared" si="1050"/>
        <v>-5311032.6668265024</v>
      </c>
    </row>
    <row r="16823" spans="1:4" hidden="1" x14ac:dyDescent="0.35">
      <c r="A16823" s="462">
        <f t="shared" si="1048"/>
        <v>8494000</v>
      </c>
      <c r="B16823" s="463">
        <f t="shared" si="1051"/>
        <v>0.46959463646165095</v>
      </c>
      <c r="C16823" s="343">
        <f t="shared" si="1049"/>
        <v>5396350.3234266574</v>
      </c>
      <c r="D16823" s="343">
        <f t="shared" si="1050"/>
        <v>-5311350.3234266574</v>
      </c>
    </row>
    <row r="16824" spans="1:4" hidden="1" x14ac:dyDescent="0.35">
      <c r="A16824" s="462">
        <f t="shared" si="1048"/>
        <v>8494500</v>
      </c>
      <c r="B16824" s="463">
        <f t="shared" si="1051"/>
        <v>0.46959487718059056</v>
      </c>
      <c r="C16824" s="343">
        <f t="shared" si="1049"/>
        <v>5396667.9800268114</v>
      </c>
      <c r="D16824" s="343">
        <f t="shared" si="1050"/>
        <v>-5311667.9800268114</v>
      </c>
    </row>
    <row r="16825" spans="1:4" hidden="1" x14ac:dyDescent="0.35">
      <c r="A16825" s="462">
        <f t="shared" si="1048"/>
        <v>8495000</v>
      </c>
      <c r="B16825" s="463">
        <f t="shared" si="1051"/>
        <v>0.46959511787119357</v>
      </c>
      <c r="C16825" s="343">
        <f t="shared" si="1049"/>
        <v>5396985.6366269663</v>
      </c>
      <c r="D16825" s="343">
        <f t="shared" si="1050"/>
        <v>-5311985.6366269663</v>
      </c>
    </row>
    <row r="16826" spans="1:4" hidden="1" x14ac:dyDescent="0.35">
      <c r="A16826" s="462">
        <f t="shared" si="1048"/>
        <v>8495500</v>
      </c>
      <c r="B16826" s="463">
        <f t="shared" si="1051"/>
        <v>0.46959535853346507</v>
      </c>
      <c r="C16826" s="343">
        <f t="shared" si="1049"/>
        <v>5397303.2932271212</v>
      </c>
      <c r="D16826" s="343">
        <f t="shared" si="1050"/>
        <v>-5312303.2932271212</v>
      </c>
    </row>
    <row r="16827" spans="1:4" hidden="1" x14ac:dyDescent="0.35">
      <c r="A16827" s="462">
        <f t="shared" si="1048"/>
        <v>8496000</v>
      </c>
      <c r="B16827" s="463">
        <f t="shared" si="1051"/>
        <v>0.46959559916741006</v>
      </c>
      <c r="C16827" s="343">
        <f t="shared" si="1049"/>
        <v>5397620.9498272752</v>
      </c>
      <c r="D16827" s="343">
        <f t="shared" si="1050"/>
        <v>-5312620.9498272752</v>
      </c>
    </row>
    <row r="16828" spans="1:4" hidden="1" x14ac:dyDescent="0.35">
      <c r="A16828" s="462">
        <f t="shared" si="1048"/>
        <v>8496500</v>
      </c>
      <c r="B16828" s="463">
        <f t="shared" si="1051"/>
        <v>0.46959583977303349</v>
      </c>
      <c r="C16828" s="343">
        <f t="shared" si="1049"/>
        <v>5397938.6064274302</v>
      </c>
      <c r="D16828" s="343">
        <f t="shared" si="1050"/>
        <v>-5312938.6064274302</v>
      </c>
    </row>
    <row r="16829" spans="1:4" hidden="1" x14ac:dyDescent="0.35">
      <c r="A16829" s="462">
        <f t="shared" si="1048"/>
        <v>8497000</v>
      </c>
      <c r="B16829" s="463">
        <f t="shared" si="1051"/>
        <v>0.46959608035034039</v>
      </c>
      <c r="C16829" s="343">
        <f t="shared" si="1049"/>
        <v>5398256.2630275851</v>
      </c>
      <c r="D16829" s="343">
        <f t="shared" si="1050"/>
        <v>-5313256.2630275851</v>
      </c>
    </row>
    <row r="16830" spans="1:4" hidden="1" x14ac:dyDescent="0.35">
      <c r="A16830" s="462">
        <f t="shared" si="1048"/>
        <v>8497500</v>
      </c>
      <c r="B16830" s="463">
        <f t="shared" si="1051"/>
        <v>0.46959632089933573</v>
      </c>
      <c r="C16830" s="343">
        <f t="shared" si="1049"/>
        <v>5398573.9196277391</v>
      </c>
      <c r="D16830" s="343">
        <f t="shared" si="1050"/>
        <v>-5313573.9196277391</v>
      </c>
    </row>
    <row r="16831" spans="1:4" hidden="1" x14ac:dyDescent="0.35">
      <c r="A16831" s="462">
        <f t="shared" si="1048"/>
        <v>8498000</v>
      </c>
      <c r="B16831" s="463">
        <f t="shared" si="1051"/>
        <v>0.46959656142002454</v>
      </c>
      <c r="C16831" s="343">
        <f t="shared" si="1049"/>
        <v>5398891.5762278941</v>
      </c>
      <c r="D16831" s="343">
        <f t="shared" si="1050"/>
        <v>-5313891.5762278941</v>
      </c>
    </row>
    <row r="16832" spans="1:4" hidden="1" x14ac:dyDescent="0.35">
      <c r="A16832" s="462">
        <f t="shared" si="1048"/>
        <v>8498500</v>
      </c>
      <c r="B16832" s="463">
        <f t="shared" si="1051"/>
        <v>0.46959680191241177</v>
      </c>
      <c r="C16832" s="343">
        <f t="shared" si="1049"/>
        <v>5399209.232828049</v>
      </c>
      <c r="D16832" s="343">
        <f t="shared" si="1050"/>
        <v>-5314209.232828049</v>
      </c>
    </row>
    <row r="16833" spans="1:4" hidden="1" x14ac:dyDescent="0.35">
      <c r="A16833" s="462">
        <f t="shared" si="1048"/>
        <v>8499000</v>
      </c>
      <c r="B16833" s="463">
        <f t="shared" si="1051"/>
        <v>0.46959704237650252</v>
      </c>
      <c r="C16833" s="343">
        <f t="shared" si="1049"/>
        <v>5399526.889428203</v>
      </c>
      <c r="D16833" s="343">
        <f t="shared" si="1050"/>
        <v>-5314526.889428203</v>
      </c>
    </row>
    <row r="16834" spans="1:4" hidden="1" x14ac:dyDescent="0.35">
      <c r="A16834" s="462">
        <f t="shared" si="1048"/>
        <v>8499500</v>
      </c>
      <c r="B16834" s="463">
        <f t="shared" si="1051"/>
        <v>0.46959728281230168</v>
      </c>
      <c r="C16834" s="343">
        <f t="shared" si="1049"/>
        <v>5399844.5460283579</v>
      </c>
      <c r="D16834" s="343">
        <f t="shared" si="1050"/>
        <v>-5314844.5460283579</v>
      </c>
    </row>
    <row r="16835" spans="1:4" hidden="1" x14ac:dyDescent="0.35">
      <c r="A16835" s="462">
        <f t="shared" si="1048"/>
        <v>8500000</v>
      </c>
      <c r="B16835" s="463">
        <f t="shared" si="1051"/>
        <v>0.46959752321981424</v>
      </c>
      <c r="C16835" s="343">
        <f t="shared" si="1049"/>
        <v>5400162.2026285129</v>
      </c>
      <c r="D16835" s="343">
        <f t="shared" si="1050"/>
        <v>-5315162.2026285129</v>
      </c>
    </row>
    <row r="16836" spans="1:4" hidden="1" x14ac:dyDescent="0.35">
      <c r="A16836" s="462">
        <f t="shared" si="1048"/>
        <v>8500500</v>
      </c>
      <c r="B16836" s="463">
        <f t="shared" si="1051"/>
        <v>0.46959776359904526</v>
      </c>
      <c r="C16836" s="343">
        <f t="shared" si="1049"/>
        <v>5400479.8592286669</v>
      </c>
      <c r="D16836" s="343">
        <f t="shared" si="1050"/>
        <v>-5315479.8592286669</v>
      </c>
    </row>
    <row r="16837" spans="1:4" hidden="1" x14ac:dyDescent="0.35">
      <c r="A16837" s="462">
        <f t="shared" si="1048"/>
        <v>8501000</v>
      </c>
      <c r="B16837" s="463">
        <f t="shared" si="1051"/>
        <v>0.46959800394999968</v>
      </c>
      <c r="C16837" s="343">
        <f t="shared" si="1049"/>
        <v>5400797.5158288218</v>
      </c>
      <c r="D16837" s="343">
        <f t="shared" si="1050"/>
        <v>-5315797.5158288218</v>
      </c>
    </row>
    <row r="16838" spans="1:4" hidden="1" x14ac:dyDescent="0.35">
      <c r="A16838" s="462">
        <f t="shared" si="1048"/>
        <v>8501500</v>
      </c>
      <c r="B16838" s="463">
        <f t="shared" si="1051"/>
        <v>0.46959824427268254</v>
      </c>
      <c r="C16838" s="343">
        <f t="shared" si="1049"/>
        <v>5401115.1724289767</v>
      </c>
      <c r="D16838" s="343">
        <f t="shared" si="1050"/>
        <v>-5316115.1724289767</v>
      </c>
    </row>
    <row r="16839" spans="1:4" hidden="1" x14ac:dyDescent="0.35">
      <c r="A16839" s="462">
        <f t="shared" si="1048"/>
        <v>8502000</v>
      </c>
      <c r="B16839" s="463">
        <f t="shared" si="1051"/>
        <v>0.46959848456709874</v>
      </c>
      <c r="C16839" s="343">
        <f t="shared" si="1049"/>
        <v>5401432.8290291307</v>
      </c>
      <c r="D16839" s="343">
        <f t="shared" si="1050"/>
        <v>-5316432.8290291307</v>
      </c>
    </row>
    <row r="16840" spans="1:4" hidden="1" x14ac:dyDescent="0.35">
      <c r="A16840" s="462">
        <f t="shared" si="1048"/>
        <v>8502500</v>
      </c>
      <c r="B16840" s="463">
        <f t="shared" si="1051"/>
        <v>0.46959872483325338</v>
      </c>
      <c r="C16840" s="343">
        <f t="shared" si="1049"/>
        <v>5401750.4856292857</v>
      </c>
      <c r="D16840" s="343">
        <f t="shared" si="1050"/>
        <v>-5316750.4856292857</v>
      </c>
    </row>
    <row r="16841" spans="1:4" hidden="1" x14ac:dyDescent="0.35">
      <c r="A16841" s="462">
        <f t="shared" si="1048"/>
        <v>8503000</v>
      </c>
      <c r="B16841" s="463">
        <f t="shared" si="1051"/>
        <v>0.46959896507115134</v>
      </c>
      <c r="C16841" s="343">
        <f t="shared" si="1049"/>
        <v>5402068.1422294406</v>
      </c>
      <c r="D16841" s="343">
        <f t="shared" si="1050"/>
        <v>-5317068.1422294406</v>
      </c>
    </row>
    <row r="16842" spans="1:4" hidden="1" x14ac:dyDescent="0.35">
      <c r="A16842" s="462">
        <f t="shared" si="1048"/>
        <v>8503500</v>
      </c>
      <c r="B16842" s="463">
        <f t="shared" si="1051"/>
        <v>0.46959920528079768</v>
      </c>
      <c r="C16842" s="343">
        <f t="shared" si="1049"/>
        <v>5402385.7988295946</v>
      </c>
      <c r="D16842" s="343">
        <f t="shared" si="1050"/>
        <v>-5317385.7988295946</v>
      </c>
    </row>
    <row r="16843" spans="1:4" hidden="1" x14ac:dyDescent="0.35">
      <c r="A16843" s="462">
        <f t="shared" si="1048"/>
        <v>8504000</v>
      </c>
      <c r="B16843" s="463">
        <f t="shared" si="1051"/>
        <v>0.46959944546219734</v>
      </c>
      <c r="C16843" s="343">
        <f t="shared" si="1049"/>
        <v>5402703.4554297496</v>
      </c>
      <c r="D16843" s="343">
        <f t="shared" si="1050"/>
        <v>-5317703.4554297496</v>
      </c>
    </row>
    <row r="16844" spans="1:4" hidden="1" x14ac:dyDescent="0.35">
      <c r="A16844" s="462">
        <f t="shared" si="1048"/>
        <v>8504500</v>
      </c>
      <c r="B16844" s="463">
        <f t="shared" si="1051"/>
        <v>0.46959968561535531</v>
      </c>
      <c r="C16844" s="343">
        <f t="shared" si="1049"/>
        <v>5403021.1120299045</v>
      </c>
      <c r="D16844" s="343">
        <f t="shared" si="1050"/>
        <v>-5318021.1120299045</v>
      </c>
    </row>
    <row r="16845" spans="1:4" hidden="1" x14ac:dyDescent="0.35">
      <c r="A16845" s="462">
        <f t="shared" si="1048"/>
        <v>8505000</v>
      </c>
      <c r="B16845" s="463">
        <f t="shared" si="1051"/>
        <v>0.46959992574027659</v>
      </c>
      <c r="C16845" s="343">
        <f t="shared" si="1049"/>
        <v>5403338.7686300585</v>
      </c>
      <c r="D16845" s="343">
        <f t="shared" si="1050"/>
        <v>-5318338.7686300585</v>
      </c>
    </row>
    <row r="16846" spans="1:4" hidden="1" x14ac:dyDescent="0.35">
      <c r="A16846" s="462">
        <f t="shared" si="1048"/>
        <v>8505500</v>
      </c>
      <c r="B16846" s="463">
        <f t="shared" si="1051"/>
        <v>0.46960016583696618</v>
      </c>
      <c r="C16846" s="343">
        <f t="shared" si="1049"/>
        <v>5403656.4252302134</v>
      </c>
      <c r="D16846" s="343">
        <f t="shared" si="1050"/>
        <v>-5318656.4252302134</v>
      </c>
    </row>
    <row r="16847" spans="1:4" hidden="1" x14ac:dyDescent="0.35">
      <c r="A16847" s="462">
        <f t="shared" si="1048"/>
        <v>8506000</v>
      </c>
      <c r="B16847" s="463">
        <f t="shared" si="1051"/>
        <v>0.46960040590542901</v>
      </c>
      <c r="C16847" s="343">
        <f t="shared" si="1049"/>
        <v>5403974.0818303684</v>
      </c>
      <c r="D16847" s="343">
        <f t="shared" si="1050"/>
        <v>-5318974.0818303684</v>
      </c>
    </row>
    <row r="16848" spans="1:4" hidden="1" x14ac:dyDescent="0.35">
      <c r="A16848" s="462">
        <f t="shared" si="1048"/>
        <v>8506500</v>
      </c>
      <c r="B16848" s="463">
        <f t="shared" si="1051"/>
        <v>0.46960064594567003</v>
      </c>
      <c r="C16848" s="343">
        <f t="shared" si="1049"/>
        <v>5404291.7384305224</v>
      </c>
      <c r="D16848" s="343">
        <f t="shared" si="1050"/>
        <v>-5319291.7384305224</v>
      </c>
    </row>
    <row r="16849" spans="1:4" hidden="1" x14ac:dyDescent="0.35">
      <c r="A16849" s="462">
        <f t="shared" si="1048"/>
        <v>8507000</v>
      </c>
      <c r="B16849" s="463">
        <f t="shared" si="1051"/>
        <v>0.46960088595769428</v>
      </c>
      <c r="C16849" s="343">
        <f t="shared" si="1049"/>
        <v>5404609.3950306773</v>
      </c>
      <c r="D16849" s="343">
        <f t="shared" si="1050"/>
        <v>-5319609.3950306773</v>
      </c>
    </row>
    <row r="16850" spans="1:4" hidden="1" x14ac:dyDescent="0.35">
      <c r="A16850" s="462">
        <f t="shared" si="1048"/>
        <v>8507500</v>
      </c>
      <c r="B16850" s="463">
        <f t="shared" si="1051"/>
        <v>0.46960112594150671</v>
      </c>
      <c r="C16850" s="343">
        <f t="shared" si="1049"/>
        <v>5404927.0516308323</v>
      </c>
      <c r="D16850" s="343">
        <f t="shared" si="1050"/>
        <v>-5319927.0516308323</v>
      </c>
    </row>
    <row r="16851" spans="1:4" hidden="1" x14ac:dyDescent="0.35">
      <c r="A16851" s="462">
        <f t="shared" si="1048"/>
        <v>8508000</v>
      </c>
      <c r="B16851" s="463">
        <f t="shared" si="1051"/>
        <v>0.46960136589711232</v>
      </c>
      <c r="C16851" s="343">
        <f t="shared" si="1049"/>
        <v>5405244.7082309863</v>
      </c>
      <c r="D16851" s="343">
        <f t="shared" si="1050"/>
        <v>-5320244.7082309863</v>
      </c>
    </row>
    <row r="16852" spans="1:4" hidden="1" x14ac:dyDescent="0.35">
      <c r="A16852" s="462">
        <f t="shared" si="1048"/>
        <v>8508500</v>
      </c>
      <c r="B16852" s="463">
        <f t="shared" si="1051"/>
        <v>0.46960160582451604</v>
      </c>
      <c r="C16852" s="343">
        <f t="shared" si="1049"/>
        <v>5405562.3648311412</v>
      </c>
      <c r="D16852" s="343">
        <f t="shared" si="1050"/>
        <v>-5320562.3648311412</v>
      </c>
    </row>
    <row r="16853" spans="1:4" hidden="1" x14ac:dyDescent="0.35">
      <c r="A16853" s="462">
        <f t="shared" ref="A16853:A16916" si="1052">A16852+500</f>
        <v>8509000</v>
      </c>
      <c r="B16853" s="463">
        <f t="shared" si="1051"/>
        <v>0.46960184572372288</v>
      </c>
      <c r="C16853" s="343">
        <f t="shared" si="1049"/>
        <v>5405880.0214312961</v>
      </c>
      <c r="D16853" s="343">
        <f t="shared" si="1050"/>
        <v>-5320880.0214312961</v>
      </c>
    </row>
    <row r="16854" spans="1:4" hidden="1" x14ac:dyDescent="0.35">
      <c r="A16854" s="462">
        <f t="shared" si="1052"/>
        <v>8509500</v>
      </c>
      <c r="B16854" s="463">
        <f t="shared" si="1051"/>
        <v>0.46960208559473776</v>
      </c>
      <c r="C16854" s="343">
        <f t="shared" si="1049"/>
        <v>5406197.6780314501</v>
      </c>
      <c r="D16854" s="343">
        <f t="shared" si="1050"/>
        <v>-5321197.6780314501</v>
      </c>
    </row>
    <row r="16855" spans="1:4" hidden="1" x14ac:dyDescent="0.35">
      <c r="A16855" s="462">
        <f t="shared" si="1052"/>
        <v>8510000</v>
      </c>
      <c r="B16855" s="463">
        <f t="shared" si="1051"/>
        <v>0.46960232543756569</v>
      </c>
      <c r="C16855" s="343">
        <f t="shared" si="1049"/>
        <v>5406515.3346316051</v>
      </c>
      <c r="D16855" s="343">
        <f t="shared" si="1050"/>
        <v>-5321515.3346316051</v>
      </c>
    </row>
    <row r="16856" spans="1:4" hidden="1" x14ac:dyDescent="0.35">
      <c r="A16856" s="462">
        <f t="shared" si="1052"/>
        <v>8510500</v>
      </c>
      <c r="B16856" s="463">
        <f t="shared" si="1051"/>
        <v>0.46960256525221167</v>
      </c>
      <c r="C16856" s="343">
        <f t="shared" si="1049"/>
        <v>5406832.9912317591</v>
      </c>
      <c r="D16856" s="343">
        <f t="shared" si="1050"/>
        <v>-5321832.9912317591</v>
      </c>
    </row>
    <row r="16857" spans="1:4" hidden="1" x14ac:dyDescent="0.35">
      <c r="A16857" s="462">
        <f t="shared" si="1052"/>
        <v>8511000</v>
      </c>
      <c r="B16857" s="463">
        <f t="shared" si="1051"/>
        <v>0.46960280503868057</v>
      </c>
      <c r="C16857" s="343">
        <f t="shared" si="1049"/>
        <v>5407150.647831914</v>
      </c>
      <c r="D16857" s="343">
        <f t="shared" si="1050"/>
        <v>-5322150.647831914</v>
      </c>
    </row>
    <row r="16858" spans="1:4" hidden="1" x14ac:dyDescent="0.35">
      <c r="A16858" s="462">
        <f t="shared" si="1052"/>
        <v>8511500</v>
      </c>
      <c r="B16858" s="463">
        <f t="shared" si="1051"/>
        <v>0.46960304479697745</v>
      </c>
      <c r="C16858" s="343">
        <f t="shared" si="1049"/>
        <v>5407468.304432069</v>
      </c>
      <c r="D16858" s="343">
        <f t="shared" si="1050"/>
        <v>-5322468.304432069</v>
      </c>
    </row>
    <row r="16859" spans="1:4" hidden="1" x14ac:dyDescent="0.35">
      <c r="A16859" s="462">
        <f t="shared" si="1052"/>
        <v>8512000</v>
      </c>
      <c r="B16859" s="463">
        <f t="shared" si="1051"/>
        <v>0.46960328452710726</v>
      </c>
      <c r="C16859" s="343">
        <f t="shared" si="1049"/>
        <v>5407785.961032223</v>
      </c>
      <c r="D16859" s="343">
        <f t="shared" si="1050"/>
        <v>-5322785.961032223</v>
      </c>
    </row>
    <row r="16860" spans="1:4" hidden="1" x14ac:dyDescent="0.35">
      <c r="A16860" s="462">
        <f t="shared" si="1052"/>
        <v>8512500</v>
      </c>
      <c r="B16860" s="463">
        <f t="shared" si="1051"/>
        <v>0.46960352422907486</v>
      </c>
      <c r="C16860" s="343">
        <f t="shared" si="1049"/>
        <v>5408103.6176323779</v>
      </c>
      <c r="D16860" s="343">
        <f t="shared" si="1050"/>
        <v>-5323103.6176323779</v>
      </c>
    </row>
    <row r="16861" spans="1:4" hidden="1" x14ac:dyDescent="0.35">
      <c r="A16861" s="462">
        <f t="shared" si="1052"/>
        <v>8513000</v>
      </c>
      <c r="B16861" s="463">
        <f t="shared" si="1051"/>
        <v>0.46960376390288538</v>
      </c>
      <c r="C16861" s="343">
        <f t="shared" si="1049"/>
        <v>5408421.2742325328</v>
      </c>
      <c r="D16861" s="343">
        <f t="shared" si="1050"/>
        <v>-5323421.2742325328</v>
      </c>
    </row>
    <row r="16862" spans="1:4" hidden="1" x14ac:dyDescent="0.35">
      <c r="A16862" s="462">
        <f t="shared" si="1052"/>
        <v>8513500</v>
      </c>
      <c r="B16862" s="463">
        <f t="shared" si="1051"/>
        <v>0.46960400354854365</v>
      </c>
      <c r="C16862" s="343">
        <f t="shared" si="1049"/>
        <v>5408738.9308326868</v>
      </c>
      <c r="D16862" s="343">
        <f t="shared" si="1050"/>
        <v>-5323738.9308326868</v>
      </c>
    </row>
    <row r="16863" spans="1:4" hidden="1" x14ac:dyDescent="0.35">
      <c r="A16863" s="462">
        <f t="shared" si="1052"/>
        <v>8514000</v>
      </c>
      <c r="B16863" s="463">
        <f t="shared" si="1051"/>
        <v>0.46960424316605465</v>
      </c>
      <c r="C16863" s="343">
        <f t="shared" si="1049"/>
        <v>5409056.5874328418</v>
      </c>
      <c r="D16863" s="343">
        <f t="shared" si="1050"/>
        <v>-5324056.5874328418</v>
      </c>
    </row>
    <row r="16864" spans="1:4" hidden="1" x14ac:dyDescent="0.35">
      <c r="A16864" s="462">
        <f t="shared" si="1052"/>
        <v>8514500</v>
      </c>
      <c r="B16864" s="463">
        <f t="shared" si="1051"/>
        <v>0.46960448275542344</v>
      </c>
      <c r="C16864" s="343">
        <f t="shared" si="1049"/>
        <v>5409374.2440329967</v>
      </c>
      <c r="D16864" s="343">
        <f t="shared" si="1050"/>
        <v>-5324374.2440329967</v>
      </c>
    </row>
    <row r="16865" spans="1:4" hidden="1" x14ac:dyDescent="0.35">
      <c r="A16865" s="462">
        <f t="shared" si="1052"/>
        <v>8515000</v>
      </c>
      <c r="B16865" s="463">
        <f t="shared" si="1051"/>
        <v>0.46960472231665484</v>
      </c>
      <c r="C16865" s="343">
        <f t="shared" si="1049"/>
        <v>5409691.9006331507</v>
      </c>
      <c r="D16865" s="343">
        <f t="shared" si="1050"/>
        <v>-5324691.9006331507</v>
      </c>
    </row>
    <row r="16866" spans="1:4" hidden="1" x14ac:dyDescent="0.35">
      <c r="A16866" s="462">
        <f t="shared" si="1052"/>
        <v>8515500</v>
      </c>
      <c r="B16866" s="463">
        <f t="shared" si="1051"/>
        <v>0.46960496184975387</v>
      </c>
      <c r="C16866" s="343">
        <f t="shared" si="1049"/>
        <v>5410009.5572333056</v>
      </c>
      <c r="D16866" s="343">
        <f t="shared" si="1050"/>
        <v>-5325009.5572333056</v>
      </c>
    </row>
    <row r="16867" spans="1:4" hidden="1" x14ac:dyDescent="0.35">
      <c r="A16867" s="462">
        <f t="shared" si="1052"/>
        <v>8516000</v>
      </c>
      <c r="B16867" s="463">
        <f t="shared" si="1051"/>
        <v>0.46960520135472544</v>
      </c>
      <c r="C16867" s="343">
        <f t="shared" si="1049"/>
        <v>5410327.2138334606</v>
      </c>
      <c r="D16867" s="343">
        <f t="shared" si="1050"/>
        <v>-5325327.2138334606</v>
      </c>
    </row>
    <row r="16868" spans="1:4" hidden="1" x14ac:dyDescent="0.35">
      <c r="A16868" s="462">
        <f t="shared" si="1052"/>
        <v>8516500</v>
      </c>
      <c r="B16868" s="463">
        <f t="shared" si="1051"/>
        <v>0.46960544083157463</v>
      </c>
      <c r="C16868" s="343">
        <f t="shared" ref="C16868:C16931" si="1053">(A16868*$B$28)</f>
        <v>5410644.8704336146</v>
      </c>
      <c r="D16868" s="343">
        <f t="shared" ref="D16868:D16931" si="1054">($B$12-(A16868*$B$28))</f>
        <v>-5325644.8704336146</v>
      </c>
    </row>
    <row r="16869" spans="1:4" hidden="1" x14ac:dyDescent="0.35">
      <c r="A16869" s="462">
        <f t="shared" si="1052"/>
        <v>8517000</v>
      </c>
      <c r="B16869" s="463">
        <f t="shared" si="1051"/>
        <v>0.46960568028030625</v>
      </c>
      <c r="C16869" s="343">
        <f t="shared" si="1053"/>
        <v>5410962.5270337695</v>
      </c>
      <c r="D16869" s="343">
        <f t="shared" si="1054"/>
        <v>-5325962.5270337695</v>
      </c>
    </row>
    <row r="16870" spans="1:4" hidden="1" x14ac:dyDescent="0.35">
      <c r="A16870" s="462">
        <f t="shared" si="1052"/>
        <v>8517500</v>
      </c>
      <c r="B16870" s="463">
        <f t="shared" ref="B16870:B16933" si="1055">((A16870*$B$25)-(($D$26)+($B$27*A16870)))/($B$25*A16870)</f>
        <v>0.46960591970092536</v>
      </c>
      <c r="C16870" s="343">
        <f t="shared" si="1053"/>
        <v>5411280.1836339245</v>
      </c>
      <c r="D16870" s="343">
        <f t="shared" si="1054"/>
        <v>-5326280.1836339245</v>
      </c>
    </row>
    <row r="16871" spans="1:4" hidden="1" x14ac:dyDescent="0.35">
      <c r="A16871" s="462">
        <f t="shared" si="1052"/>
        <v>8518000</v>
      </c>
      <c r="B16871" s="463">
        <f t="shared" si="1055"/>
        <v>0.46960615909343678</v>
      </c>
      <c r="C16871" s="343">
        <f t="shared" si="1053"/>
        <v>5411597.8402340785</v>
      </c>
      <c r="D16871" s="343">
        <f t="shared" si="1054"/>
        <v>-5326597.8402340785</v>
      </c>
    </row>
    <row r="16872" spans="1:4" hidden="1" x14ac:dyDescent="0.35">
      <c r="A16872" s="462">
        <f t="shared" si="1052"/>
        <v>8518500</v>
      </c>
      <c r="B16872" s="463">
        <f t="shared" si="1055"/>
        <v>0.46960639845784563</v>
      </c>
      <c r="C16872" s="343">
        <f t="shared" si="1053"/>
        <v>5411915.4968342334</v>
      </c>
      <c r="D16872" s="343">
        <f t="shared" si="1054"/>
        <v>-5326915.4968342334</v>
      </c>
    </row>
    <row r="16873" spans="1:4" hidden="1" x14ac:dyDescent="0.35">
      <c r="A16873" s="462">
        <f t="shared" si="1052"/>
        <v>8519000</v>
      </c>
      <c r="B16873" s="463">
        <f t="shared" si="1055"/>
        <v>0.46960663779415673</v>
      </c>
      <c r="C16873" s="343">
        <f t="shared" si="1053"/>
        <v>5412233.1534343883</v>
      </c>
      <c r="D16873" s="343">
        <f t="shared" si="1054"/>
        <v>-5327233.1534343883</v>
      </c>
    </row>
    <row r="16874" spans="1:4" hidden="1" x14ac:dyDescent="0.35">
      <c r="A16874" s="462">
        <f t="shared" si="1052"/>
        <v>8519500</v>
      </c>
      <c r="B16874" s="463">
        <f t="shared" si="1055"/>
        <v>0.46960687710237503</v>
      </c>
      <c r="C16874" s="343">
        <f t="shared" si="1053"/>
        <v>5412550.8100345423</v>
      </c>
      <c r="D16874" s="343">
        <f t="shared" si="1054"/>
        <v>-5327550.8100345423</v>
      </c>
    </row>
    <row r="16875" spans="1:4" hidden="1" x14ac:dyDescent="0.35">
      <c r="A16875" s="462">
        <f t="shared" si="1052"/>
        <v>8520000</v>
      </c>
      <c r="B16875" s="463">
        <f t="shared" si="1055"/>
        <v>0.46960711638250557</v>
      </c>
      <c r="C16875" s="343">
        <f t="shared" si="1053"/>
        <v>5412868.4666346973</v>
      </c>
      <c r="D16875" s="343">
        <f t="shared" si="1054"/>
        <v>-5327868.4666346973</v>
      </c>
    </row>
    <row r="16876" spans="1:4" hidden="1" x14ac:dyDescent="0.35">
      <c r="A16876" s="462">
        <f t="shared" si="1052"/>
        <v>8520500</v>
      </c>
      <c r="B16876" s="463">
        <f t="shared" si="1055"/>
        <v>0.46960735563455319</v>
      </c>
      <c r="C16876" s="343">
        <f t="shared" si="1053"/>
        <v>5413186.1232348522</v>
      </c>
      <c r="D16876" s="343">
        <f t="shared" si="1054"/>
        <v>-5328186.1232348522</v>
      </c>
    </row>
    <row r="16877" spans="1:4" hidden="1" x14ac:dyDescent="0.35">
      <c r="A16877" s="462">
        <f t="shared" si="1052"/>
        <v>8521000</v>
      </c>
      <c r="B16877" s="463">
        <f t="shared" si="1055"/>
        <v>0.46960759485852288</v>
      </c>
      <c r="C16877" s="343">
        <f t="shared" si="1053"/>
        <v>5413503.7798350062</v>
      </c>
      <c r="D16877" s="343">
        <f t="shared" si="1054"/>
        <v>-5328503.7798350062</v>
      </c>
    </row>
    <row r="16878" spans="1:4" hidden="1" x14ac:dyDescent="0.35">
      <c r="A16878" s="462">
        <f t="shared" si="1052"/>
        <v>8521500</v>
      </c>
      <c r="B16878" s="463">
        <f t="shared" si="1055"/>
        <v>0.46960783405441964</v>
      </c>
      <c r="C16878" s="343">
        <f t="shared" si="1053"/>
        <v>5413821.4364351612</v>
      </c>
      <c r="D16878" s="343">
        <f t="shared" si="1054"/>
        <v>-5328821.4364351612</v>
      </c>
    </row>
    <row r="16879" spans="1:4" hidden="1" x14ac:dyDescent="0.35">
      <c r="A16879" s="462">
        <f t="shared" si="1052"/>
        <v>8522000</v>
      </c>
      <c r="B16879" s="463">
        <f t="shared" si="1055"/>
        <v>0.46960807322224829</v>
      </c>
      <c r="C16879" s="343">
        <f t="shared" si="1053"/>
        <v>5414139.0930353161</v>
      </c>
      <c r="D16879" s="343">
        <f t="shared" si="1054"/>
        <v>-5329139.0930353161</v>
      </c>
    </row>
    <row r="16880" spans="1:4" hidden="1" x14ac:dyDescent="0.35">
      <c r="A16880" s="462">
        <f t="shared" si="1052"/>
        <v>8522500</v>
      </c>
      <c r="B16880" s="463">
        <f t="shared" si="1055"/>
        <v>0.46960831236201389</v>
      </c>
      <c r="C16880" s="343">
        <f t="shared" si="1053"/>
        <v>5414456.7496354701</v>
      </c>
      <c r="D16880" s="343">
        <f t="shared" si="1054"/>
        <v>-5329456.7496354701</v>
      </c>
    </row>
    <row r="16881" spans="1:4" hidden="1" x14ac:dyDescent="0.35">
      <c r="A16881" s="462">
        <f t="shared" si="1052"/>
        <v>8523000</v>
      </c>
      <c r="B16881" s="463">
        <f t="shared" si="1055"/>
        <v>0.46960855147372127</v>
      </c>
      <c r="C16881" s="343">
        <f t="shared" si="1053"/>
        <v>5414774.406235625</v>
      </c>
      <c r="D16881" s="343">
        <f t="shared" si="1054"/>
        <v>-5329774.406235625</v>
      </c>
    </row>
    <row r="16882" spans="1:4" hidden="1" x14ac:dyDescent="0.35">
      <c r="A16882" s="462">
        <f t="shared" si="1052"/>
        <v>8523500</v>
      </c>
      <c r="B16882" s="463">
        <f t="shared" si="1055"/>
        <v>0.46960879055737542</v>
      </c>
      <c r="C16882" s="343">
        <f t="shared" si="1053"/>
        <v>5415092.06283578</v>
      </c>
      <c r="D16882" s="343">
        <f t="shared" si="1054"/>
        <v>-5330092.06283578</v>
      </c>
    </row>
    <row r="16883" spans="1:4" hidden="1" x14ac:dyDescent="0.35">
      <c r="A16883" s="462">
        <f t="shared" si="1052"/>
        <v>8524000</v>
      </c>
      <c r="B16883" s="463">
        <f t="shared" si="1055"/>
        <v>0.46960902961298129</v>
      </c>
      <c r="C16883" s="343">
        <f t="shared" si="1053"/>
        <v>5415409.719435934</v>
      </c>
      <c r="D16883" s="343">
        <f t="shared" si="1054"/>
        <v>-5330409.719435934</v>
      </c>
    </row>
    <row r="16884" spans="1:4" hidden="1" x14ac:dyDescent="0.35">
      <c r="A16884" s="462">
        <f t="shared" si="1052"/>
        <v>8524500</v>
      </c>
      <c r="B16884" s="463">
        <f t="shared" si="1055"/>
        <v>0.46960926864054381</v>
      </c>
      <c r="C16884" s="343">
        <f t="shared" si="1053"/>
        <v>5415727.3760360889</v>
      </c>
      <c r="D16884" s="343">
        <f t="shared" si="1054"/>
        <v>-5330727.3760360889</v>
      </c>
    </row>
    <row r="16885" spans="1:4" hidden="1" x14ac:dyDescent="0.35">
      <c r="A16885" s="462">
        <f t="shared" si="1052"/>
        <v>8525000</v>
      </c>
      <c r="B16885" s="463">
        <f t="shared" si="1055"/>
        <v>0.46960950764006792</v>
      </c>
      <c r="C16885" s="343">
        <f t="shared" si="1053"/>
        <v>5416045.0326362438</v>
      </c>
      <c r="D16885" s="343">
        <f t="shared" si="1054"/>
        <v>-5331045.0326362438</v>
      </c>
    </row>
    <row r="16886" spans="1:4" hidden="1" x14ac:dyDescent="0.35">
      <c r="A16886" s="462">
        <f t="shared" si="1052"/>
        <v>8525500</v>
      </c>
      <c r="B16886" s="463">
        <f t="shared" si="1055"/>
        <v>0.46960974661155852</v>
      </c>
      <c r="C16886" s="343">
        <f t="shared" si="1053"/>
        <v>5416362.6892363979</v>
      </c>
      <c r="D16886" s="343">
        <f t="shared" si="1054"/>
        <v>-5331362.6892363979</v>
      </c>
    </row>
    <row r="16887" spans="1:4" hidden="1" x14ac:dyDescent="0.35">
      <c r="A16887" s="462">
        <f t="shared" si="1052"/>
        <v>8526000</v>
      </c>
      <c r="B16887" s="463">
        <f t="shared" si="1055"/>
        <v>0.46960998555502054</v>
      </c>
      <c r="C16887" s="343">
        <f t="shared" si="1053"/>
        <v>5416680.3458365528</v>
      </c>
      <c r="D16887" s="343">
        <f t="shared" si="1054"/>
        <v>-5331680.3458365528</v>
      </c>
    </row>
    <row r="16888" spans="1:4" hidden="1" x14ac:dyDescent="0.35">
      <c r="A16888" s="462">
        <f t="shared" si="1052"/>
        <v>8526500</v>
      </c>
      <c r="B16888" s="463">
        <f t="shared" si="1055"/>
        <v>0.46961022447045897</v>
      </c>
      <c r="C16888" s="343">
        <f t="shared" si="1053"/>
        <v>5416998.0024367077</v>
      </c>
      <c r="D16888" s="343">
        <f t="shared" si="1054"/>
        <v>-5331998.0024367077</v>
      </c>
    </row>
    <row r="16889" spans="1:4" hidden="1" x14ac:dyDescent="0.35">
      <c r="A16889" s="462">
        <f t="shared" si="1052"/>
        <v>8527000</v>
      </c>
      <c r="B16889" s="463">
        <f t="shared" si="1055"/>
        <v>0.4696104633578787</v>
      </c>
      <c r="C16889" s="343">
        <f t="shared" si="1053"/>
        <v>5417315.6590368617</v>
      </c>
      <c r="D16889" s="343">
        <f t="shared" si="1054"/>
        <v>-5332315.6590368617</v>
      </c>
    </row>
    <row r="16890" spans="1:4" hidden="1" x14ac:dyDescent="0.35">
      <c r="A16890" s="462">
        <f t="shared" si="1052"/>
        <v>8527500</v>
      </c>
      <c r="B16890" s="463">
        <f t="shared" si="1055"/>
        <v>0.46961070221728463</v>
      </c>
      <c r="C16890" s="343">
        <f t="shared" si="1053"/>
        <v>5417633.3156370167</v>
      </c>
      <c r="D16890" s="343">
        <f t="shared" si="1054"/>
        <v>-5332633.3156370167</v>
      </c>
    </row>
    <row r="16891" spans="1:4" hidden="1" x14ac:dyDescent="0.35">
      <c r="A16891" s="462">
        <f t="shared" si="1052"/>
        <v>8528000</v>
      </c>
      <c r="B16891" s="463">
        <f t="shared" si="1055"/>
        <v>0.46961094104868173</v>
      </c>
      <c r="C16891" s="343">
        <f t="shared" si="1053"/>
        <v>5417950.9722371716</v>
      </c>
      <c r="D16891" s="343">
        <f t="shared" si="1054"/>
        <v>-5332950.9722371716</v>
      </c>
    </row>
    <row r="16892" spans="1:4" hidden="1" x14ac:dyDescent="0.35">
      <c r="A16892" s="462">
        <f t="shared" si="1052"/>
        <v>8528500</v>
      </c>
      <c r="B16892" s="463">
        <f t="shared" si="1055"/>
        <v>0.46961117985207496</v>
      </c>
      <c r="C16892" s="343">
        <f t="shared" si="1053"/>
        <v>5418268.6288373256</v>
      </c>
      <c r="D16892" s="343">
        <f t="shared" si="1054"/>
        <v>-5333268.6288373256</v>
      </c>
    </row>
    <row r="16893" spans="1:4" hidden="1" x14ac:dyDescent="0.35">
      <c r="A16893" s="462">
        <f t="shared" si="1052"/>
        <v>8529000</v>
      </c>
      <c r="B16893" s="463">
        <f t="shared" si="1055"/>
        <v>0.46961141862746913</v>
      </c>
      <c r="C16893" s="343">
        <f t="shared" si="1053"/>
        <v>5418586.2854374805</v>
      </c>
      <c r="D16893" s="343">
        <f t="shared" si="1054"/>
        <v>-5333586.2854374805</v>
      </c>
    </row>
    <row r="16894" spans="1:4" hidden="1" x14ac:dyDescent="0.35">
      <c r="A16894" s="462">
        <f t="shared" si="1052"/>
        <v>8529500</v>
      </c>
      <c r="B16894" s="463">
        <f t="shared" si="1055"/>
        <v>0.46961165737486926</v>
      </c>
      <c r="C16894" s="343">
        <f t="shared" si="1053"/>
        <v>5418903.9420376355</v>
      </c>
      <c r="D16894" s="343">
        <f t="shared" si="1054"/>
        <v>-5333903.9420376355</v>
      </c>
    </row>
    <row r="16895" spans="1:4" hidden="1" x14ac:dyDescent="0.35">
      <c r="A16895" s="462">
        <f t="shared" si="1052"/>
        <v>8530000</v>
      </c>
      <c r="B16895" s="463">
        <f t="shared" si="1055"/>
        <v>0.46961189609428022</v>
      </c>
      <c r="C16895" s="343">
        <f t="shared" si="1053"/>
        <v>5419221.5986377895</v>
      </c>
      <c r="D16895" s="343">
        <f t="shared" si="1054"/>
        <v>-5334221.5986377895</v>
      </c>
    </row>
    <row r="16896" spans="1:4" hidden="1" x14ac:dyDescent="0.35">
      <c r="A16896" s="462">
        <f t="shared" si="1052"/>
        <v>8530500</v>
      </c>
      <c r="B16896" s="463">
        <f t="shared" si="1055"/>
        <v>0.46961213478570701</v>
      </c>
      <c r="C16896" s="343">
        <f t="shared" si="1053"/>
        <v>5419539.2552379444</v>
      </c>
      <c r="D16896" s="343">
        <f t="shared" si="1054"/>
        <v>-5334539.2552379444</v>
      </c>
    </row>
    <row r="16897" spans="1:4" hidden="1" x14ac:dyDescent="0.35">
      <c r="A16897" s="462">
        <f t="shared" si="1052"/>
        <v>8531000</v>
      </c>
      <c r="B16897" s="463">
        <f t="shared" si="1055"/>
        <v>0.46961237344915446</v>
      </c>
      <c r="C16897" s="343">
        <f t="shared" si="1053"/>
        <v>5419856.9118380984</v>
      </c>
      <c r="D16897" s="343">
        <f t="shared" si="1054"/>
        <v>-5334856.9118380984</v>
      </c>
    </row>
    <row r="16898" spans="1:4" hidden="1" x14ac:dyDescent="0.35">
      <c r="A16898" s="462">
        <f t="shared" si="1052"/>
        <v>8531500</v>
      </c>
      <c r="B16898" s="463">
        <f t="shared" si="1055"/>
        <v>0.46961261208462757</v>
      </c>
      <c r="C16898" s="343">
        <f t="shared" si="1053"/>
        <v>5420174.5684382534</v>
      </c>
      <c r="D16898" s="343">
        <f t="shared" si="1054"/>
        <v>-5335174.5684382534</v>
      </c>
    </row>
    <row r="16899" spans="1:4" hidden="1" x14ac:dyDescent="0.35">
      <c r="A16899" s="462">
        <f t="shared" si="1052"/>
        <v>8532000</v>
      </c>
      <c r="B16899" s="463">
        <f t="shared" si="1055"/>
        <v>0.46961285069213116</v>
      </c>
      <c r="C16899" s="343">
        <f t="shared" si="1053"/>
        <v>5420492.2250384083</v>
      </c>
      <c r="D16899" s="343">
        <f t="shared" si="1054"/>
        <v>-5335492.2250384083</v>
      </c>
    </row>
    <row r="16900" spans="1:4" hidden="1" x14ac:dyDescent="0.35">
      <c r="A16900" s="462">
        <f t="shared" si="1052"/>
        <v>8532500</v>
      </c>
      <c r="B16900" s="463">
        <f t="shared" si="1055"/>
        <v>0.46961308927167023</v>
      </c>
      <c r="C16900" s="343">
        <f t="shared" si="1053"/>
        <v>5420809.8816385623</v>
      </c>
      <c r="D16900" s="343">
        <f t="shared" si="1054"/>
        <v>-5335809.8816385623</v>
      </c>
    </row>
    <row r="16901" spans="1:4" hidden="1" x14ac:dyDescent="0.35">
      <c r="A16901" s="462">
        <f t="shared" si="1052"/>
        <v>8533000</v>
      </c>
      <c r="B16901" s="463">
        <f t="shared" si="1055"/>
        <v>0.46961332782324966</v>
      </c>
      <c r="C16901" s="343">
        <f t="shared" si="1053"/>
        <v>5421127.5382387172</v>
      </c>
      <c r="D16901" s="343">
        <f t="shared" si="1054"/>
        <v>-5336127.5382387172</v>
      </c>
    </row>
    <row r="16902" spans="1:4" hidden="1" x14ac:dyDescent="0.35">
      <c r="A16902" s="462">
        <f t="shared" si="1052"/>
        <v>8533500</v>
      </c>
      <c r="B16902" s="463">
        <f t="shared" si="1055"/>
        <v>0.4696135663468744</v>
      </c>
      <c r="C16902" s="343">
        <f t="shared" si="1053"/>
        <v>5421445.1948388722</v>
      </c>
      <c r="D16902" s="343">
        <f t="shared" si="1054"/>
        <v>-5336445.1948388722</v>
      </c>
    </row>
    <row r="16903" spans="1:4" hidden="1" x14ac:dyDescent="0.35">
      <c r="A16903" s="462">
        <f t="shared" si="1052"/>
        <v>8534000</v>
      </c>
      <c r="B16903" s="463">
        <f t="shared" si="1055"/>
        <v>0.46961380484254933</v>
      </c>
      <c r="C16903" s="343">
        <f t="shared" si="1053"/>
        <v>5421762.8514390262</v>
      </c>
      <c r="D16903" s="343">
        <f t="shared" si="1054"/>
        <v>-5336762.8514390262</v>
      </c>
    </row>
    <row r="16904" spans="1:4" hidden="1" x14ac:dyDescent="0.35">
      <c r="A16904" s="462">
        <f t="shared" si="1052"/>
        <v>8534500</v>
      </c>
      <c r="B16904" s="463">
        <f t="shared" si="1055"/>
        <v>0.46961404331027934</v>
      </c>
      <c r="C16904" s="343">
        <f t="shared" si="1053"/>
        <v>5422080.5080391811</v>
      </c>
      <c r="D16904" s="343">
        <f t="shared" si="1054"/>
        <v>-5337080.5080391811</v>
      </c>
    </row>
    <row r="16905" spans="1:4" hidden="1" x14ac:dyDescent="0.35">
      <c r="A16905" s="462">
        <f t="shared" si="1052"/>
        <v>8535000</v>
      </c>
      <c r="B16905" s="463">
        <f t="shared" si="1055"/>
        <v>0.46961428175006936</v>
      </c>
      <c r="C16905" s="343">
        <f t="shared" si="1053"/>
        <v>5422398.1646393361</v>
      </c>
      <c r="D16905" s="343">
        <f t="shared" si="1054"/>
        <v>-5337398.1646393361</v>
      </c>
    </row>
    <row r="16906" spans="1:4" hidden="1" x14ac:dyDescent="0.35">
      <c r="A16906" s="462">
        <f t="shared" si="1052"/>
        <v>8535500</v>
      </c>
      <c r="B16906" s="463">
        <f t="shared" si="1055"/>
        <v>0.46961452016192434</v>
      </c>
      <c r="C16906" s="343">
        <f t="shared" si="1053"/>
        <v>5422715.8212394901</v>
      </c>
      <c r="D16906" s="343">
        <f t="shared" si="1054"/>
        <v>-5337715.8212394901</v>
      </c>
    </row>
    <row r="16907" spans="1:4" hidden="1" x14ac:dyDescent="0.35">
      <c r="A16907" s="462">
        <f t="shared" si="1052"/>
        <v>8536000</v>
      </c>
      <c r="B16907" s="463">
        <f t="shared" si="1055"/>
        <v>0.46961475854584916</v>
      </c>
      <c r="C16907" s="343">
        <f t="shared" si="1053"/>
        <v>5423033.477839645</v>
      </c>
      <c r="D16907" s="343">
        <f t="shared" si="1054"/>
        <v>-5338033.477839645</v>
      </c>
    </row>
    <row r="16908" spans="1:4" hidden="1" x14ac:dyDescent="0.35">
      <c r="A16908" s="462">
        <f t="shared" si="1052"/>
        <v>8536500</v>
      </c>
      <c r="B16908" s="463">
        <f t="shared" si="1055"/>
        <v>0.46961499690184871</v>
      </c>
      <c r="C16908" s="343">
        <f t="shared" si="1053"/>
        <v>5423351.1344397999</v>
      </c>
      <c r="D16908" s="343">
        <f t="shared" si="1054"/>
        <v>-5338351.1344397999</v>
      </c>
    </row>
    <row r="16909" spans="1:4" hidden="1" x14ac:dyDescent="0.35">
      <c r="A16909" s="462">
        <f t="shared" si="1052"/>
        <v>8537000</v>
      </c>
      <c r="B16909" s="463">
        <f t="shared" si="1055"/>
        <v>0.46961523522992793</v>
      </c>
      <c r="C16909" s="343">
        <f t="shared" si="1053"/>
        <v>5423668.7910399539</v>
      </c>
      <c r="D16909" s="343">
        <f t="shared" si="1054"/>
        <v>-5338668.7910399539</v>
      </c>
    </row>
    <row r="16910" spans="1:4" hidden="1" x14ac:dyDescent="0.35">
      <c r="A16910" s="462">
        <f t="shared" si="1052"/>
        <v>8537500</v>
      </c>
      <c r="B16910" s="463">
        <f t="shared" si="1055"/>
        <v>0.4696154735300917</v>
      </c>
      <c r="C16910" s="343">
        <f t="shared" si="1053"/>
        <v>5423986.4476401089</v>
      </c>
      <c r="D16910" s="343">
        <f t="shared" si="1054"/>
        <v>-5338986.4476401089</v>
      </c>
    </row>
    <row r="16911" spans="1:4" hidden="1" x14ac:dyDescent="0.35">
      <c r="A16911" s="462">
        <f t="shared" si="1052"/>
        <v>8538000</v>
      </c>
      <c r="B16911" s="463">
        <f t="shared" si="1055"/>
        <v>0.46961571180234496</v>
      </c>
      <c r="C16911" s="343">
        <f t="shared" si="1053"/>
        <v>5424304.1042402638</v>
      </c>
      <c r="D16911" s="343">
        <f t="shared" si="1054"/>
        <v>-5339304.1042402638</v>
      </c>
    </row>
    <row r="16912" spans="1:4" hidden="1" x14ac:dyDescent="0.35">
      <c r="A16912" s="462">
        <f t="shared" si="1052"/>
        <v>8538500</v>
      </c>
      <c r="B16912" s="463">
        <f t="shared" si="1055"/>
        <v>0.46961595004669254</v>
      </c>
      <c r="C16912" s="343">
        <f t="shared" si="1053"/>
        <v>5424621.7608404178</v>
      </c>
      <c r="D16912" s="343">
        <f t="shared" si="1054"/>
        <v>-5339621.7608404178</v>
      </c>
    </row>
    <row r="16913" spans="1:4" hidden="1" x14ac:dyDescent="0.35">
      <c r="A16913" s="462">
        <f t="shared" si="1052"/>
        <v>8539000</v>
      </c>
      <c r="B16913" s="463">
        <f t="shared" si="1055"/>
        <v>0.46961618826313939</v>
      </c>
      <c r="C16913" s="343">
        <f t="shared" si="1053"/>
        <v>5424939.4174405728</v>
      </c>
      <c r="D16913" s="343">
        <f t="shared" si="1054"/>
        <v>-5339939.4174405728</v>
      </c>
    </row>
    <row r="16914" spans="1:4" hidden="1" x14ac:dyDescent="0.35">
      <c r="A16914" s="462">
        <f t="shared" si="1052"/>
        <v>8539500</v>
      </c>
      <c r="B16914" s="463">
        <f t="shared" si="1055"/>
        <v>0.46961642645169044</v>
      </c>
      <c r="C16914" s="343">
        <f t="shared" si="1053"/>
        <v>5425257.0740407277</v>
      </c>
      <c r="D16914" s="343">
        <f t="shared" si="1054"/>
        <v>-5340257.0740407277</v>
      </c>
    </row>
    <row r="16915" spans="1:4" hidden="1" x14ac:dyDescent="0.35">
      <c r="A16915" s="462">
        <f t="shared" si="1052"/>
        <v>8540000</v>
      </c>
      <c r="B16915" s="463">
        <f t="shared" si="1055"/>
        <v>0.46961666461235058</v>
      </c>
      <c r="C16915" s="343">
        <f t="shared" si="1053"/>
        <v>5425574.7306408817</v>
      </c>
      <c r="D16915" s="343">
        <f t="shared" si="1054"/>
        <v>-5340574.7306408817</v>
      </c>
    </row>
    <row r="16916" spans="1:4" hidden="1" x14ac:dyDescent="0.35">
      <c r="A16916" s="462">
        <f t="shared" si="1052"/>
        <v>8540500</v>
      </c>
      <c r="B16916" s="463">
        <f t="shared" si="1055"/>
        <v>0.46961690274512463</v>
      </c>
      <c r="C16916" s="343">
        <f t="shared" si="1053"/>
        <v>5425892.3872410366</v>
      </c>
      <c r="D16916" s="343">
        <f t="shared" si="1054"/>
        <v>-5340892.3872410366</v>
      </c>
    </row>
    <row r="16917" spans="1:4" hidden="1" x14ac:dyDescent="0.35">
      <c r="A16917" s="462">
        <f t="shared" ref="A16917:A16980" si="1056">A16916+500</f>
        <v>8541000</v>
      </c>
      <c r="B16917" s="463">
        <f t="shared" si="1055"/>
        <v>0.46961714085001754</v>
      </c>
      <c r="C16917" s="343">
        <f t="shared" si="1053"/>
        <v>5426210.0438411916</v>
      </c>
      <c r="D16917" s="343">
        <f t="shared" si="1054"/>
        <v>-5341210.0438411916</v>
      </c>
    </row>
    <row r="16918" spans="1:4" hidden="1" x14ac:dyDescent="0.35">
      <c r="A16918" s="462">
        <f t="shared" si="1056"/>
        <v>8541500</v>
      </c>
      <c r="B16918" s="463">
        <f t="shared" si="1055"/>
        <v>0.46961737892703426</v>
      </c>
      <c r="C16918" s="343">
        <f t="shared" si="1053"/>
        <v>5426527.7004413456</v>
      </c>
      <c r="D16918" s="343">
        <f t="shared" si="1054"/>
        <v>-5341527.7004413456</v>
      </c>
    </row>
    <row r="16919" spans="1:4" hidden="1" x14ac:dyDescent="0.35">
      <c r="A16919" s="462">
        <f t="shared" si="1056"/>
        <v>8542000</v>
      </c>
      <c r="B16919" s="463">
        <f t="shared" si="1055"/>
        <v>0.4696176169761796</v>
      </c>
      <c r="C16919" s="343">
        <f t="shared" si="1053"/>
        <v>5426845.3570415005</v>
      </c>
      <c r="D16919" s="343">
        <f t="shared" si="1054"/>
        <v>-5341845.3570415005</v>
      </c>
    </row>
    <row r="16920" spans="1:4" hidden="1" x14ac:dyDescent="0.35">
      <c r="A16920" s="462">
        <f t="shared" si="1056"/>
        <v>8542500</v>
      </c>
      <c r="B16920" s="463">
        <f t="shared" si="1055"/>
        <v>0.46961785499745851</v>
      </c>
      <c r="C16920" s="343">
        <f t="shared" si="1053"/>
        <v>5427163.0136416554</v>
      </c>
      <c r="D16920" s="343">
        <f t="shared" si="1054"/>
        <v>-5342163.0136416554</v>
      </c>
    </row>
    <row r="16921" spans="1:4" hidden="1" x14ac:dyDescent="0.35">
      <c r="A16921" s="462">
        <f t="shared" si="1056"/>
        <v>8543000</v>
      </c>
      <c r="B16921" s="463">
        <f t="shared" si="1055"/>
        <v>0.46961809299087587</v>
      </c>
      <c r="C16921" s="343">
        <f t="shared" si="1053"/>
        <v>5427480.6702418095</v>
      </c>
      <c r="D16921" s="343">
        <f t="shared" si="1054"/>
        <v>-5342480.6702418095</v>
      </c>
    </row>
    <row r="16922" spans="1:4" hidden="1" x14ac:dyDescent="0.35">
      <c r="A16922" s="462">
        <f t="shared" si="1056"/>
        <v>8543500</v>
      </c>
      <c r="B16922" s="463">
        <f t="shared" si="1055"/>
        <v>0.46961833095643657</v>
      </c>
      <c r="C16922" s="343">
        <f t="shared" si="1053"/>
        <v>5427798.3268419644</v>
      </c>
      <c r="D16922" s="343">
        <f t="shared" si="1054"/>
        <v>-5342798.3268419644</v>
      </c>
    </row>
    <row r="16923" spans="1:4" hidden="1" x14ac:dyDescent="0.35">
      <c r="A16923" s="462">
        <f t="shared" si="1056"/>
        <v>8544000</v>
      </c>
      <c r="B16923" s="463">
        <f t="shared" si="1055"/>
        <v>0.46961856889414549</v>
      </c>
      <c r="C16923" s="343">
        <f t="shared" si="1053"/>
        <v>5428115.9834421193</v>
      </c>
      <c r="D16923" s="343">
        <f t="shared" si="1054"/>
        <v>-5343115.9834421193</v>
      </c>
    </row>
    <row r="16924" spans="1:4" hidden="1" x14ac:dyDescent="0.35">
      <c r="A16924" s="462">
        <f t="shared" si="1056"/>
        <v>8544500</v>
      </c>
      <c r="B16924" s="463">
        <f t="shared" si="1055"/>
        <v>0.46961880680400753</v>
      </c>
      <c r="C16924" s="343">
        <f t="shared" si="1053"/>
        <v>5428433.6400422733</v>
      </c>
      <c r="D16924" s="343">
        <f t="shared" si="1054"/>
        <v>-5343433.6400422733</v>
      </c>
    </row>
    <row r="16925" spans="1:4" hidden="1" x14ac:dyDescent="0.35">
      <c r="A16925" s="462">
        <f t="shared" si="1056"/>
        <v>8545000</v>
      </c>
      <c r="B16925" s="463">
        <f t="shared" si="1055"/>
        <v>0.46961904468602755</v>
      </c>
      <c r="C16925" s="343">
        <f t="shared" si="1053"/>
        <v>5428751.2966424283</v>
      </c>
      <c r="D16925" s="343">
        <f t="shared" si="1054"/>
        <v>-5343751.2966424283</v>
      </c>
    </row>
    <row r="16926" spans="1:4" hidden="1" x14ac:dyDescent="0.35">
      <c r="A16926" s="462">
        <f t="shared" si="1056"/>
        <v>8545500</v>
      </c>
      <c r="B16926" s="463">
        <f t="shared" si="1055"/>
        <v>0.46961928254021046</v>
      </c>
      <c r="C16926" s="343">
        <f t="shared" si="1053"/>
        <v>5429068.9532425832</v>
      </c>
      <c r="D16926" s="343">
        <f t="shared" si="1054"/>
        <v>-5344068.9532425832</v>
      </c>
    </row>
    <row r="16927" spans="1:4" hidden="1" x14ac:dyDescent="0.35">
      <c r="A16927" s="462">
        <f t="shared" si="1056"/>
        <v>8546000</v>
      </c>
      <c r="B16927" s="463">
        <f t="shared" si="1055"/>
        <v>0.46961952036656113</v>
      </c>
      <c r="C16927" s="343">
        <f t="shared" si="1053"/>
        <v>5429386.6098427372</v>
      </c>
      <c r="D16927" s="343">
        <f t="shared" si="1054"/>
        <v>-5344386.6098427372</v>
      </c>
    </row>
    <row r="16928" spans="1:4" hidden="1" x14ac:dyDescent="0.35">
      <c r="A16928" s="462">
        <f t="shared" si="1056"/>
        <v>8546500</v>
      </c>
      <c r="B16928" s="463">
        <f t="shared" si="1055"/>
        <v>0.4696197581650845</v>
      </c>
      <c r="C16928" s="343">
        <f t="shared" si="1053"/>
        <v>5429704.2664428921</v>
      </c>
      <c r="D16928" s="343">
        <f t="shared" si="1054"/>
        <v>-5344704.2664428921</v>
      </c>
    </row>
    <row r="16929" spans="1:4" hidden="1" x14ac:dyDescent="0.35">
      <c r="A16929" s="462">
        <f t="shared" si="1056"/>
        <v>8547000</v>
      </c>
      <c r="B16929" s="463">
        <f t="shared" si="1055"/>
        <v>0.46961999593578541</v>
      </c>
      <c r="C16929" s="343">
        <f t="shared" si="1053"/>
        <v>5430021.9230430471</v>
      </c>
      <c r="D16929" s="343">
        <f t="shared" si="1054"/>
        <v>-5345021.9230430471</v>
      </c>
    </row>
    <row r="16930" spans="1:4" hidden="1" x14ac:dyDescent="0.35">
      <c r="A16930" s="462">
        <f t="shared" si="1056"/>
        <v>8547500</v>
      </c>
      <c r="B16930" s="463">
        <f t="shared" si="1055"/>
        <v>0.46962023367866873</v>
      </c>
      <c r="C16930" s="343">
        <f t="shared" si="1053"/>
        <v>5430339.5796432011</v>
      </c>
      <c r="D16930" s="343">
        <f t="shared" si="1054"/>
        <v>-5345339.5796432011</v>
      </c>
    </row>
    <row r="16931" spans="1:4" hidden="1" x14ac:dyDescent="0.35">
      <c r="A16931" s="462">
        <f t="shared" si="1056"/>
        <v>8548000</v>
      </c>
      <c r="B16931" s="463">
        <f t="shared" si="1055"/>
        <v>0.46962047139373936</v>
      </c>
      <c r="C16931" s="343">
        <f t="shared" si="1053"/>
        <v>5430657.236243356</v>
      </c>
      <c r="D16931" s="343">
        <f t="shared" si="1054"/>
        <v>-5345657.236243356</v>
      </c>
    </row>
    <row r="16932" spans="1:4" hidden="1" x14ac:dyDescent="0.35">
      <c r="A16932" s="462">
        <f t="shared" si="1056"/>
        <v>8548500</v>
      </c>
      <c r="B16932" s="463">
        <f t="shared" si="1055"/>
        <v>0.46962070908100223</v>
      </c>
      <c r="C16932" s="343">
        <f t="shared" ref="C16932:C16995" si="1057">(A16932*$B$28)</f>
        <v>5430974.892843511</v>
      </c>
      <c r="D16932" s="343">
        <f t="shared" ref="D16932:D16995" si="1058">($B$12-(A16932*$B$28))</f>
        <v>-5345974.892843511</v>
      </c>
    </row>
    <row r="16933" spans="1:4" hidden="1" x14ac:dyDescent="0.35">
      <c r="A16933" s="462">
        <f t="shared" si="1056"/>
        <v>8549000</v>
      </c>
      <c r="B16933" s="463">
        <f t="shared" si="1055"/>
        <v>0.46962094674046212</v>
      </c>
      <c r="C16933" s="343">
        <f t="shared" si="1057"/>
        <v>5431292.549443665</v>
      </c>
      <c r="D16933" s="343">
        <f t="shared" si="1058"/>
        <v>-5346292.549443665</v>
      </c>
    </row>
    <row r="16934" spans="1:4" hidden="1" x14ac:dyDescent="0.35">
      <c r="A16934" s="462">
        <f t="shared" si="1056"/>
        <v>8549500</v>
      </c>
      <c r="B16934" s="463">
        <f t="shared" ref="B16934:B16997" si="1059">((A16934*$B$25)-(($D$26)+($B$27*A16934)))/($B$25*A16934)</f>
        <v>0.46962118437212397</v>
      </c>
      <c r="C16934" s="343">
        <f t="shared" si="1057"/>
        <v>5431610.2060438199</v>
      </c>
      <c r="D16934" s="343">
        <f t="shared" si="1058"/>
        <v>-5346610.2060438199</v>
      </c>
    </row>
    <row r="16935" spans="1:4" hidden="1" x14ac:dyDescent="0.35">
      <c r="A16935" s="462">
        <f t="shared" si="1056"/>
        <v>8550000</v>
      </c>
      <c r="B16935" s="463">
        <f t="shared" si="1059"/>
        <v>0.4696214219759926</v>
      </c>
      <c r="C16935" s="343">
        <f t="shared" si="1057"/>
        <v>5431927.8626439748</v>
      </c>
      <c r="D16935" s="343">
        <f t="shared" si="1058"/>
        <v>-5346927.8626439748</v>
      </c>
    </row>
    <row r="16936" spans="1:4" hidden="1" x14ac:dyDescent="0.35">
      <c r="A16936" s="462">
        <f t="shared" si="1056"/>
        <v>8550500</v>
      </c>
      <c r="B16936" s="463">
        <f t="shared" si="1059"/>
        <v>0.46962165955207297</v>
      </c>
      <c r="C16936" s="343">
        <f t="shared" si="1057"/>
        <v>5432245.5192441288</v>
      </c>
      <c r="D16936" s="343">
        <f t="shared" si="1058"/>
        <v>-5347245.5192441288</v>
      </c>
    </row>
    <row r="16937" spans="1:4" hidden="1" x14ac:dyDescent="0.35">
      <c r="A16937" s="462">
        <f t="shared" si="1056"/>
        <v>8551000</v>
      </c>
      <c r="B16937" s="463">
        <f t="shared" si="1059"/>
        <v>0.46962189710036989</v>
      </c>
      <c r="C16937" s="343">
        <f t="shared" si="1057"/>
        <v>5432563.1758442838</v>
      </c>
      <c r="D16937" s="343">
        <f t="shared" si="1058"/>
        <v>-5347563.1758442838</v>
      </c>
    </row>
    <row r="16938" spans="1:4" hidden="1" x14ac:dyDescent="0.35">
      <c r="A16938" s="462">
        <f t="shared" si="1056"/>
        <v>8551500</v>
      </c>
      <c r="B16938" s="463">
        <f t="shared" si="1059"/>
        <v>0.46962213462088831</v>
      </c>
      <c r="C16938" s="343">
        <f t="shared" si="1057"/>
        <v>5432880.8324444378</v>
      </c>
      <c r="D16938" s="343">
        <f t="shared" si="1058"/>
        <v>-5347880.8324444378</v>
      </c>
    </row>
    <row r="16939" spans="1:4" hidden="1" x14ac:dyDescent="0.35">
      <c r="A16939" s="462">
        <f t="shared" si="1056"/>
        <v>8552000</v>
      </c>
      <c r="B16939" s="463">
        <f t="shared" si="1059"/>
        <v>0.469622372113633</v>
      </c>
      <c r="C16939" s="343">
        <f t="shared" si="1057"/>
        <v>5433198.4890445927</v>
      </c>
      <c r="D16939" s="343">
        <f t="shared" si="1058"/>
        <v>-5348198.4890445927</v>
      </c>
    </row>
    <row r="16940" spans="1:4" hidden="1" x14ac:dyDescent="0.35">
      <c r="A16940" s="462">
        <f t="shared" si="1056"/>
        <v>8552500</v>
      </c>
      <c r="B16940" s="463">
        <f t="shared" si="1059"/>
        <v>0.46962260957860891</v>
      </c>
      <c r="C16940" s="343">
        <f t="shared" si="1057"/>
        <v>5433516.1456447477</v>
      </c>
      <c r="D16940" s="343">
        <f t="shared" si="1058"/>
        <v>-5348516.1456447477</v>
      </c>
    </row>
    <row r="16941" spans="1:4" hidden="1" x14ac:dyDescent="0.35">
      <c r="A16941" s="462">
        <f t="shared" si="1056"/>
        <v>8553000</v>
      </c>
      <c r="B16941" s="463">
        <f t="shared" si="1059"/>
        <v>0.46962284701582085</v>
      </c>
      <c r="C16941" s="343">
        <f t="shared" si="1057"/>
        <v>5433833.8022449017</v>
      </c>
      <c r="D16941" s="343">
        <f t="shared" si="1058"/>
        <v>-5348833.8022449017</v>
      </c>
    </row>
    <row r="16942" spans="1:4" hidden="1" x14ac:dyDescent="0.35">
      <c r="A16942" s="462">
        <f t="shared" si="1056"/>
        <v>8553500</v>
      </c>
      <c r="B16942" s="463">
        <f t="shared" si="1059"/>
        <v>0.46962308442527373</v>
      </c>
      <c r="C16942" s="343">
        <f t="shared" si="1057"/>
        <v>5434151.4588450566</v>
      </c>
      <c r="D16942" s="343">
        <f t="shared" si="1058"/>
        <v>-5349151.4588450566</v>
      </c>
    </row>
    <row r="16943" spans="1:4" hidden="1" x14ac:dyDescent="0.35">
      <c r="A16943" s="462">
        <f t="shared" si="1056"/>
        <v>8554000</v>
      </c>
      <c r="B16943" s="463">
        <f t="shared" si="1059"/>
        <v>0.46962332180697242</v>
      </c>
      <c r="C16943" s="343">
        <f t="shared" si="1057"/>
        <v>5434469.1154452115</v>
      </c>
      <c r="D16943" s="343">
        <f t="shared" si="1058"/>
        <v>-5349469.1154452115</v>
      </c>
    </row>
    <row r="16944" spans="1:4" hidden="1" x14ac:dyDescent="0.35">
      <c r="A16944" s="462">
        <f t="shared" si="1056"/>
        <v>8554500</v>
      </c>
      <c r="B16944" s="463">
        <f t="shared" si="1059"/>
        <v>0.46962355916092174</v>
      </c>
      <c r="C16944" s="343">
        <f t="shared" si="1057"/>
        <v>5434786.7720453655</v>
      </c>
      <c r="D16944" s="343">
        <f t="shared" si="1058"/>
        <v>-5349786.7720453655</v>
      </c>
    </row>
    <row r="16945" spans="1:4" hidden="1" x14ac:dyDescent="0.35">
      <c r="A16945" s="462">
        <f t="shared" si="1056"/>
        <v>8555000</v>
      </c>
      <c r="B16945" s="463">
        <f t="shared" si="1059"/>
        <v>0.46962379648712665</v>
      </c>
      <c r="C16945" s="343">
        <f t="shared" si="1057"/>
        <v>5435104.4286455205</v>
      </c>
      <c r="D16945" s="343">
        <f t="shared" si="1058"/>
        <v>-5350104.4286455205</v>
      </c>
    </row>
    <row r="16946" spans="1:4" hidden="1" x14ac:dyDescent="0.35">
      <c r="A16946" s="462">
        <f t="shared" si="1056"/>
        <v>8555500</v>
      </c>
      <c r="B16946" s="463">
        <f t="shared" si="1059"/>
        <v>0.46962403378559192</v>
      </c>
      <c r="C16946" s="343">
        <f t="shared" si="1057"/>
        <v>5435422.0852456754</v>
      </c>
      <c r="D16946" s="343">
        <f t="shared" si="1058"/>
        <v>-5350422.0852456754</v>
      </c>
    </row>
    <row r="16947" spans="1:4" hidden="1" x14ac:dyDescent="0.35">
      <c r="A16947" s="462">
        <f t="shared" si="1056"/>
        <v>8556000</v>
      </c>
      <c r="B16947" s="463">
        <f t="shared" si="1059"/>
        <v>0.46962427105632243</v>
      </c>
      <c r="C16947" s="343">
        <f t="shared" si="1057"/>
        <v>5435739.7418458294</v>
      </c>
      <c r="D16947" s="343">
        <f t="shared" si="1058"/>
        <v>-5350739.7418458294</v>
      </c>
    </row>
    <row r="16948" spans="1:4" hidden="1" x14ac:dyDescent="0.35">
      <c r="A16948" s="462">
        <f t="shared" si="1056"/>
        <v>8556500</v>
      </c>
      <c r="B16948" s="463">
        <f t="shared" si="1059"/>
        <v>0.46962450829932306</v>
      </c>
      <c r="C16948" s="343">
        <f t="shared" si="1057"/>
        <v>5436057.3984459843</v>
      </c>
      <c r="D16948" s="343">
        <f t="shared" si="1058"/>
        <v>-5351057.3984459843</v>
      </c>
    </row>
    <row r="16949" spans="1:4" hidden="1" x14ac:dyDescent="0.35">
      <c r="A16949" s="462">
        <f t="shared" si="1056"/>
        <v>8557000</v>
      </c>
      <c r="B16949" s="463">
        <f t="shared" si="1059"/>
        <v>0.46962474551459871</v>
      </c>
      <c r="C16949" s="343">
        <f t="shared" si="1057"/>
        <v>5436375.0550461393</v>
      </c>
      <c r="D16949" s="343">
        <f t="shared" si="1058"/>
        <v>-5351375.0550461393</v>
      </c>
    </row>
    <row r="16950" spans="1:4" hidden="1" x14ac:dyDescent="0.35">
      <c r="A16950" s="462">
        <f t="shared" si="1056"/>
        <v>8557500</v>
      </c>
      <c r="B16950" s="463">
        <f t="shared" si="1059"/>
        <v>0.46962498270215414</v>
      </c>
      <c r="C16950" s="343">
        <f t="shared" si="1057"/>
        <v>5436692.7116462933</v>
      </c>
      <c r="D16950" s="343">
        <f t="shared" si="1058"/>
        <v>-5351692.7116462933</v>
      </c>
    </row>
    <row r="16951" spans="1:4" hidden="1" x14ac:dyDescent="0.35">
      <c r="A16951" s="462">
        <f t="shared" si="1056"/>
        <v>8558000</v>
      </c>
      <c r="B16951" s="463">
        <f t="shared" si="1059"/>
        <v>0.46962521986199429</v>
      </c>
      <c r="C16951" s="343">
        <f t="shared" si="1057"/>
        <v>5437010.3682464482</v>
      </c>
      <c r="D16951" s="343">
        <f t="shared" si="1058"/>
        <v>-5352010.3682464482</v>
      </c>
    </row>
    <row r="16952" spans="1:4" hidden="1" x14ac:dyDescent="0.35">
      <c r="A16952" s="462">
        <f t="shared" si="1056"/>
        <v>8558500</v>
      </c>
      <c r="B16952" s="463">
        <f t="shared" si="1059"/>
        <v>0.46962545699412406</v>
      </c>
      <c r="C16952" s="343">
        <f t="shared" si="1057"/>
        <v>5437328.0248466032</v>
      </c>
      <c r="D16952" s="343">
        <f t="shared" si="1058"/>
        <v>-5352328.0248466032</v>
      </c>
    </row>
    <row r="16953" spans="1:4" hidden="1" x14ac:dyDescent="0.35">
      <c r="A16953" s="462">
        <f t="shared" si="1056"/>
        <v>8559000</v>
      </c>
      <c r="B16953" s="463">
        <f t="shared" si="1059"/>
        <v>0.46962569409854815</v>
      </c>
      <c r="C16953" s="343">
        <f t="shared" si="1057"/>
        <v>5437645.6814467572</v>
      </c>
      <c r="D16953" s="343">
        <f t="shared" si="1058"/>
        <v>-5352645.6814467572</v>
      </c>
    </row>
    <row r="16954" spans="1:4" hidden="1" x14ac:dyDescent="0.35">
      <c r="A16954" s="462">
        <f t="shared" si="1056"/>
        <v>8559500</v>
      </c>
      <c r="B16954" s="463">
        <f t="shared" si="1059"/>
        <v>0.46962593117527157</v>
      </c>
      <c r="C16954" s="343">
        <f t="shared" si="1057"/>
        <v>5437963.3380469121</v>
      </c>
      <c r="D16954" s="343">
        <f t="shared" si="1058"/>
        <v>-5352963.3380469121</v>
      </c>
    </row>
    <row r="16955" spans="1:4" hidden="1" x14ac:dyDescent="0.35">
      <c r="A16955" s="462">
        <f t="shared" si="1056"/>
        <v>8560000</v>
      </c>
      <c r="B16955" s="463">
        <f t="shared" si="1059"/>
        <v>0.46962616822429909</v>
      </c>
      <c r="C16955" s="343">
        <f t="shared" si="1057"/>
        <v>5438280.994647067</v>
      </c>
      <c r="D16955" s="343">
        <f t="shared" si="1058"/>
        <v>-5353280.994647067</v>
      </c>
    </row>
    <row r="16956" spans="1:4" hidden="1" x14ac:dyDescent="0.35">
      <c r="A16956" s="462">
        <f t="shared" si="1056"/>
        <v>8560500</v>
      </c>
      <c r="B16956" s="463">
        <f t="shared" si="1059"/>
        <v>0.46962640524563554</v>
      </c>
      <c r="C16956" s="343">
        <f t="shared" si="1057"/>
        <v>5438598.651247221</v>
      </c>
      <c r="D16956" s="343">
        <f t="shared" si="1058"/>
        <v>-5353598.651247221</v>
      </c>
    </row>
    <row r="16957" spans="1:4" hidden="1" x14ac:dyDescent="0.35">
      <c r="A16957" s="462">
        <f t="shared" si="1056"/>
        <v>8561000</v>
      </c>
      <c r="B16957" s="463">
        <f t="shared" si="1059"/>
        <v>0.46962664223928585</v>
      </c>
      <c r="C16957" s="343">
        <f t="shared" si="1057"/>
        <v>5438916.307847376</v>
      </c>
      <c r="D16957" s="343">
        <f t="shared" si="1058"/>
        <v>-5353916.307847376</v>
      </c>
    </row>
    <row r="16958" spans="1:4" hidden="1" x14ac:dyDescent="0.35">
      <c r="A16958" s="462">
        <f t="shared" si="1056"/>
        <v>8561500</v>
      </c>
      <c r="B16958" s="463">
        <f t="shared" si="1059"/>
        <v>0.46962687920525487</v>
      </c>
      <c r="C16958" s="343">
        <f t="shared" si="1057"/>
        <v>5439233.9644475309</v>
      </c>
      <c r="D16958" s="343">
        <f t="shared" si="1058"/>
        <v>-5354233.9644475309</v>
      </c>
    </row>
    <row r="16959" spans="1:4" hidden="1" x14ac:dyDescent="0.35">
      <c r="A16959" s="462">
        <f t="shared" si="1056"/>
        <v>8562000</v>
      </c>
      <c r="B16959" s="463">
        <f t="shared" si="1059"/>
        <v>0.46962711614354735</v>
      </c>
      <c r="C16959" s="343">
        <f t="shared" si="1057"/>
        <v>5439551.6210476849</v>
      </c>
      <c r="D16959" s="343">
        <f t="shared" si="1058"/>
        <v>-5354551.6210476849</v>
      </c>
    </row>
    <row r="16960" spans="1:4" hidden="1" x14ac:dyDescent="0.35">
      <c r="A16960" s="462">
        <f t="shared" si="1056"/>
        <v>8562500</v>
      </c>
      <c r="B16960" s="463">
        <f t="shared" si="1059"/>
        <v>0.46962735305416825</v>
      </c>
      <c r="C16960" s="343">
        <f t="shared" si="1057"/>
        <v>5439869.2776478399</v>
      </c>
      <c r="D16960" s="343">
        <f t="shared" si="1058"/>
        <v>-5354869.2776478399</v>
      </c>
    </row>
    <row r="16961" spans="1:4" hidden="1" x14ac:dyDescent="0.35">
      <c r="A16961" s="462">
        <f t="shared" si="1056"/>
        <v>8563000</v>
      </c>
      <c r="B16961" s="463">
        <f t="shared" si="1059"/>
        <v>0.46962758993712239</v>
      </c>
      <c r="C16961" s="343">
        <f t="shared" si="1057"/>
        <v>5440186.9342479948</v>
      </c>
      <c r="D16961" s="343">
        <f t="shared" si="1058"/>
        <v>-5355186.9342479948</v>
      </c>
    </row>
    <row r="16962" spans="1:4" hidden="1" x14ac:dyDescent="0.35">
      <c r="A16962" s="462">
        <f t="shared" si="1056"/>
        <v>8563500</v>
      </c>
      <c r="B16962" s="463">
        <f t="shared" si="1059"/>
        <v>0.46962782679241455</v>
      </c>
      <c r="C16962" s="343">
        <f t="shared" si="1057"/>
        <v>5440504.5908481488</v>
      </c>
      <c r="D16962" s="343">
        <f t="shared" si="1058"/>
        <v>-5355504.5908481488</v>
      </c>
    </row>
    <row r="16963" spans="1:4" hidden="1" x14ac:dyDescent="0.35">
      <c r="A16963" s="462">
        <f t="shared" si="1056"/>
        <v>8564000</v>
      </c>
      <c r="B16963" s="463">
        <f t="shared" si="1059"/>
        <v>0.46962806362004966</v>
      </c>
      <c r="C16963" s="343">
        <f t="shared" si="1057"/>
        <v>5440822.2474483037</v>
      </c>
      <c r="D16963" s="343">
        <f t="shared" si="1058"/>
        <v>-5355822.2474483037</v>
      </c>
    </row>
    <row r="16964" spans="1:4" hidden="1" x14ac:dyDescent="0.35">
      <c r="A16964" s="462">
        <f t="shared" si="1056"/>
        <v>8564500</v>
      </c>
      <c r="B16964" s="463">
        <f t="shared" si="1059"/>
        <v>0.46962830042003251</v>
      </c>
      <c r="C16964" s="343">
        <f t="shared" si="1057"/>
        <v>5441139.9040484587</v>
      </c>
      <c r="D16964" s="343">
        <f t="shared" si="1058"/>
        <v>-5356139.9040484587</v>
      </c>
    </row>
    <row r="16965" spans="1:4" hidden="1" x14ac:dyDescent="0.35">
      <c r="A16965" s="462">
        <f t="shared" si="1056"/>
        <v>8565000</v>
      </c>
      <c r="B16965" s="463">
        <f t="shared" si="1059"/>
        <v>0.46962853719236797</v>
      </c>
      <c r="C16965" s="343">
        <f t="shared" si="1057"/>
        <v>5441457.5606486127</v>
      </c>
      <c r="D16965" s="343">
        <f t="shared" si="1058"/>
        <v>-5356457.5606486127</v>
      </c>
    </row>
    <row r="16966" spans="1:4" hidden="1" x14ac:dyDescent="0.35">
      <c r="A16966" s="462">
        <f t="shared" si="1056"/>
        <v>8565500</v>
      </c>
      <c r="B16966" s="463">
        <f t="shared" si="1059"/>
        <v>0.46962877393706087</v>
      </c>
      <c r="C16966" s="343">
        <f t="shared" si="1057"/>
        <v>5441775.2172487676</v>
      </c>
      <c r="D16966" s="343">
        <f t="shared" si="1058"/>
        <v>-5356775.2172487676</v>
      </c>
    </row>
    <row r="16967" spans="1:4" hidden="1" x14ac:dyDescent="0.35">
      <c r="A16967" s="462">
        <f t="shared" si="1056"/>
        <v>8566000</v>
      </c>
      <c r="B16967" s="463">
        <f t="shared" si="1059"/>
        <v>0.46962901065411605</v>
      </c>
      <c r="C16967" s="343">
        <f t="shared" si="1057"/>
        <v>5442092.8738489226</v>
      </c>
      <c r="D16967" s="343">
        <f t="shared" si="1058"/>
        <v>-5357092.8738489226</v>
      </c>
    </row>
    <row r="16968" spans="1:4" hidden="1" x14ac:dyDescent="0.35">
      <c r="A16968" s="462">
        <f t="shared" si="1056"/>
        <v>8566500</v>
      </c>
      <c r="B16968" s="463">
        <f t="shared" si="1059"/>
        <v>0.46962924734353834</v>
      </c>
      <c r="C16968" s="343">
        <f t="shared" si="1057"/>
        <v>5442410.5304490766</v>
      </c>
      <c r="D16968" s="343">
        <f t="shared" si="1058"/>
        <v>-5357410.5304490766</v>
      </c>
    </row>
    <row r="16969" spans="1:4" hidden="1" x14ac:dyDescent="0.35">
      <c r="A16969" s="462">
        <f t="shared" si="1056"/>
        <v>8567000</v>
      </c>
      <c r="B16969" s="463">
        <f t="shared" si="1059"/>
        <v>0.46962948400533255</v>
      </c>
      <c r="C16969" s="343">
        <f t="shared" si="1057"/>
        <v>5442728.1870492315</v>
      </c>
      <c r="D16969" s="343">
        <f t="shared" si="1058"/>
        <v>-5357728.1870492315</v>
      </c>
    </row>
    <row r="16970" spans="1:4" hidden="1" x14ac:dyDescent="0.35">
      <c r="A16970" s="462">
        <f t="shared" si="1056"/>
        <v>8567500</v>
      </c>
      <c r="B16970" s="463">
        <f t="shared" si="1059"/>
        <v>0.46962972063950364</v>
      </c>
      <c r="C16970" s="343">
        <f t="shared" si="1057"/>
        <v>5443045.8436493864</v>
      </c>
      <c r="D16970" s="343">
        <f t="shared" si="1058"/>
        <v>-5358045.8436493864</v>
      </c>
    </row>
    <row r="16971" spans="1:4" hidden="1" x14ac:dyDescent="0.35">
      <c r="A16971" s="462">
        <f t="shared" si="1056"/>
        <v>8568000</v>
      </c>
      <c r="B16971" s="463">
        <f t="shared" si="1059"/>
        <v>0.46962995724605633</v>
      </c>
      <c r="C16971" s="343">
        <f t="shared" si="1057"/>
        <v>5443363.5002495404</v>
      </c>
      <c r="D16971" s="343">
        <f t="shared" si="1058"/>
        <v>-5358363.5002495404</v>
      </c>
    </row>
    <row r="16972" spans="1:4" hidden="1" x14ac:dyDescent="0.35">
      <c r="A16972" s="462">
        <f t="shared" si="1056"/>
        <v>8568500</v>
      </c>
      <c r="B16972" s="463">
        <f t="shared" si="1059"/>
        <v>0.46963019382499549</v>
      </c>
      <c r="C16972" s="343">
        <f t="shared" si="1057"/>
        <v>5443681.1568496954</v>
      </c>
      <c r="D16972" s="343">
        <f t="shared" si="1058"/>
        <v>-5358681.1568496954</v>
      </c>
    </row>
    <row r="16973" spans="1:4" hidden="1" x14ac:dyDescent="0.35">
      <c r="A16973" s="462">
        <f t="shared" si="1056"/>
        <v>8569000</v>
      </c>
      <c r="B16973" s="463">
        <f t="shared" si="1059"/>
        <v>0.4696304303763259</v>
      </c>
      <c r="C16973" s="343">
        <f t="shared" si="1057"/>
        <v>5443998.8134498503</v>
      </c>
      <c r="D16973" s="343">
        <f t="shared" si="1058"/>
        <v>-5358998.8134498503</v>
      </c>
    </row>
    <row r="16974" spans="1:4" hidden="1" x14ac:dyDescent="0.35">
      <c r="A16974" s="462">
        <f t="shared" si="1056"/>
        <v>8569500</v>
      </c>
      <c r="B16974" s="463">
        <f t="shared" si="1059"/>
        <v>0.46963066690005251</v>
      </c>
      <c r="C16974" s="343">
        <f t="shared" si="1057"/>
        <v>5444316.4700500043</v>
      </c>
      <c r="D16974" s="343">
        <f t="shared" si="1058"/>
        <v>-5359316.4700500043</v>
      </c>
    </row>
    <row r="16975" spans="1:4" hidden="1" x14ac:dyDescent="0.35">
      <c r="A16975" s="462">
        <f t="shared" si="1056"/>
        <v>8570000</v>
      </c>
      <c r="B16975" s="463">
        <f t="shared" si="1059"/>
        <v>0.46963090339618008</v>
      </c>
      <c r="C16975" s="343">
        <f t="shared" si="1057"/>
        <v>5444634.1266501592</v>
      </c>
      <c r="D16975" s="343">
        <f t="shared" si="1058"/>
        <v>-5359634.1266501592</v>
      </c>
    </row>
    <row r="16976" spans="1:4" hidden="1" x14ac:dyDescent="0.35">
      <c r="A16976" s="462">
        <f t="shared" si="1056"/>
        <v>8570500</v>
      </c>
      <c r="B16976" s="463">
        <f t="shared" si="1059"/>
        <v>0.46963113986471339</v>
      </c>
      <c r="C16976" s="343">
        <f t="shared" si="1057"/>
        <v>5444951.7832503142</v>
      </c>
      <c r="D16976" s="343">
        <f t="shared" si="1058"/>
        <v>-5359951.7832503142</v>
      </c>
    </row>
    <row r="16977" spans="1:4" hidden="1" x14ac:dyDescent="0.35">
      <c r="A16977" s="462">
        <f t="shared" si="1056"/>
        <v>8571000</v>
      </c>
      <c r="B16977" s="463">
        <f t="shared" si="1059"/>
        <v>0.46963137630565738</v>
      </c>
      <c r="C16977" s="343">
        <f t="shared" si="1057"/>
        <v>5445269.4398504682</v>
      </c>
      <c r="D16977" s="343">
        <f t="shared" si="1058"/>
        <v>-5360269.4398504682</v>
      </c>
    </row>
    <row r="16978" spans="1:4" hidden="1" x14ac:dyDescent="0.35">
      <c r="A16978" s="462">
        <f t="shared" si="1056"/>
        <v>8571500</v>
      </c>
      <c r="B16978" s="463">
        <f t="shared" si="1059"/>
        <v>0.46963161271901682</v>
      </c>
      <c r="C16978" s="343">
        <f t="shared" si="1057"/>
        <v>5445587.0964506231</v>
      </c>
      <c r="D16978" s="343">
        <f t="shared" si="1058"/>
        <v>-5360587.0964506231</v>
      </c>
    </row>
    <row r="16979" spans="1:4" hidden="1" x14ac:dyDescent="0.35">
      <c r="A16979" s="462">
        <f t="shared" si="1056"/>
        <v>8572000</v>
      </c>
      <c r="B16979" s="463">
        <f t="shared" si="1059"/>
        <v>0.46963184910479649</v>
      </c>
      <c r="C16979" s="343">
        <f t="shared" si="1057"/>
        <v>5445904.7530507771</v>
      </c>
      <c r="D16979" s="343">
        <f t="shared" si="1058"/>
        <v>-5360904.7530507771</v>
      </c>
    </row>
    <row r="16980" spans="1:4" hidden="1" x14ac:dyDescent="0.35">
      <c r="A16980" s="462">
        <f t="shared" si="1056"/>
        <v>8572500</v>
      </c>
      <c r="B16980" s="463">
        <f t="shared" si="1059"/>
        <v>0.46963208546300134</v>
      </c>
      <c r="C16980" s="343">
        <f t="shared" si="1057"/>
        <v>5446222.4096509321</v>
      </c>
      <c r="D16980" s="343">
        <f t="shared" si="1058"/>
        <v>-5361222.4096509321</v>
      </c>
    </row>
    <row r="16981" spans="1:4" hidden="1" x14ac:dyDescent="0.35">
      <c r="A16981" s="462">
        <f t="shared" ref="A16981:A17044" si="1060">A16980+500</f>
        <v>8573000</v>
      </c>
      <c r="B16981" s="463">
        <f t="shared" si="1059"/>
        <v>0.46963232179363606</v>
      </c>
      <c r="C16981" s="343">
        <f t="shared" si="1057"/>
        <v>5446540.066251087</v>
      </c>
      <c r="D16981" s="343">
        <f t="shared" si="1058"/>
        <v>-5361540.066251087</v>
      </c>
    </row>
    <row r="16982" spans="1:4" hidden="1" x14ac:dyDescent="0.35">
      <c r="A16982" s="462">
        <f t="shared" si="1060"/>
        <v>8573500</v>
      </c>
      <c r="B16982" s="463">
        <f t="shared" si="1059"/>
        <v>0.46963255809670557</v>
      </c>
      <c r="C16982" s="343">
        <f t="shared" si="1057"/>
        <v>5446857.722851241</v>
      </c>
      <c r="D16982" s="343">
        <f t="shared" si="1058"/>
        <v>-5361857.722851241</v>
      </c>
    </row>
    <row r="16983" spans="1:4" hidden="1" x14ac:dyDescent="0.35">
      <c r="A16983" s="462">
        <f t="shared" si="1060"/>
        <v>8574000</v>
      </c>
      <c r="B16983" s="463">
        <f t="shared" si="1059"/>
        <v>0.46963279437221467</v>
      </c>
      <c r="C16983" s="343">
        <f t="shared" si="1057"/>
        <v>5447175.3794513959</v>
      </c>
      <c r="D16983" s="343">
        <f t="shared" si="1058"/>
        <v>-5362175.3794513959</v>
      </c>
    </row>
    <row r="16984" spans="1:4" hidden="1" x14ac:dyDescent="0.35">
      <c r="A16984" s="462">
        <f t="shared" si="1060"/>
        <v>8574500</v>
      </c>
      <c r="B16984" s="463">
        <f t="shared" si="1059"/>
        <v>0.46963303062016815</v>
      </c>
      <c r="C16984" s="343">
        <f t="shared" si="1057"/>
        <v>5447493.0360515509</v>
      </c>
      <c r="D16984" s="343">
        <f t="shared" si="1058"/>
        <v>-5362493.0360515509</v>
      </c>
    </row>
    <row r="16985" spans="1:4" hidden="1" x14ac:dyDescent="0.35">
      <c r="A16985" s="462">
        <f t="shared" si="1060"/>
        <v>8575000</v>
      </c>
      <c r="B16985" s="463">
        <f t="shared" si="1059"/>
        <v>0.46963326684057083</v>
      </c>
      <c r="C16985" s="343">
        <f t="shared" si="1057"/>
        <v>5447810.6926517049</v>
      </c>
      <c r="D16985" s="343">
        <f t="shared" si="1058"/>
        <v>-5362810.6926517049</v>
      </c>
    </row>
    <row r="16986" spans="1:4" hidden="1" x14ac:dyDescent="0.35">
      <c r="A16986" s="462">
        <f t="shared" si="1060"/>
        <v>8575500</v>
      </c>
      <c r="B16986" s="463">
        <f t="shared" si="1059"/>
        <v>0.46963350303342755</v>
      </c>
      <c r="C16986" s="343">
        <f t="shared" si="1057"/>
        <v>5448128.3492518598</v>
      </c>
      <c r="D16986" s="343">
        <f t="shared" si="1058"/>
        <v>-5363128.3492518598</v>
      </c>
    </row>
    <row r="16987" spans="1:4" hidden="1" x14ac:dyDescent="0.35">
      <c r="A16987" s="462">
        <f t="shared" si="1060"/>
        <v>8576000</v>
      </c>
      <c r="B16987" s="463">
        <f t="shared" si="1059"/>
        <v>0.46963373919874313</v>
      </c>
      <c r="C16987" s="343">
        <f t="shared" si="1057"/>
        <v>5448446.0058520148</v>
      </c>
      <c r="D16987" s="343">
        <f t="shared" si="1058"/>
        <v>-5363446.0058520148</v>
      </c>
    </row>
    <row r="16988" spans="1:4" hidden="1" x14ac:dyDescent="0.35">
      <c r="A16988" s="462">
        <f t="shared" si="1060"/>
        <v>8576500</v>
      </c>
      <c r="B16988" s="463">
        <f t="shared" si="1059"/>
        <v>0.4696339753365224</v>
      </c>
      <c r="C16988" s="343">
        <f t="shared" si="1057"/>
        <v>5448763.6624521688</v>
      </c>
      <c r="D16988" s="343">
        <f t="shared" si="1058"/>
        <v>-5363763.6624521688</v>
      </c>
    </row>
    <row r="16989" spans="1:4" hidden="1" x14ac:dyDescent="0.35">
      <c r="A16989" s="462">
        <f t="shared" si="1060"/>
        <v>8577000</v>
      </c>
      <c r="B16989" s="463">
        <f t="shared" si="1059"/>
        <v>0.46963421144677014</v>
      </c>
      <c r="C16989" s="343">
        <f t="shared" si="1057"/>
        <v>5449081.3190523237</v>
      </c>
      <c r="D16989" s="343">
        <f t="shared" si="1058"/>
        <v>-5364081.3190523237</v>
      </c>
    </row>
    <row r="16990" spans="1:4" hidden="1" x14ac:dyDescent="0.35">
      <c r="A16990" s="462">
        <f t="shared" si="1060"/>
        <v>8577500</v>
      </c>
      <c r="B16990" s="463">
        <f t="shared" si="1059"/>
        <v>0.46963444752949118</v>
      </c>
      <c r="C16990" s="343">
        <f t="shared" si="1057"/>
        <v>5449398.9756524786</v>
      </c>
      <c r="D16990" s="343">
        <f t="shared" si="1058"/>
        <v>-5364398.9756524786</v>
      </c>
    </row>
    <row r="16991" spans="1:4" hidden="1" x14ac:dyDescent="0.35">
      <c r="A16991" s="462">
        <f t="shared" si="1060"/>
        <v>8578000</v>
      </c>
      <c r="B16991" s="463">
        <f t="shared" si="1059"/>
        <v>0.46963468358469035</v>
      </c>
      <c r="C16991" s="343">
        <f t="shared" si="1057"/>
        <v>5449716.6322526326</v>
      </c>
      <c r="D16991" s="343">
        <f t="shared" si="1058"/>
        <v>-5364716.6322526326</v>
      </c>
    </row>
    <row r="16992" spans="1:4" hidden="1" x14ac:dyDescent="0.35">
      <c r="A16992" s="462">
        <f t="shared" si="1060"/>
        <v>8578500</v>
      </c>
      <c r="B16992" s="463">
        <f t="shared" si="1059"/>
        <v>0.46963491961237241</v>
      </c>
      <c r="C16992" s="343">
        <f t="shared" si="1057"/>
        <v>5450034.2888527876</v>
      </c>
      <c r="D16992" s="343">
        <f t="shared" si="1058"/>
        <v>-5365034.2888527876</v>
      </c>
    </row>
    <row r="16993" spans="1:4" hidden="1" x14ac:dyDescent="0.35">
      <c r="A16993" s="462">
        <f t="shared" si="1060"/>
        <v>8579000</v>
      </c>
      <c r="B16993" s="463">
        <f t="shared" si="1059"/>
        <v>0.46963515561254227</v>
      </c>
      <c r="C16993" s="343">
        <f t="shared" si="1057"/>
        <v>5450351.9454529425</v>
      </c>
      <c r="D16993" s="343">
        <f t="shared" si="1058"/>
        <v>-5365351.9454529425</v>
      </c>
    </row>
    <row r="16994" spans="1:4" hidden="1" x14ac:dyDescent="0.35">
      <c r="A16994" s="462">
        <f t="shared" si="1060"/>
        <v>8579500</v>
      </c>
      <c r="B16994" s="463">
        <f t="shared" si="1059"/>
        <v>0.46963539158520462</v>
      </c>
      <c r="C16994" s="343">
        <f t="shared" si="1057"/>
        <v>5450669.6020530965</v>
      </c>
      <c r="D16994" s="343">
        <f t="shared" si="1058"/>
        <v>-5365669.6020530965</v>
      </c>
    </row>
    <row r="16995" spans="1:4" hidden="1" x14ac:dyDescent="0.35">
      <c r="A16995" s="462">
        <f t="shared" si="1060"/>
        <v>8580000</v>
      </c>
      <c r="B16995" s="463">
        <f t="shared" si="1059"/>
        <v>0.46963562753036436</v>
      </c>
      <c r="C16995" s="343">
        <f t="shared" si="1057"/>
        <v>5450987.2586532515</v>
      </c>
      <c r="D16995" s="343">
        <f t="shared" si="1058"/>
        <v>-5365987.2586532515</v>
      </c>
    </row>
    <row r="16996" spans="1:4" hidden="1" x14ac:dyDescent="0.35">
      <c r="A16996" s="462">
        <f t="shared" si="1060"/>
        <v>8580500</v>
      </c>
      <c r="B16996" s="463">
        <f t="shared" si="1059"/>
        <v>0.46963586344802627</v>
      </c>
      <c r="C16996" s="343">
        <f t="shared" ref="C16996:C17059" si="1061">(A16996*$B$28)</f>
        <v>5451304.9152534064</v>
      </c>
      <c r="D16996" s="343">
        <f t="shared" ref="D16996:D17059" si="1062">($B$12-(A16996*$B$28))</f>
        <v>-5366304.9152534064</v>
      </c>
    </row>
    <row r="16997" spans="1:4" hidden="1" x14ac:dyDescent="0.35">
      <c r="A16997" s="462">
        <f t="shared" si="1060"/>
        <v>8581000</v>
      </c>
      <c r="B16997" s="463">
        <f t="shared" si="1059"/>
        <v>0.46963609933819517</v>
      </c>
      <c r="C16997" s="343">
        <f t="shared" si="1061"/>
        <v>5451622.5718535604</v>
      </c>
      <c r="D16997" s="343">
        <f t="shared" si="1062"/>
        <v>-5366622.5718535604</v>
      </c>
    </row>
    <row r="16998" spans="1:4" hidden="1" x14ac:dyDescent="0.35">
      <c r="A16998" s="462">
        <f t="shared" si="1060"/>
        <v>8581500</v>
      </c>
      <c r="B16998" s="463">
        <f t="shared" ref="B16998:B17061" si="1063">((A16998*$B$25)-(($D$26)+($B$27*A16998)))/($B$25*A16998)</f>
        <v>0.46963633520087583</v>
      </c>
      <c r="C16998" s="343">
        <f t="shared" si="1061"/>
        <v>5451940.2284537153</v>
      </c>
      <c r="D16998" s="343">
        <f t="shared" si="1062"/>
        <v>-5366940.2284537153</v>
      </c>
    </row>
    <row r="16999" spans="1:4" hidden="1" x14ac:dyDescent="0.35">
      <c r="A16999" s="462">
        <f t="shared" si="1060"/>
        <v>8582000</v>
      </c>
      <c r="B16999" s="463">
        <f t="shared" si="1063"/>
        <v>0.46963657103607304</v>
      </c>
      <c r="C16999" s="343">
        <f t="shared" si="1061"/>
        <v>5452257.8850538703</v>
      </c>
      <c r="D16999" s="343">
        <f t="shared" si="1062"/>
        <v>-5367257.8850538703</v>
      </c>
    </row>
    <row r="17000" spans="1:4" hidden="1" x14ac:dyDescent="0.35">
      <c r="A17000" s="462">
        <f t="shared" si="1060"/>
        <v>8582500</v>
      </c>
      <c r="B17000" s="463">
        <f t="shared" si="1063"/>
        <v>0.46963680684379167</v>
      </c>
      <c r="C17000" s="343">
        <f t="shared" si="1061"/>
        <v>5452575.5416540243</v>
      </c>
      <c r="D17000" s="343">
        <f t="shared" si="1062"/>
        <v>-5367575.5416540243</v>
      </c>
    </row>
    <row r="17001" spans="1:4" hidden="1" x14ac:dyDescent="0.35">
      <c r="A17001" s="462">
        <f t="shared" si="1060"/>
        <v>8583000</v>
      </c>
      <c r="B17001" s="463">
        <f t="shared" si="1063"/>
        <v>0.46963704262403649</v>
      </c>
      <c r="C17001" s="343">
        <f t="shared" si="1061"/>
        <v>5452893.1982541792</v>
      </c>
      <c r="D17001" s="343">
        <f t="shared" si="1062"/>
        <v>-5367893.1982541792</v>
      </c>
    </row>
    <row r="17002" spans="1:4" hidden="1" x14ac:dyDescent="0.35">
      <c r="A17002" s="462">
        <f t="shared" si="1060"/>
        <v>8583500</v>
      </c>
      <c r="B17002" s="463">
        <f t="shared" si="1063"/>
        <v>0.46963727837681229</v>
      </c>
      <c r="C17002" s="343">
        <f t="shared" si="1061"/>
        <v>5453210.8548543341</v>
      </c>
      <c r="D17002" s="343">
        <f t="shared" si="1062"/>
        <v>-5368210.8548543341</v>
      </c>
    </row>
    <row r="17003" spans="1:4" hidden="1" x14ac:dyDescent="0.35">
      <c r="A17003" s="462">
        <f t="shared" si="1060"/>
        <v>8584000</v>
      </c>
      <c r="B17003" s="463">
        <f t="shared" si="1063"/>
        <v>0.4696375141021239</v>
      </c>
      <c r="C17003" s="343">
        <f t="shared" si="1061"/>
        <v>5453528.5114544882</v>
      </c>
      <c r="D17003" s="343">
        <f t="shared" si="1062"/>
        <v>-5368528.5114544882</v>
      </c>
    </row>
    <row r="17004" spans="1:4" hidden="1" x14ac:dyDescent="0.35">
      <c r="A17004" s="462">
        <f t="shared" si="1060"/>
        <v>8584500</v>
      </c>
      <c r="B17004" s="463">
        <f t="shared" si="1063"/>
        <v>0.46963774979997608</v>
      </c>
      <c r="C17004" s="343">
        <f t="shared" si="1061"/>
        <v>5453846.1680546431</v>
      </c>
      <c r="D17004" s="343">
        <f t="shared" si="1062"/>
        <v>-5368846.1680546431</v>
      </c>
    </row>
    <row r="17005" spans="1:4" hidden="1" x14ac:dyDescent="0.35">
      <c r="A17005" s="462">
        <f t="shared" si="1060"/>
        <v>8585000</v>
      </c>
      <c r="B17005" s="463">
        <f t="shared" si="1063"/>
        <v>0.46963798547037366</v>
      </c>
      <c r="C17005" s="343">
        <f t="shared" si="1061"/>
        <v>5454163.824654798</v>
      </c>
      <c r="D17005" s="343">
        <f t="shared" si="1062"/>
        <v>-5369163.824654798</v>
      </c>
    </row>
    <row r="17006" spans="1:4" hidden="1" x14ac:dyDescent="0.35">
      <c r="A17006" s="462">
        <f t="shared" si="1060"/>
        <v>8585500</v>
      </c>
      <c r="B17006" s="463">
        <f t="shared" si="1063"/>
        <v>0.46963822111332143</v>
      </c>
      <c r="C17006" s="343">
        <f t="shared" si="1061"/>
        <v>5454481.481254952</v>
      </c>
      <c r="D17006" s="343">
        <f t="shared" si="1062"/>
        <v>-5369481.481254952</v>
      </c>
    </row>
    <row r="17007" spans="1:4" hidden="1" x14ac:dyDescent="0.35">
      <c r="A17007" s="462">
        <f t="shared" si="1060"/>
        <v>8586000</v>
      </c>
      <c r="B17007" s="463">
        <f t="shared" si="1063"/>
        <v>0.46963845672882415</v>
      </c>
      <c r="C17007" s="343">
        <f t="shared" si="1061"/>
        <v>5454799.137855107</v>
      </c>
      <c r="D17007" s="343">
        <f t="shared" si="1062"/>
        <v>-5369799.137855107</v>
      </c>
    </row>
    <row r="17008" spans="1:4" hidden="1" x14ac:dyDescent="0.35">
      <c r="A17008" s="462">
        <f t="shared" si="1060"/>
        <v>8586500</v>
      </c>
      <c r="B17008" s="463">
        <f t="shared" si="1063"/>
        <v>0.46963869231688665</v>
      </c>
      <c r="C17008" s="343">
        <f t="shared" si="1061"/>
        <v>5455116.7944552619</v>
      </c>
      <c r="D17008" s="343">
        <f t="shared" si="1062"/>
        <v>-5370116.7944552619</v>
      </c>
    </row>
    <row r="17009" spans="1:4" hidden="1" x14ac:dyDescent="0.35">
      <c r="A17009" s="462">
        <f t="shared" si="1060"/>
        <v>8587000</v>
      </c>
      <c r="B17009" s="463">
        <f t="shared" si="1063"/>
        <v>0.46963892787751377</v>
      </c>
      <c r="C17009" s="343">
        <f t="shared" si="1061"/>
        <v>5455434.4510554159</v>
      </c>
      <c r="D17009" s="343">
        <f t="shared" si="1062"/>
        <v>-5370434.4510554159</v>
      </c>
    </row>
    <row r="17010" spans="1:4" hidden="1" x14ac:dyDescent="0.35">
      <c r="A17010" s="462">
        <f t="shared" si="1060"/>
        <v>8587500</v>
      </c>
      <c r="B17010" s="463">
        <f t="shared" si="1063"/>
        <v>0.46963916341071016</v>
      </c>
      <c r="C17010" s="343">
        <f t="shared" si="1061"/>
        <v>5455752.1076555708</v>
      </c>
      <c r="D17010" s="343">
        <f t="shared" si="1062"/>
        <v>-5370752.1076555708</v>
      </c>
    </row>
    <row r="17011" spans="1:4" hidden="1" x14ac:dyDescent="0.35">
      <c r="A17011" s="462">
        <f t="shared" si="1060"/>
        <v>8588000</v>
      </c>
      <c r="B17011" s="463">
        <f t="shared" si="1063"/>
        <v>0.46963939891648077</v>
      </c>
      <c r="C17011" s="343">
        <f t="shared" si="1061"/>
        <v>5456069.7642557258</v>
      </c>
      <c r="D17011" s="343">
        <f t="shared" si="1062"/>
        <v>-5371069.7642557258</v>
      </c>
    </row>
    <row r="17012" spans="1:4" hidden="1" x14ac:dyDescent="0.35">
      <c r="A17012" s="462">
        <f t="shared" si="1060"/>
        <v>8588500</v>
      </c>
      <c r="B17012" s="463">
        <f t="shared" si="1063"/>
        <v>0.46963963439483031</v>
      </c>
      <c r="C17012" s="343">
        <f t="shared" si="1061"/>
        <v>5456387.4208558798</v>
      </c>
      <c r="D17012" s="343">
        <f t="shared" si="1062"/>
        <v>-5371387.4208558798</v>
      </c>
    </row>
    <row r="17013" spans="1:4" hidden="1" x14ac:dyDescent="0.35">
      <c r="A17013" s="462">
        <f t="shared" si="1060"/>
        <v>8589000</v>
      </c>
      <c r="B17013" s="463">
        <f t="shared" si="1063"/>
        <v>0.46963986984576356</v>
      </c>
      <c r="C17013" s="343">
        <f t="shared" si="1061"/>
        <v>5456705.0774560347</v>
      </c>
      <c r="D17013" s="343">
        <f t="shared" si="1062"/>
        <v>-5371705.0774560347</v>
      </c>
    </row>
    <row r="17014" spans="1:4" hidden="1" x14ac:dyDescent="0.35">
      <c r="A17014" s="462">
        <f t="shared" si="1060"/>
        <v>8589500</v>
      </c>
      <c r="B17014" s="463">
        <f t="shared" si="1063"/>
        <v>0.46964010526928535</v>
      </c>
      <c r="C17014" s="343">
        <f t="shared" si="1061"/>
        <v>5457022.7340561897</v>
      </c>
      <c r="D17014" s="343">
        <f t="shared" si="1062"/>
        <v>-5372022.7340561897</v>
      </c>
    </row>
    <row r="17015" spans="1:4" hidden="1" x14ac:dyDescent="0.35">
      <c r="A17015" s="462">
        <f t="shared" si="1060"/>
        <v>8590000</v>
      </c>
      <c r="B17015" s="463">
        <f t="shared" si="1063"/>
        <v>0.46964034066540039</v>
      </c>
      <c r="C17015" s="343">
        <f t="shared" si="1061"/>
        <v>5457340.3906563437</v>
      </c>
      <c r="D17015" s="343">
        <f t="shared" si="1062"/>
        <v>-5372340.3906563437</v>
      </c>
    </row>
    <row r="17016" spans="1:4" hidden="1" x14ac:dyDescent="0.35">
      <c r="A17016" s="462">
        <f t="shared" si="1060"/>
        <v>8590500</v>
      </c>
      <c r="B17016" s="463">
        <f t="shared" si="1063"/>
        <v>0.46964057603411358</v>
      </c>
      <c r="C17016" s="343">
        <f t="shared" si="1061"/>
        <v>5457658.0472564986</v>
      </c>
      <c r="D17016" s="343">
        <f t="shared" si="1062"/>
        <v>-5372658.0472564986</v>
      </c>
    </row>
    <row r="17017" spans="1:4" hidden="1" x14ac:dyDescent="0.35">
      <c r="A17017" s="462">
        <f t="shared" si="1060"/>
        <v>8591000</v>
      </c>
      <c r="B17017" s="463">
        <f t="shared" si="1063"/>
        <v>0.46964081137542962</v>
      </c>
      <c r="C17017" s="343">
        <f t="shared" si="1061"/>
        <v>5457975.7038566535</v>
      </c>
      <c r="D17017" s="343">
        <f t="shared" si="1062"/>
        <v>-5372975.7038566535</v>
      </c>
    </row>
    <row r="17018" spans="1:4" hidden="1" x14ac:dyDescent="0.35">
      <c r="A17018" s="462">
        <f t="shared" si="1060"/>
        <v>8591500</v>
      </c>
      <c r="B17018" s="463">
        <f t="shared" si="1063"/>
        <v>0.4696410466893533</v>
      </c>
      <c r="C17018" s="343">
        <f t="shared" si="1061"/>
        <v>5458293.3604568075</v>
      </c>
      <c r="D17018" s="343">
        <f t="shared" si="1062"/>
        <v>-5373293.3604568075</v>
      </c>
    </row>
    <row r="17019" spans="1:4" hidden="1" x14ac:dyDescent="0.35">
      <c r="A17019" s="462">
        <f t="shared" si="1060"/>
        <v>8592000</v>
      </c>
      <c r="B17019" s="463">
        <f t="shared" si="1063"/>
        <v>0.46964128197588945</v>
      </c>
      <c r="C17019" s="343">
        <f t="shared" si="1061"/>
        <v>5458611.0170569625</v>
      </c>
      <c r="D17019" s="343">
        <f t="shared" si="1062"/>
        <v>-5373611.0170569625</v>
      </c>
    </row>
    <row r="17020" spans="1:4" hidden="1" x14ac:dyDescent="0.35">
      <c r="A17020" s="462">
        <f t="shared" si="1060"/>
        <v>8592500</v>
      </c>
      <c r="B17020" s="463">
        <f t="shared" si="1063"/>
        <v>0.46964151723504283</v>
      </c>
      <c r="C17020" s="343">
        <f t="shared" si="1061"/>
        <v>5458928.6736571165</v>
      </c>
      <c r="D17020" s="343">
        <f t="shared" si="1062"/>
        <v>-5373928.6736571165</v>
      </c>
    </row>
    <row r="17021" spans="1:4" hidden="1" x14ac:dyDescent="0.35">
      <c r="A17021" s="462">
        <f t="shared" si="1060"/>
        <v>8593000</v>
      </c>
      <c r="B17021" s="463">
        <f t="shared" si="1063"/>
        <v>0.46964175246681816</v>
      </c>
      <c r="C17021" s="343">
        <f t="shared" si="1061"/>
        <v>5459246.3302572714</v>
      </c>
      <c r="D17021" s="343">
        <f t="shared" si="1062"/>
        <v>-5374246.3302572714</v>
      </c>
    </row>
    <row r="17022" spans="1:4" hidden="1" x14ac:dyDescent="0.35">
      <c r="A17022" s="462">
        <f t="shared" si="1060"/>
        <v>8593500</v>
      </c>
      <c r="B17022" s="463">
        <f t="shared" si="1063"/>
        <v>0.46964198767122028</v>
      </c>
      <c r="C17022" s="343">
        <f t="shared" si="1061"/>
        <v>5459563.9868574264</v>
      </c>
      <c r="D17022" s="343">
        <f t="shared" si="1062"/>
        <v>-5374563.9868574264</v>
      </c>
    </row>
    <row r="17023" spans="1:4" hidden="1" x14ac:dyDescent="0.35">
      <c r="A17023" s="462">
        <f t="shared" si="1060"/>
        <v>8594000</v>
      </c>
      <c r="B17023" s="463">
        <f t="shared" si="1063"/>
        <v>0.46964222284825397</v>
      </c>
      <c r="C17023" s="343">
        <f t="shared" si="1061"/>
        <v>5459881.6434575804</v>
      </c>
      <c r="D17023" s="343">
        <f t="shared" si="1062"/>
        <v>-5374881.6434575804</v>
      </c>
    </row>
    <row r="17024" spans="1:4" hidden="1" x14ac:dyDescent="0.35">
      <c r="A17024" s="462">
        <f t="shared" si="1060"/>
        <v>8594500</v>
      </c>
      <c r="B17024" s="463">
        <f t="shared" si="1063"/>
        <v>0.46964245799792403</v>
      </c>
      <c r="C17024" s="343">
        <f t="shared" si="1061"/>
        <v>5460199.3000577353</v>
      </c>
      <c r="D17024" s="343">
        <f t="shared" si="1062"/>
        <v>-5375199.3000577353</v>
      </c>
    </row>
    <row r="17025" spans="1:4" hidden="1" x14ac:dyDescent="0.35">
      <c r="A17025" s="462">
        <f t="shared" si="1060"/>
        <v>8595000</v>
      </c>
      <c r="B17025" s="463">
        <f t="shared" si="1063"/>
        <v>0.46964269312023516</v>
      </c>
      <c r="C17025" s="343">
        <f t="shared" si="1061"/>
        <v>5460516.9566578902</v>
      </c>
      <c r="D17025" s="343">
        <f t="shared" si="1062"/>
        <v>-5375516.9566578902</v>
      </c>
    </row>
    <row r="17026" spans="1:4" hidden="1" x14ac:dyDescent="0.35">
      <c r="A17026" s="462">
        <f t="shared" si="1060"/>
        <v>8595500</v>
      </c>
      <c r="B17026" s="463">
        <f t="shared" si="1063"/>
        <v>0.46964292821519216</v>
      </c>
      <c r="C17026" s="343">
        <f t="shared" si="1061"/>
        <v>5460834.6132580442</v>
      </c>
      <c r="D17026" s="343">
        <f t="shared" si="1062"/>
        <v>-5375834.6132580442</v>
      </c>
    </row>
    <row r="17027" spans="1:4" hidden="1" x14ac:dyDescent="0.35">
      <c r="A17027" s="462">
        <f t="shared" si="1060"/>
        <v>8596000</v>
      </c>
      <c r="B17027" s="463">
        <f t="shared" si="1063"/>
        <v>0.46964316328279981</v>
      </c>
      <c r="C17027" s="343">
        <f t="shared" si="1061"/>
        <v>5461152.2698581992</v>
      </c>
      <c r="D17027" s="343">
        <f t="shared" si="1062"/>
        <v>-5376152.2698581992</v>
      </c>
    </row>
    <row r="17028" spans="1:4" hidden="1" x14ac:dyDescent="0.35">
      <c r="A17028" s="462">
        <f t="shared" si="1060"/>
        <v>8596500</v>
      </c>
      <c r="B17028" s="463">
        <f t="shared" si="1063"/>
        <v>0.46964339832306295</v>
      </c>
      <c r="C17028" s="343">
        <f t="shared" si="1061"/>
        <v>5461469.9264583541</v>
      </c>
      <c r="D17028" s="343">
        <f t="shared" si="1062"/>
        <v>-5376469.9264583541</v>
      </c>
    </row>
    <row r="17029" spans="1:4" hidden="1" x14ac:dyDescent="0.35">
      <c r="A17029" s="462">
        <f t="shared" si="1060"/>
        <v>8597000</v>
      </c>
      <c r="B17029" s="463">
        <f t="shared" si="1063"/>
        <v>0.46964363333598624</v>
      </c>
      <c r="C17029" s="343">
        <f t="shared" si="1061"/>
        <v>5461787.5830585081</v>
      </c>
      <c r="D17029" s="343">
        <f t="shared" si="1062"/>
        <v>-5376787.5830585081</v>
      </c>
    </row>
    <row r="17030" spans="1:4" hidden="1" x14ac:dyDescent="0.35">
      <c r="A17030" s="462">
        <f t="shared" si="1060"/>
        <v>8597500</v>
      </c>
      <c r="B17030" s="463">
        <f t="shared" si="1063"/>
        <v>0.46964386832157451</v>
      </c>
      <c r="C17030" s="343">
        <f t="shared" si="1061"/>
        <v>5462105.239658663</v>
      </c>
      <c r="D17030" s="343">
        <f t="shared" si="1062"/>
        <v>-5377105.239658663</v>
      </c>
    </row>
    <row r="17031" spans="1:4" hidden="1" x14ac:dyDescent="0.35">
      <c r="A17031" s="462">
        <f t="shared" si="1060"/>
        <v>8598000</v>
      </c>
      <c r="B17031" s="463">
        <f t="shared" si="1063"/>
        <v>0.46964410327983253</v>
      </c>
      <c r="C17031" s="343">
        <f t="shared" si="1061"/>
        <v>5462422.896258818</v>
      </c>
      <c r="D17031" s="343">
        <f t="shared" si="1062"/>
        <v>-5377422.896258818</v>
      </c>
    </row>
    <row r="17032" spans="1:4" hidden="1" x14ac:dyDescent="0.35">
      <c r="A17032" s="462">
        <f t="shared" si="1060"/>
        <v>8598500</v>
      </c>
      <c r="B17032" s="463">
        <f t="shared" si="1063"/>
        <v>0.46964433821076501</v>
      </c>
      <c r="C17032" s="343">
        <f t="shared" si="1061"/>
        <v>5462740.552858972</v>
      </c>
      <c r="D17032" s="343">
        <f t="shared" si="1062"/>
        <v>-5377740.552858972</v>
      </c>
    </row>
    <row r="17033" spans="1:4" hidden="1" x14ac:dyDescent="0.35">
      <c r="A17033" s="462">
        <f t="shared" si="1060"/>
        <v>8599000</v>
      </c>
      <c r="B17033" s="463">
        <f t="shared" si="1063"/>
        <v>0.46964457311437685</v>
      </c>
      <c r="C17033" s="343">
        <f t="shared" si="1061"/>
        <v>5463058.2094591269</v>
      </c>
      <c r="D17033" s="343">
        <f t="shared" si="1062"/>
        <v>-5378058.2094591269</v>
      </c>
    </row>
    <row r="17034" spans="1:4" hidden="1" x14ac:dyDescent="0.35">
      <c r="A17034" s="462">
        <f t="shared" si="1060"/>
        <v>8599500</v>
      </c>
      <c r="B17034" s="463">
        <f t="shared" si="1063"/>
        <v>0.46964480799067265</v>
      </c>
      <c r="C17034" s="343">
        <f t="shared" si="1061"/>
        <v>5463375.8660592819</v>
      </c>
      <c r="D17034" s="343">
        <f t="shared" si="1062"/>
        <v>-5378375.8660592819</v>
      </c>
    </row>
    <row r="17035" spans="1:4" hidden="1" x14ac:dyDescent="0.35">
      <c r="A17035" s="462">
        <f t="shared" si="1060"/>
        <v>8600000</v>
      </c>
      <c r="B17035" s="463">
        <f t="shared" si="1063"/>
        <v>0.4696450428396573</v>
      </c>
      <c r="C17035" s="343">
        <f t="shared" si="1061"/>
        <v>5463693.5226594359</v>
      </c>
      <c r="D17035" s="343">
        <f t="shared" si="1062"/>
        <v>-5378693.5226594359</v>
      </c>
    </row>
    <row r="17036" spans="1:4" hidden="1" x14ac:dyDescent="0.35">
      <c r="A17036" s="462">
        <f t="shared" si="1060"/>
        <v>8600500</v>
      </c>
      <c r="B17036" s="463">
        <f t="shared" si="1063"/>
        <v>0.46964527766133546</v>
      </c>
      <c r="C17036" s="343">
        <f t="shared" si="1061"/>
        <v>5464011.1792595908</v>
      </c>
      <c r="D17036" s="343">
        <f t="shared" si="1062"/>
        <v>-5379011.1792595908</v>
      </c>
    </row>
    <row r="17037" spans="1:4" hidden="1" x14ac:dyDescent="0.35">
      <c r="A17037" s="462">
        <f t="shared" si="1060"/>
        <v>8601000</v>
      </c>
      <c r="B17037" s="463">
        <f t="shared" si="1063"/>
        <v>0.46964551245571201</v>
      </c>
      <c r="C17037" s="343">
        <f t="shared" si="1061"/>
        <v>5464328.8358597457</v>
      </c>
      <c r="D17037" s="343">
        <f t="shared" si="1062"/>
        <v>-5379328.8358597457</v>
      </c>
    </row>
    <row r="17038" spans="1:4" hidden="1" x14ac:dyDescent="0.35">
      <c r="A17038" s="462">
        <f t="shared" si="1060"/>
        <v>8601500</v>
      </c>
      <c r="B17038" s="463">
        <f t="shared" si="1063"/>
        <v>0.46964574722279162</v>
      </c>
      <c r="C17038" s="343">
        <f t="shared" si="1061"/>
        <v>5464646.4924598997</v>
      </c>
      <c r="D17038" s="343">
        <f t="shared" si="1062"/>
        <v>-5379646.4924598997</v>
      </c>
    </row>
    <row r="17039" spans="1:4" hidden="1" x14ac:dyDescent="0.35">
      <c r="A17039" s="462">
        <f t="shared" si="1060"/>
        <v>8602000</v>
      </c>
      <c r="B17039" s="463">
        <f t="shared" si="1063"/>
        <v>0.46964598196257906</v>
      </c>
      <c r="C17039" s="343">
        <f t="shared" si="1061"/>
        <v>5464964.1490600547</v>
      </c>
      <c r="D17039" s="343">
        <f t="shared" si="1062"/>
        <v>-5379964.1490600547</v>
      </c>
    </row>
    <row r="17040" spans="1:4" hidden="1" x14ac:dyDescent="0.35">
      <c r="A17040" s="462">
        <f t="shared" si="1060"/>
        <v>8602500</v>
      </c>
      <c r="B17040" s="463">
        <f t="shared" si="1063"/>
        <v>0.46964621667507916</v>
      </c>
      <c r="C17040" s="343">
        <f t="shared" si="1061"/>
        <v>5465281.8056602096</v>
      </c>
      <c r="D17040" s="343">
        <f t="shared" si="1062"/>
        <v>-5380281.8056602096</v>
      </c>
    </row>
    <row r="17041" spans="1:4" hidden="1" x14ac:dyDescent="0.35">
      <c r="A17041" s="462">
        <f t="shared" si="1060"/>
        <v>8603000</v>
      </c>
      <c r="B17041" s="463">
        <f t="shared" si="1063"/>
        <v>0.46964645136029659</v>
      </c>
      <c r="C17041" s="343">
        <f t="shared" si="1061"/>
        <v>5465599.4622603636</v>
      </c>
      <c r="D17041" s="343">
        <f t="shared" si="1062"/>
        <v>-5380599.4622603636</v>
      </c>
    </row>
    <row r="17042" spans="1:4" hidden="1" x14ac:dyDescent="0.35">
      <c r="A17042" s="462">
        <f t="shared" si="1060"/>
        <v>8603500</v>
      </c>
      <c r="B17042" s="463">
        <f t="shared" si="1063"/>
        <v>0.46964668601823617</v>
      </c>
      <c r="C17042" s="343">
        <f t="shared" si="1061"/>
        <v>5465917.1188605186</v>
      </c>
      <c r="D17042" s="343">
        <f t="shared" si="1062"/>
        <v>-5380917.1188605186</v>
      </c>
    </row>
    <row r="17043" spans="1:4" hidden="1" x14ac:dyDescent="0.35">
      <c r="A17043" s="462">
        <f t="shared" si="1060"/>
        <v>8604000</v>
      </c>
      <c r="B17043" s="463">
        <f t="shared" si="1063"/>
        <v>0.46964692064890257</v>
      </c>
      <c r="C17043" s="343">
        <f t="shared" si="1061"/>
        <v>5466234.7754606735</v>
      </c>
      <c r="D17043" s="343">
        <f t="shared" si="1062"/>
        <v>-5381234.7754606735</v>
      </c>
    </row>
    <row r="17044" spans="1:4" hidden="1" x14ac:dyDescent="0.35">
      <c r="A17044" s="462">
        <f t="shared" si="1060"/>
        <v>8604500</v>
      </c>
      <c r="B17044" s="463">
        <f t="shared" si="1063"/>
        <v>0.46964715525230066</v>
      </c>
      <c r="C17044" s="343">
        <f t="shared" si="1061"/>
        <v>5466552.4320608275</v>
      </c>
      <c r="D17044" s="343">
        <f t="shared" si="1062"/>
        <v>-5381552.4320608275</v>
      </c>
    </row>
    <row r="17045" spans="1:4" hidden="1" x14ac:dyDescent="0.35">
      <c r="A17045" s="462">
        <f t="shared" ref="A17045:A17108" si="1064">A17044+500</f>
        <v>8605000</v>
      </c>
      <c r="B17045" s="463">
        <f t="shared" si="1063"/>
        <v>0.46964738982843512</v>
      </c>
      <c r="C17045" s="343">
        <f t="shared" si="1061"/>
        <v>5466870.0886609824</v>
      </c>
      <c r="D17045" s="343">
        <f t="shared" si="1062"/>
        <v>-5381870.0886609824</v>
      </c>
    </row>
    <row r="17046" spans="1:4" hidden="1" x14ac:dyDescent="0.35">
      <c r="A17046" s="462">
        <f t="shared" si="1064"/>
        <v>8605500</v>
      </c>
      <c r="B17046" s="463">
        <f t="shared" si="1063"/>
        <v>0.46964762437731072</v>
      </c>
      <c r="C17046" s="343">
        <f t="shared" si="1061"/>
        <v>5467187.7452611374</v>
      </c>
      <c r="D17046" s="343">
        <f t="shared" si="1062"/>
        <v>-5382187.7452611374</v>
      </c>
    </row>
    <row r="17047" spans="1:4" hidden="1" x14ac:dyDescent="0.35">
      <c r="A17047" s="462">
        <f t="shared" si="1064"/>
        <v>8606000</v>
      </c>
      <c r="B17047" s="463">
        <f t="shared" si="1063"/>
        <v>0.46964785889893218</v>
      </c>
      <c r="C17047" s="343">
        <f t="shared" si="1061"/>
        <v>5467505.4018612914</v>
      </c>
      <c r="D17047" s="343">
        <f t="shared" si="1062"/>
        <v>-5382505.4018612914</v>
      </c>
    </row>
    <row r="17048" spans="1:4" hidden="1" x14ac:dyDescent="0.35">
      <c r="A17048" s="462">
        <f t="shared" si="1064"/>
        <v>8606500</v>
      </c>
      <c r="B17048" s="463">
        <f t="shared" si="1063"/>
        <v>0.46964809339330432</v>
      </c>
      <c r="C17048" s="343">
        <f t="shared" si="1061"/>
        <v>5467823.0584614463</v>
      </c>
      <c r="D17048" s="343">
        <f t="shared" si="1062"/>
        <v>-5382823.0584614463</v>
      </c>
    </row>
    <row r="17049" spans="1:4" hidden="1" x14ac:dyDescent="0.35">
      <c r="A17049" s="462">
        <f t="shared" si="1064"/>
        <v>8607000</v>
      </c>
      <c r="B17049" s="463">
        <f t="shared" si="1063"/>
        <v>0.46964832786043181</v>
      </c>
      <c r="C17049" s="343">
        <f t="shared" si="1061"/>
        <v>5468140.7150616013</v>
      </c>
      <c r="D17049" s="343">
        <f t="shared" si="1062"/>
        <v>-5383140.7150616013</v>
      </c>
    </row>
    <row r="17050" spans="1:4" hidden="1" x14ac:dyDescent="0.35">
      <c r="A17050" s="462">
        <f t="shared" si="1064"/>
        <v>8607500</v>
      </c>
      <c r="B17050" s="463">
        <f t="shared" si="1063"/>
        <v>0.46964856230031948</v>
      </c>
      <c r="C17050" s="343">
        <f t="shared" si="1061"/>
        <v>5468458.3716617553</v>
      </c>
      <c r="D17050" s="343">
        <f t="shared" si="1062"/>
        <v>-5383458.3716617553</v>
      </c>
    </row>
    <row r="17051" spans="1:4" hidden="1" x14ac:dyDescent="0.35">
      <c r="A17051" s="462">
        <f t="shared" si="1064"/>
        <v>8608000</v>
      </c>
      <c r="B17051" s="463">
        <f t="shared" si="1063"/>
        <v>0.46964879671297199</v>
      </c>
      <c r="C17051" s="343">
        <f t="shared" si="1061"/>
        <v>5468776.0282619102</v>
      </c>
      <c r="D17051" s="343">
        <f t="shared" si="1062"/>
        <v>-5383776.0282619102</v>
      </c>
    </row>
    <row r="17052" spans="1:4" hidden="1" x14ac:dyDescent="0.35">
      <c r="A17052" s="462">
        <f t="shared" si="1064"/>
        <v>8608500</v>
      </c>
      <c r="B17052" s="463">
        <f t="shared" si="1063"/>
        <v>0.46964903109839418</v>
      </c>
      <c r="C17052" s="343">
        <f t="shared" si="1061"/>
        <v>5469093.6848620651</v>
      </c>
      <c r="D17052" s="343">
        <f t="shared" si="1062"/>
        <v>-5384093.6848620651</v>
      </c>
    </row>
    <row r="17053" spans="1:4" hidden="1" x14ac:dyDescent="0.35">
      <c r="A17053" s="462">
        <f t="shared" si="1064"/>
        <v>8609000</v>
      </c>
      <c r="B17053" s="463">
        <f t="shared" si="1063"/>
        <v>0.46964926545659069</v>
      </c>
      <c r="C17053" s="343">
        <f t="shared" si="1061"/>
        <v>5469411.3414622191</v>
      </c>
      <c r="D17053" s="343">
        <f t="shared" si="1062"/>
        <v>-5384411.3414622191</v>
      </c>
    </row>
    <row r="17054" spans="1:4" hidden="1" x14ac:dyDescent="0.35">
      <c r="A17054" s="462">
        <f t="shared" si="1064"/>
        <v>8609500</v>
      </c>
      <c r="B17054" s="463">
        <f t="shared" si="1063"/>
        <v>0.46964949978756637</v>
      </c>
      <c r="C17054" s="343">
        <f t="shared" si="1061"/>
        <v>5469728.9980623741</v>
      </c>
      <c r="D17054" s="343">
        <f t="shared" si="1062"/>
        <v>-5384728.9980623741</v>
      </c>
    </row>
    <row r="17055" spans="1:4" hidden="1" x14ac:dyDescent="0.35">
      <c r="A17055" s="462">
        <f t="shared" si="1064"/>
        <v>8610000</v>
      </c>
      <c r="B17055" s="463">
        <f t="shared" si="1063"/>
        <v>0.46964973409132588</v>
      </c>
      <c r="C17055" s="343">
        <f t="shared" si="1061"/>
        <v>5470046.654662529</v>
      </c>
      <c r="D17055" s="343">
        <f t="shared" si="1062"/>
        <v>-5385046.654662529</v>
      </c>
    </row>
    <row r="17056" spans="1:4" hidden="1" x14ac:dyDescent="0.35">
      <c r="A17056" s="462">
        <f t="shared" si="1064"/>
        <v>8610500</v>
      </c>
      <c r="B17056" s="463">
        <f t="shared" si="1063"/>
        <v>0.46964996836787398</v>
      </c>
      <c r="C17056" s="343">
        <f t="shared" si="1061"/>
        <v>5470364.311262683</v>
      </c>
      <c r="D17056" s="343">
        <f t="shared" si="1062"/>
        <v>-5385364.311262683</v>
      </c>
    </row>
    <row r="17057" spans="1:4" hidden="1" x14ac:dyDescent="0.35">
      <c r="A17057" s="462">
        <f t="shared" si="1064"/>
        <v>8611000</v>
      </c>
      <c r="B17057" s="463">
        <f t="shared" si="1063"/>
        <v>0.46965020261721546</v>
      </c>
      <c r="C17057" s="343">
        <f t="shared" si="1061"/>
        <v>5470681.9678628379</v>
      </c>
      <c r="D17057" s="343">
        <f t="shared" si="1062"/>
        <v>-5385681.9678628379</v>
      </c>
    </row>
    <row r="17058" spans="1:4" hidden="1" x14ac:dyDescent="0.35">
      <c r="A17058" s="462">
        <f t="shared" si="1064"/>
        <v>8611500</v>
      </c>
      <c r="B17058" s="463">
        <f t="shared" si="1063"/>
        <v>0.46965043683935498</v>
      </c>
      <c r="C17058" s="343">
        <f t="shared" si="1061"/>
        <v>5470999.6244629929</v>
      </c>
      <c r="D17058" s="343">
        <f t="shared" si="1062"/>
        <v>-5385999.6244629929</v>
      </c>
    </row>
    <row r="17059" spans="1:4" hidden="1" x14ac:dyDescent="0.35">
      <c r="A17059" s="462">
        <f t="shared" si="1064"/>
        <v>8612000</v>
      </c>
      <c r="B17059" s="463">
        <f t="shared" si="1063"/>
        <v>0.46965067103429731</v>
      </c>
      <c r="C17059" s="343">
        <f t="shared" si="1061"/>
        <v>5471317.2810631469</v>
      </c>
      <c r="D17059" s="343">
        <f t="shared" si="1062"/>
        <v>-5386317.2810631469</v>
      </c>
    </row>
    <row r="17060" spans="1:4" hidden="1" x14ac:dyDescent="0.35">
      <c r="A17060" s="462">
        <f t="shared" si="1064"/>
        <v>8612500</v>
      </c>
      <c r="B17060" s="463">
        <f t="shared" si="1063"/>
        <v>0.46965090520204722</v>
      </c>
      <c r="C17060" s="343">
        <f t="shared" ref="C17060:C17123" si="1065">(A17060*$B$28)</f>
        <v>5471634.9376633018</v>
      </c>
      <c r="D17060" s="343">
        <f t="shared" ref="D17060:D17123" si="1066">($B$12-(A17060*$B$28))</f>
        <v>-5386634.9376633018</v>
      </c>
    </row>
    <row r="17061" spans="1:4" hidden="1" x14ac:dyDescent="0.35">
      <c r="A17061" s="462">
        <f t="shared" si="1064"/>
        <v>8613000</v>
      </c>
      <c r="B17061" s="463">
        <f t="shared" si="1063"/>
        <v>0.46965113934260938</v>
      </c>
      <c r="C17061" s="343">
        <f t="shared" si="1065"/>
        <v>5471952.5942634568</v>
      </c>
      <c r="D17061" s="343">
        <f t="shared" si="1066"/>
        <v>-5386952.5942634568</v>
      </c>
    </row>
    <row r="17062" spans="1:4" hidden="1" x14ac:dyDescent="0.35">
      <c r="A17062" s="462">
        <f t="shared" si="1064"/>
        <v>8613500</v>
      </c>
      <c r="B17062" s="463">
        <f t="shared" ref="B17062:B17125" si="1067">((A17062*$B$25)-(($D$26)+($B$27*A17062)))/($B$25*A17062)</f>
        <v>0.46965137345598862</v>
      </c>
      <c r="C17062" s="343">
        <f t="shared" si="1065"/>
        <v>5472270.2508636108</v>
      </c>
      <c r="D17062" s="343">
        <f t="shared" si="1066"/>
        <v>-5387270.2508636108</v>
      </c>
    </row>
    <row r="17063" spans="1:4" hidden="1" x14ac:dyDescent="0.35">
      <c r="A17063" s="462">
        <f t="shared" si="1064"/>
        <v>8614000</v>
      </c>
      <c r="B17063" s="463">
        <f t="shared" si="1067"/>
        <v>0.4696516075421896</v>
      </c>
      <c r="C17063" s="343">
        <f t="shared" si="1065"/>
        <v>5472587.9074637657</v>
      </c>
      <c r="D17063" s="343">
        <f t="shared" si="1066"/>
        <v>-5387587.9074637657</v>
      </c>
    </row>
    <row r="17064" spans="1:4" hidden="1" x14ac:dyDescent="0.35">
      <c r="A17064" s="462">
        <f t="shared" si="1064"/>
        <v>8614500</v>
      </c>
      <c r="B17064" s="463">
        <f t="shared" si="1067"/>
        <v>0.46965184160121703</v>
      </c>
      <c r="C17064" s="343">
        <f t="shared" si="1065"/>
        <v>5472905.5640639197</v>
      </c>
      <c r="D17064" s="343">
        <f t="shared" si="1066"/>
        <v>-5387905.5640639197</v>
      </c>
    </row>
    <row r="17065" spans="1:4" hidden="1" x14ac:dyDescent="0.35">
      <c r="A17065" s="462">
        <f t="shared" si="1064"/>
        <v>8615000</v>
      </c>
      <c r="B17065" s="463">
        <f t="shared" si="1067"/>
        <v>0.46965207563307571</v>
      </c>
      <c r="C17065" s="343">
        <f t="shared" si="1065"/>
        <v>5473223.2206640746</v>
      </c>
      <c r="D17065" s="343">
        <f t="shared" si="1066"/>
        <v>-5388223.2206640746</v>
      </c>
    </row>
    <row r="17066" spans="1:4" hidden="1" x14ac:dyDescent="0.35">
      <c r="A17066" s="462">
        <f t="shared" si="1064"/>
        <v>8615500</v>
      </c>
      <c r="B17066" s="463">
        <f t="shared" si="1067"/>
        <v>0.46965230963777038</v>
      </c>
      <c r="C17066" s="343">
        <f t="shared" si="1065"/>
        <v>5473540.8772642296</v>
      </c>
      <c r="D17066" s="343">
        <f t="shared" si="1066"/>
        <v>-5388540.8772642296</v>
      </c>
    </row>
    <row r="17067" spans="1:4" hidden="1" x14ac:dyDescent="0.35">
      <c r="A17067" s="462">
        <f t="shared" si="1064"/>
        <v>8616000</v>
      </c>
      <c r="B17067" s="463">
        <f t="shared" si="1067"/>
        <v>0.46965254361530567</v>
      </c>
      <c r="C17067" s="343">
        <f t="shared" si="1065"/>
        <v>5473858.5338643836</v>
      </c>
      <c r="D17067" s="343">
        <f t="shared" si="1066"/>
        <v>-5388858.5338643836</v>
      </c>
    </row>
    <row r="17068" spans="1:4" hidden="1" x14ac:dyDescent="0.35">
      <c r="A17068" s="462">
        <f t="shared" si="1064"/>
        <v>8616500</v>
      </c>
      <c r="B17068" s="463">
        <f t="shared" si="1067"/>
        <v>0.46965277756568641</v>
      </c>
      <c r="C17068" s="343">
        <f t="shared" si="1065"/>
        <v>5474176.1904645385</v>
      </c>
      <c r="D17068" s="343">
        <f t="shared" si="1066"/>
        <v>-5389176.1904645385</v>
      </c>
    </row>
    <row r="17069" spans="1:4" hidden="1" x14ac:dyDescent="0.35">
      <c r="A17069" s="462">
        <f t="shared" si="1064"/>
        <v>8617000</v>
      </c>
      <c r="B17069" s="463">
        <f t="shared" si="1067"/>
        <v>0.46965301148891725</v>
      </c>
      <c r="C17069" s="343">
        <f t="shared" si="1065"/>
        <v>5474493.8470646935</v>
      </c>
      <c r="D17069" s="343">
        <f t="shared" si="1066"/>
        <v>-5389493.8470646935</v>
      </c>
    </row>
    <row r="17070" spans="1:4" hidden="1" x14ac:dyDescent="0.35">
      <c r="A17070" s="462">
        <f t="shared" si="1064"/>
        <v>8617500</v>
      </c>
      <c r="B17070" s="463">
        <f t="shared" si="1067"/>
        <v>0.46965324538500297</v>
      </c>
      <c r="C17070" s="343">
        <f t="shared" si="1065"/>
        <v>5474811.5036648475</v>
      </c>
      <c r="D17070" s="343">
        <f t="shared" si="1066"/>
        <v>-5389811.5036648475</v>
      </c>
    </row>
    <row r="17071" spans="1:4" hidden="1" x14ac:dyDescent="0.35">
      <c r="A17071" s="462">
        <f t="shared" si="1064"/>
        <v>8618000</v>
      </c>
      <c r="B17071" s="463">
        <f t="shared" si="1067"/>
        <v>0.46965347925394829</v>
      </c>
      <c r="C17071" s="343">
        <f t="shared" si="1065"/>
        <v>5475129.1602650024</v>
      </c>
      <c r="D17071" s="343">
        <f t="shared" si="1066"/>
        <v>-5390129.1602650024</v>
      </c>
    </row>
    <row r="17072" spans="1:4" hidden="1" x14ac:dyDescent="0.35">
      <c r="A17072" s="462">
        <f t="shared" si="1064"/>
        <v>8618500</v>
      </c>
      <c r="B17072" s="463">
        <f t="shared" si="1067"/>
        <v>0.46965371309575787</v>
      </c>
      <c r="C17072" s="343">
        <f t="shared" si="1065"/>
        <v>5475446.8168651573</v>
      </c>
      <c r="D17072" s="343">
        <f t="shared" si="1066"/>
        <v>-5390446.8168651573</v>
      </c>
    </row>
    <row r="17073" spans="1:4" hidden="1" x14ac:dyDescent="0.35">
      <c r="A17073" s="462">
        <f t="shared" si="1064"/>
        <v>8619000</v>
      </c>
      <c r="B17073" s="463">
        <f t="shared" si="1067"/>
        <v>0.46965394691043655</v>
      </c>
      <c r="C17073" s="343">
        <f t="shared" si="1065"/>
        <v>5475764.4734653113</v>
      </c>
      <c r="D17073" s="343">
        <f t="shared" si="1066"/>
        <v>-5390764.4734653113</v>
      </c>
    </row>
    <row r="17074" spans="1:4" hidden="1" x14ac:dyDescent="0.35">
      <c r="A17074" s="462">
        <f t="shared" si="1064"/>
        <v>8619500</v>
      </c>
      <c r="B17074" s="463">
        <f t="shared" si="1067"/>
        <v>0.46965418069798898</v>
      </c>
      <c r="C17074" s="343">
        <f t="shared" si="1065"/>
        <v>5476082.1300654663</v>
      </c>
      <c r="D17074" s="343">
        <f t="shared" si="1066"/>
        <v>-5391082.1300654663</v>
      </c>
    </row>
    <row r="17075" spans="1:4" hidden="1" x14ac:dyDescent="0.35">
      <c r="A17075" s="462">
        <f t="shared" si="1064"/>
        <v>8620000</v>
      </c>
      <c r="B17075" s="463">
        <f t="shared" si="1067"/>
        <v>0.46965441445841982</v>
      </c>
      <c r="C17075" s="343">
        <f t="shared" si="1065"/>
        <v>5476399.7866656212</v>
      </c>
      <c r="D17075" s="343">
        <f t="shared" si="1066"/>
        <v>-5391399.7866656212</v>
      </c>
    </row>
    <row r="17076" spans="1:4" hidden="1" x14ac:dyDescent="0.35">
      <c r="A17076" s="462">
        <f t="shared" si="1064"/>
        <v>8620500</v>
      </c>
      <c r="B17076" s="463">
        <f t="shared" si="1067"/>
        <v>0.46965464819173391</v>
      </c>
      <c r="C17076" s="343">
        <f t="shared" si="1065"/>
        <v>5476717.4432657752</v>
      </c>
      <c r="D17076" s="343">
        <f t="shared" si="1066"/>
        <v>-5391717.4432657752</v>
      </c>
    </row>
    <row r="17077" spans="1:4" hidden="1" x14ac:dyDescent="0.35">
      <c r="A17077" s="462">
        <f t="shared" si="1064"/>
        <v>8621000</v>
      </c>
      <c r="B17077" s="463">
        <f t="shared" si="1067"/>
        <v>0.46965488189793586</v>
      </c>
      <c r="C17077" s="343">
        <f t="shared" si="1065"/>
        <v>5477035.0998659302</v>
      </c>
      <c r="D17077" s="343">
        <f t="shared" si="1066"/>
        <v>-5392035.0998659302</v>
      </c>
    </row>
    <row r="17078" spans="1:4" hidden="1" x14ac:dyDescent="0.35">
      <c r="A17078" s="462">
        <f t="shared" si="1064"/>
        <v>8621500</v>
      </c>
      <c r="B17078" s="463">
        <f t="shared" si="1067"/>
        <v>0.46965511557703049</v>
      </c>
      <c r="C17078" s="343">
        <f t="shared" si="1065"/>
        <v>5477352.7564660851</v>
      </c>
      <c r="D17078" s="343">
        <f t="shared" si="1066"/>
        <v>-5392352.7564660851</v>
      </c>
    </row>
    <row r="17079" spans="1:4" hidden="1" x14ac:dyDescent="0.35">
      <c r="A17079" s="462">
        <f t="shared" si="1064"/>
        <v>8622000</v>
      </c>
      <c r="B17079" s="463">
        <f t="shared" si="1067"/>
        <v>0.46965534922902247</v>
      </c>
      <c r="C17079" s="343">
        <f t="shared" si="1065"/>
        <v>5477670.4130662391</v>
      </c>
      <c r="D17079" s="343">
        <f t="shared" si="1066"/>
        <v>-5392670.4130662391</v>
      </c>
    </row>
    <row r="17080" spans="1:4" hidden="1" x14ac:dyDescent="0.35">
      <c r="A17080" s="462">
        <f t="shared" si="1064"/>
        <v>8622500</v>
      </c>
      <c r="B17080" s="463">
        <f t="shared" si="1067"/>
        <v>0.46965558285391645</v>
      </c>
      <c r="C17080" s="343">
        <f t="shared" si="1065"/>
        <v>5477988.069666394</v>
      </c>
      <c r="D17080" s="343">
        <f t="shared" si="1066"/>
        <v>-5392988.069666394</v>
      </c>
    </row>
    <row r="17081" spans="1:4" hidden="1" x14ac:dyDescent="0.35">
      <c r="A17081" s="462">
        <f t="shared" si="1064"/>
        <v>8623000</v>
      </c>
      <c r="B17081" s="463">
        <f t="shared" si="1067"/>
        <v>0.46965581645171728</v>
      </c>
      <c r="C17081" s="343">
        <f t="shared" si="1065"/>
        <v>5478305.726266549</v>
      </c>
      <c r="D17081" s="343">
        <f t="shared" si="1066"/>
        <v>-5393305.726266549</v>
      </c>
    </row>
    <row r="17082" spans="1:4" hidden="1" x14ac:dyDescent="0.35">
      <c r="A17082" s="462">
        <f t="shared" si="1064"/>
        <v>8623500</v>
      </c>
      <c r="B17082" s="463">
        <f t="shared" si="1067"/>
        <v>0.46965605002242955</v>
      </c>
      <c r="C17082" s="343">
        <f t="shared" si="1065"/>
        <v>5478623.382866703</v>
      </c>
      <c r="D17082" s="343">
        <f t="shared" si="1066"/>
        <v>-5393623.382866703</v>
      </c>
    </row>
    <row r="17083" spans="1:4" hidden="1" x14ac:dyDescent="0.35">
      <c r="A17083" s="462">
        <f t="shared" si="1064"/>
        <v>8624000</v>
      </c>
      <c r="B17083" s="463">
        <f t="shared" si="1067"/>
        <v>0.46965628356605799</v>
      </c>
      <c r="C17083" s="343">
        <f t="shared" si="1065"/>
        <v>5478941.0394668579</v>
      </c>
      <c r="D17083" s="343">
        <f t="shared" si="1066"/>
        <v>-5393941.0394668579</v>
      </c>
    </row>
    <row r="17084" spans="1:4" hidden="1" x14ac:dyDescent="0.35">
      <c r="A17084" s="462">
        <f t="shared" si="1064"/>
        <v>8624500</v>
      </c>
      <c r="B17084" s="463">
        <f t="shared" si="1067"/>
        <v>0.46965651708260736</v>
      </c>
      <c r="C17084" s="343">
        <f t="shared" si="1065"/>
        <v>5479258.6960670128</v>
      </c>
      <c r="D17084" s="343">
        <f t="shared" si="1066"/>
        <v>-5394258.6960670128</v>
      </c>
    </row>
    <row r="17085" spans="1:4" hidden="1" x14ac:dyDescent="0.35">
      <c r="A17085" s="462">
        <f t="shared" si="1064"/>
        <v>8625000</v>
      </c>
      <c r="B17085" s="463">
        <f t="shared" si="1067"/>
        <v>0.46965675057208239</v>
      </c>
      <c r="C17085" s="343">
        <f t="shared" si="1065"/>
        <v>5479576.3526671669</v>
      </c>
      <c r="D17085" s="343">
        <f t="shared" si="1066"/>
        <v>-5394576.3526671669</v>
      </c>
    </row>
    <row r="17086" spans="1:4" hidden="1" x14ac:dyDescent="0.35">
      <c r="A17086" s="462">
        <f t="shared" si="1064"/>
        <v>8625500</v>
      </c>
      <c r="B17086" s="463">
        <f t="shared" si="1067"/>
        <v>0.46965698403448769</v>
      </c>
      <c r="C17086" s="343">
        <f t="shared" si="1065"/>
        <v>5479894.0092673218</v>
      </c>
      <c r="D17086" s="343">
        <f t="shared" si="1066"/>
        <v>-5394894.0092673218</v>
      </c>
    </row>
    <row r="17087" spans="1:4" hidden="1" x14ac:dyDescent="0.35">
      <c r="A17087" s="462">
        <f t="shared" si="1064"/>
        <v>8626000</v>
      </c>
      <c r="B17087" s="463">
        <f t="shared" si="1067"/>
        <v>0.46965721746982808</v>
      </c>
      <c r="C17087" s="343">
        <f t="shared" si="1065"/>
        <v>5480211.6658674767</v>
      </c>
      <c r="D17087" s="343">
        <f t="shared" si="1066"/>
        <v>-5395211.6658674767</v>
      </c>
    </row>
    <row r="17088" spans="1:4" hidden="1" x14ac:dyDescent="0.35">
      <c r="A17088" s="462">
        <f t="shared" si="1064"/>
        <v>8626500</v>
      </c>
      <c r="B17088" s="463">
        <f t="shared" si="1067"/>
        <v>0.46965745087810817</v>
      </c>
      <c r="C17088" s="343">
        <f t="shared" si="1065"/>
        <v>5480529.3224676307</v>
      </c>
      <c r="D17088" s="343">
        <f t="shared" si="1066"/>
        <v>-5395529.3224676307</v>
      </c>
    </row>
    <row r="17089" spans="1:4" hidden="1" x14ac:dyDescent="0.35">
      <c r="A17089" s="462">
        <f t="shared" si="1064"/>
        <v>8627000</v>
      </c>
      <c r="B17089" s="463">
        <f t="shared" si="1067"/>
        <v>0.46965768425933269</v>
      </c>
      <c r="C17089" s="343">
        <f t="shared" si="1065"/>
        <v>5480846.9790677857</v>
      </c>
      <c r="D17089" s="343">
        <f t="shared" si="1066"/>
        <v>-5395846.9790677857</v>
      </c>
    </row>
    <row r="17090" spans="1:4" hidden="1" x14ac:dyDescent="0.35">
      <c r="A17090" s="462">
        <f t="shared" si="1064"/>
        <v>8627500</v>
      </c>
      <c r="B17090" s="463">
        <f t="shared" si="1067"/>
        <v>0.46965791761350639</v>
      </c>
      <c r="C17090" s="343">
        <f t="shared" si="1065"/>
        <v>5481164.6356679406</v>
      </c>
      <c r="D17090" s="343">
        <f t="shared" si="1066"/>
        <v>-5396164.6356679406</v>
      </c>
    </row>
    <row r="17091" spans="1:4" hidden="1" x14ac:dyDescent="0.35">
      <c r="A17091" s="462">
        <f t="shared" si="1064"/>
        <v>8628000</v>
      </c>
      <c r="B17091" s="463">
        <f t="shared" si="1067"/>
        <v>0.4696581509406339</v>
      </c>
      <c r="C17091" s="343">
        <f t="shared" si="1065"/>
        <v>5481482.2922680946</v>
      </c>
      <c r="D17091" s="343">
        <f t="shared" si="1066"/>
        <v>-5396482.2922680946</v>
      </c>
    </row>
    <row r="17092" spans="1:4" hidden="1" x14ac:dyDescent="0.35">
      <c r="A17092" s="462">
        <f t="shared" si="1064"/>
        <v>8628500</v>
      </c>
      <c r="B17092" s="463">
        <f t="shared" si="1067"/>
        <v>0.46965838424072004</v>
      </c>
      <c r="C17092" s="343">
        <f t="shared" si="1065"/>
        <v>5481799.9488682495</v>
      </c>
      <c r="D17092" s="343">
        <f t="shared" si="1066"/>
        <v>-5396799.9488682495</v>
      </c>
    </row>
    <row r="17093" spans="1:4" hidden="1" x14ac:dyDescent="0.35">
      <c r="A17093" s="462">
        <f t="shared" si="1064"/>
        <v>8629000</v>
      </c>
      <c r="B17093" s="463">
        <f t="shared" si="1067"/>
        <v>0.46965861751376936</v>
      </c>
      <c r="C17093" s="343">
        <f t="shared" si="1065"/>
        <v>5482117.6054684045</v>
      </c>
      <c r="D17093" s="343">
        <f t="shared" si="1066"/>
        <v>-5397117.6054684045</v>
      </c>
    </row>
    <row r="17094" spans="1:4" hidden="1" x14ac:dyDescent="0.35">
      <c r="A17094" s="462">
        <f t="shared" si="1064"/>
        <v>8629500</v>
      </c>
      <c r="B17094" s="463">
        <f t="shared" si="1067"/>
        <v>0.46965885075978664</v>
      </c>
      <c r="C17094" s="343">
        <f t="shared" si="1065"/>
        <v>5482435.2620685585</v>
      </c>
      <c r="D17094" s="343">
        <f t="shared" si="1066"/>
        <v>-5397435.2620685585</v>
      </c>
    </row>
    <row r="17095" spans="1:4" hidden="1" x14ac:dyDescent="0.35">
      <c r="A17095" s="462">
        <f t="shared" si="1064"/>
        <v>8630000</v>
      </c>
      <c r="B17095" s="463">
        <f t="shared" si="1067"/>
        <v>0.46965908397877659</v>
      </c>
      <c r="C17095" s="343">
        <f t="shared" si="1065"/>
        <v>5482752.9186687134</v>
      </c>
      <c r="D17095" s="343">
        <f t="shared" si="1066"/>
        <v>-5397752.9186687134</v>
      </c>
    </row>
    <row r="17096" spans="1:4" hidden="1" x14ac:dyDescent="0.35">
      <c r="A17096" s="462">
        <f t="shared" si="1064"/>
        <v>8630500</v>
      </c>
      <c r="B17096" s="463">
        <f t="shared" si="1067"/>
        <v>0.46965931717074388</v>
      </c>
      <c r="C17096" s="343">
        <f t="shared" si="1065"/>
        <v>5483070.5752688684</v>
      </c>
      <c r="D17096" s="343">
        <f t="shared" si="1066"/>
        <v>-5398070.5752688684</v>
      </c>
    </row>
    <row r="17097" spans="1:4" hidden="1" x14ac:dyDescent="0.35">
      <c r="A17097" s="462">
        <f t="shared" si="1064"/>
        <v>8631000</v>
      </c>
      <c r="B17097" s="463">
        <f t="shared" si="1067"/>
        <v>0.46965955033569323</v>
      </c>
      <c r="C17097" s="343">
        <f t="shared" si="1065"/>
        <v>5483388.2318690224</v>
      </c>
      <c r="D17097" s="343">
        <f t="shared" si="1066"/>
        <v>-5398388.2318690224</v>
      </c>
    </row>
    <row r="17098" spans="1:4" hidden="1" x14ac:dyDescent="0.35">
      <c r="A17098" s="462">
        <f t="shared" si="1064"/>
        <v>8631500</v>
      </c>
      <c r="B17098" s="463">
        <f t="shared" si="1067"/>
        <v>0.46965978347362936</v>
      </c>
      <c r="C17098" s="343">
        <f t="shared" si="1065"/>
        <v>5483705.8884691773</v>
      </c>
      <c r="D17098" s="343">
        <f t="shared" si="1066"/>
        <v>-5398705.8884691773</v>
      </c>
    </row>
    <row r="17099" spans="1:4" hidden="1" x14ac:dyDescent="0.35">
      <c r="A17099" s="462">
        <f t="shared" si="1064"/>
        <v>8632000</v>
      </c>
      <c r="B17099" s="463">
        <f t="shared" si="1067"/>
        <v>0.46966001658455686</v>
      </c>
      <c r="C17099" s="343">
        <f t="shared" si="1065"/>
        <v>5484023.5450693322</v>
      </c>
      <c r="D17099" s="343">
        <f t="shared" si="1066"/>
        <v>-5399023.5450693322</v>
      </c>
    </row>
    <row r="17100" spans="1:4" hidden="1" x14ac:dyDescent="0.35">
      <c r="A17100" s="462">
        <f t="shared" si="1064"/>
        <v>8632500</v>
      </c>
      <c r="B17100" s="463">
        <f t="shared" si="1067"/>
        <v>0.46966024966848052</v>
      </c>
      <c r="C17100" s="343">
        <f t="shared" si="1065"/>
        <v>5484341.2016694862</v>
      </c>
      <c r="D17100" s="343">
        <f t="shared" si="1066"/>
        <v>-5399341.2016694862</v>
      </c>
    </row>
    <row r="17101" spans="1:4" hidden="1" x14ac:dyDescent="0.35">
      <c r="A17101" s="462">
        <f t="shared" si="1064"/>
        <v>8633000</v>
      </c>
      <c r="B17101" s="463">
        <f t="shared" si="1067"/>
        <v>0.46966048272540495</v>
      </c>
      <c r="C17101" s="343">
        <f t="shared" si="1065"/>
        <v>5484658.8582696412</v>
      </c>
      <c r="D17101" s="343">
        <f t="shared" si="1066"/>
        <v>-5399658.8582696412</v>
      </c>
    </row>
    <row r="17102" spans="1:4" hidden="1" x14ac:dyDescent="0.35">
      <c r="A17102" s="462">
        <f t="shared" si="1064"/>
        <v>8633500</v>
      </c>
      <c r="B17102" s="463">
        <f t="shared" si="1067"/>
        <v>0.46966071575533497</v>
      </c>
      <c r="C17102" s="343">
        <f t="shared" si="1065"/>
        <v>5484976.5148697961</v>
      </c>
      <c r="D17102" s="343">
        <f t="shared" si="1066"/>
        <v>-5399976.5148697961</v>
      </c>
    </row>
    <row r="17103" spans="1:4" hidden="1" x14ac:dyDescent="0.35">
      <c r="A17103" s="462">
        <f t="shared" si="1064"/>
        <v>8634000</v>
      </c>
      <c r="B17103" s="463">
        <f t="shared" si="1067"/>
        <v>0.46966094875827513</v>
      </c>
      <c r="C17103" s="343">
        <f t="shared" si="1065"/>
        <v>5485294.1714699501</v>
      </c>
      <c r="D17103" s="343">
        <f t="shared" si="1066"/>
        <v>-5400294.1714699501</v>
      </c>
    </row>
    <row r="17104" spans="1:4" hidden="1" x14ac:dyDescent="0.35">
      <c r="A17104" s="462">
        <f t="shared" si="1064"/>
        <v>8634500</v>
      </c>
      <c r="B17104" s="463">
        <f t="shared" si="1067"/>
        <v>0.46966118173423016</v>
      </c>
      <c r="C17104" s="343">
        <f t="shared" si="1065"/>
        <v>5485611.8280701051</v>
      </c>
      <c r="D17104" s="343">
        <f t="shared" si="1066"/>
        <v>-5400611.8280701051</v>
      </c>
    </row>
    <row r="17105" spans="1:4" hidden="1" x14ac:dyDescent="0.35">
      <c r="A17105" s="462">
        <f t="shared" si="1064"/>
        <v>8635000</v>
      </c>
      <c r="B17105" s="463">
        <f t="shared" si="1067"/>
        <v>0.46966141468320483</v>
      </c>
      <c r="C17105" s="343">
        <f t="shared" si="1065"/>
        <v>5485929.4846702591</v>
      </c>
      <c r="D17105" s="343">
        <f t="shared" si="1066"/>
        <v>-5400929.4846702591</v>
      </c>
    </row>
    <row r="17106" spans="1:4" hidden="1" x14ac:dyDescent="0.35">
      <c r="A17106" s="462">
        <f t="shared" si="1064"/>
        <v>8635500</v>
      </c>
      <c r="B17106" s="463">
        <f t="shared" si="1067"/>
        <v>0.46966164760520374</v>
      </c>
      <c r="C17106" s="343">
        <f t="shared" si="1065"/>
        <v>5486247.141270414</v>
      </c>
      <c r="D17106" s="343">
        <f t="shared" si="1066"/>
        <v>-5401247.141270414</v>
      </c>
    </row>
    <row r="17107" spans="1:4" hidden="1" x14ac:dyDescent="0.35">
      <c r="A17107" s="462">
        <f t="shared" si="1064"/>
        <v>8636000</v>
      </c>
      <c r="B17107" s="463">
        <f t="shared" si="1067"/>
        <v>0.46966188050023161</v>
      </c>
      <c r="C17107" s="343">
        <f t="shared" si="1065"/>
        <v>5486564.7978705689</v>
      </c>
      <c r="D17107" s="343">
        <f t="shared" si="1066"/>
        <v>-5401564.7978705689</v>
      </c>
    </row>
    <row r="17108" spans="1:4" hidden="1" x14ac:dyDescent="0.35">
      <c r="A17108" s="462">
        <f t="shared" si="1064"/>
        <v>8636500</v>
      </c>
      <c r="B17108" s="463">
        <f t="shared" si="1067"/>
        <v>0.46966211336829305</v>
      </c>
      <c r="C17108" s="343">
        <f t="shared" si="1065"/>
        <v>5486882.4544707229</v>
      </c>
      <c r="D17108" s="343">
        <f t="shared" si="1066"/>
        <v>-5401882.4544707229</v>
      </c>
    </row>
    <row r="17109" spans="1:4" hidden="1" x14ac:dyDescent="0.35">
      <c r="A17109" s="462">
        <f t="shared" ref="A17109:A17172" si="1068">A17108+500</f>
        <v>8637000</v>
      </c>
      <c r="B17109" s="463">
        <f t="shared" si="1067"/>
        <v>0.4696623462093929</v>
      </c>
      <c r="C17109" s="343">
        <f t="shared" si="1065"/>
        <v>5487200.1110708779</v>
      </c>
      <c r="D17109" s="343">
        <f t="shared" si="1066"/>
        <v>-5402200.1110708779</v>
      </c>
    </row>
    <row r="17110" spans="1:4" hidden="1" x14ac:dyDescent="0.35">
      <c r="A17110" s="462">
        <f t="shared" si="1068"/>
        <v>8637500</v>
      </c>
      <c r="B17110" s="463">
        <f t="shared" si="1067"/>
        <v>0.4696625790235357</v>
      </c>
      <c r="C17110" s="343">
        <f t="shared" si="1065"/>
        <v>5487517.7676710328</v>
      </c>
      <c r="D17110" s="343">
        <f t="shared" si="1066"/>
        <v>-5402517.7676710328</v>
      </c>
    </row>
    <row r="17111" spans="1:4" hidden="1" x14ac:dyDescent="0.35">
      <c r="A17111" s="462">
        <f t="shared" si="1068"/>
        <v>8638000</v>
      </c>
      <c r="B17111" s="463">
        <f t="shared" si="1067"/>
        <v>0.46966281181072617</v>
      </c>
      <c r="C17111" s="343">
        <f t="shared" si="1065"/>
        <v>5487835.4242711868</v>
      </c>
      <c r="D17111" s="343">
        <f t="shared" si="1066"/>
        <v>-5402835.4242711868</v>
      </c>
    </row>
    <row r="17112" spans="1:4" hidden="1" x14ac:dyDescent="0.35">
      <c r="A17112" s="462">
        <f t="shared" si="1068"/>
        <v>8638500</v>
      </c>
      <c r="B17112" s="463">
        <f t="shared" si="1067"/>
        <v>0.46966304457096902</v>
      </c>
      <c r="C17112" s="343">
        <f t="shared" si="1065"/>
        <v>5488153.0808713418</v>
      </c>
      <c r="D17112" s="343">
        <f t="shared" si="1066"/>
        <v>-5403153.0808713418</v>
      </c>
    </row>
    <row r="17113" spans="1:4" hidden="1" x14ac:dyDescent="0.35">
      <c r="A17113" s="462">
        <f t="shared" si="1068"/>
        <v>8639000</v>
      </c>
      <c r="B17113" s="463">
        <f t="shared" si="1067"/>
        <v>0.46966327730426888</v>
      </c>
      <c r="C17113" s="343">
        <f t="shared" si="1065"/>
        <v>5488470.7374714967</v>
      </c>
      <c r="D17113" s="343">
        <f t="shared" si="1066"/>
        <v>-5403470.7374714967</v>
      </c>
    </row>
    <row r="17114" spans="1:4" hidden="1" x14ac:dyDescent="0.35">
      <c r="A17114" s="462">
        <f t="shared" si="1068"/>
        <v>8639500</v>
      </c>
      <c r="B17114" s="463">
        <f t="shared" si="1067"/>
        <v>0.4696635100106305</v>
      </c>
      <c r="C17114" s="343">
        <f t="shared" si="1065"/>
        <v>5488788.3940716507</v>
      </c>
      <c r="D17114" s="343">
        <f t="shared" si="1066"/>
        <v>-5403788.3940716507</v>
      </c>
    </row>
    <row r="17115" spans="1:4" hidden="1" x14ac:dyDescent="0.35">
      <c r="A17115" s="462">
        <f t="shared" si="1068"/>
        <v>8640000</v>
      </c>
      <c r="B17115" s="463">
        <f t="shared" si="1067"/>
        <v>0.46966374269005851</v>
      </c>
      <c r="C17115" s="343">
        <f t="shared" si="1065"/>
        <v>5489106.0506718056</v>
      </c>
      <c r="D17115" s="343">
        <f t="shared" si="1066"/>
        <v>-5404106.0506718056</v>
      </c>
    </row>
    <row r="17116" spans="1:4" hidden="1" x14ac:dyDescent="0.35">
      <c r="A17116" s="462">
        <f t="shared" si="1068"/>
        <v>8640500</v>
      </c>
      <c r="B17116" s="463">
        <f t="shared" si="1067"/>
        <v>0.46966397534255755</v>
      </c>
      <c r="C17116" s="343">
        <f t="shared" si="1065"/>
        <v>5489423.7072719606</v>
      </c>
      <c r="D17116" s="343">
        <f t="shared" si="1066"/>
        <v>-5404423.7072719606</v>
      </c>
    </row>
    <row r="17117" spans="1:4" hidden="1" x14ac:dyDescent="0.35">
      <c r="A17117" s="462">
        <f t="shared" si="1068"/>
        <v>8641000</v>
      </c>
      <c r="B17117" s="463">
        <f t="shared" si="1067"/>
        <v>0.46966420796813235</v>
      </c>
      <c r="C17117" s="343">
        <f t="shared" si="1065"/>
        <v>5489741.3638721146</v>
      </c>
      <c r="D17117" s="343">
        <f t="shared" si="1066"/>
        <v>-5404741.3638721146</v>
      </c>
    </row>
    <row r="17118" spans="1:4" hidden="1" x14ac:dyDescent="0.35">
      <c r="A17118" s="462">
        <f t="shared" si="1068"/>
        <v>8641500</v>
      </c>
      <c r="B17118" s="463">
        <f t="shared" si="1067"/>
        <v>0.46966444056678758</v>
      </c>
      <c r="C17118" s="343">
        <f t="shared" si="1065"/>
        <v>5490059.0204722695</v>
      </c>
      <c r="D17118" s="343">
        <f t="shared" si="1066"/>
        <v>-5405059.0204722695</v>
      </c>
    </row>
    <row r="17119" spans="1:4" hidden="1" x14ac:dyDescent="0.35">
      <c r="A17119" s="462">
        <f t="shared" si="1068"/>
        <v>8642000</v>
      </c>
      <c r="B17119" s="463">
        <f t="shared" si="1067"/>
        <v>0.46966467313852789</v>
      </c>
      <c r="C17119" s="343">
        <f t="shared" si="1065"/>
        <v>5490376.6770724244</v>
      </c>
      <c r="D17119" s="343">
        <f t="shared" si="1066"/>
        <v>-5405376.6770724244</v>
      </c>
    </row>
    <row r="17120" spans="1:4" hidden="1" x14ac:dyDescent="0.35">
      <c r="A17120" s="462">
        <f t="shared" si="1068"/>
        <v>8642500</v>
      </c>
      <c r="B17120" s="463">
        <f t="shared" si="1067"/>
        <v>0.46966490568335795</v>
      </c>
      <c r="C17120" s="343">
        <f t="shared" si="1065"/>
        <v>5490694.3336725784</v>
      </c>
      <c r="D17120" s="343">
        <f t="shared" si="1066"/>
        <v>-5405694.3336725784</v>
      </c>
    </row>
    <row r="17121" spans="1:4" hidden="1" x14ac:dyDescent="0.35">
      <c r="A17121" s="462">
        <f t="shared" si="1068"/>
        <v>8643000</v>
      </c>
      <c r="B17121" s="463">
        <f t="shared" si="1067"/>
        <v>0.46966513820128247</v>
      </c>
      <c r="C17121" s="343">
        <f t="shared" si="1065"/>
        <v>5491011.9902727334</v>
      </c>
      <c r="D17121" s="343">
        <f t="shared" si="1066"/>
        <v>-5406011.9902727334</v>
      </c>
    </row>
    <row r="17122" spans="1:4" hidden="1" x14ac:dyDescent="0.35">
      <c r="A17122" s="462">
        <f t="shared" si="1068"/>
        <v>8643500</v>
      </c>
      <c r="B17122" s="463">
        <f t="shared" si="1067"/>
        <v>0.46966537069230607</v>
      </c>
      <c r="C17122" s="343">
        <f t="shared" si="1065"/>
        <v>5491329.6468728883</v>
      </c>
      <c r="D17122" s="343">
        <f t="shared" si="1066"/>
        <v>-5406329.6468728883</v>
      </c>
    </row>
    <row r="17123" spans="1:4" hidden="1" x14ac:dyDescent="0.35">
      <c r="A17123" s="462">
        <f t="shared" si="1068"/>
        <v>8644000</v>
      </c>
      <c r="B17123" s="463">
        <f t="shared" si="1067"/>
        <v>0.46966560315643341</v>
      </c>
      <c r="C17123" s="343">
        <f t="shared" si="1065"/>
        <v>5491647.3034730423</v>
      </c>
      <c r="D17123" s="343">
        <f t="shared" si="1066"/>
        <v>-5406647.3034730423</v>
      </c>
    </row>
    <row r="17124" spans="1:4" hidden="1" x14ac:dyDescent="0.35">
      <c r="A17124" s="462">
        <f t="shared" si="1068"/>
        <v>8644500</v>
      </c>
      <c r="B17124" s="463">
        <f t="shared" si="1067"/>
        <v>0.46966583559366926</v>
      </c>
      <c r="C17124" s="343">
        <f t="shared" ref="C17124:C17187" si="1069">(A17124*$B$28)</f>
        <v>5491964.9600731973</v>
      </c>
      <c r="D17124" s="343">
        <f t="shared" ref="D17124:D17187" si="1070">($B$12-(A17124*$B$28))</f>
        <v>-5406964.9600731973</v>
      </c>
    </row>
    <row r="17125" spans="1:4" hidden="1" x14ac:dyDescent="0.35">
      <c r="A17125" s="462">
        <f t="shared" si="1068"/>
        <v>8645000</v>
      </c>
      <c r="B17125" s="463">
        <f t="shared" si="1067"/>
        <v>0.46966606800401817</v>
      </c>
      <c r="C17125" s="343">
        <f t="shared" si="1069"/>
        <v>5492282.6166733522</v>
      </c>
      <c r="D17125" s="343">
        <f t="shared" si="1070"/>
        <v>-5407282.6166733522</v>
      </c>
    </row>
    <row r="17126" spans="1:4" hidden="1" x14ac:dyDescent="0.35">
      <c r="A17126" s="462">
        <f t="shared" si="1068"/>
        <v>8645500</v>
      </c>
      <c r="B17126" s="463">
        <f t="shared" ref="B17126:B17189" si="1071">((A17126*$B$25)-(($D$26)+($B$27*A17126)))/($B$25*A17126)</f>
        <v>0.4696663003874848</v>
      </c>
      <c r="C17126" s="343">
        <f t="shared" si="1069"/>
        <v>5492600.2732735062</v>
      </c>
      <c r="D17126" s="343">
        <f t="shared" si="1070"/>
        <v>-5407600.2732735062</v>
      </c>
    </row>
    <row r="17127" spans="1:4" hidden="1" x14ac:dyDescent="0.35">
      <c r="A17127" s="462">
        <f t="shared" si="1068"/>
        <v>8646000</v>
      </c>
      <c r="B17127" s="463">
        <f t="shared" si="1071"/>
        <v>0.46966653274407394</v>
      </c>
      <c r="C17127" s="343">
        <f t="shared" si="1069"/>
        <v>5492917.9298736611</v>
      </c>
      <c r="D17127" s="343">
        <f t="shared" si="1070"/>
        <v>-5407917.9298736611</v>
      </c>
    </row>
    <row r="17128" spans="1:4" hidden="1" x14ac:dyDescent="0.35">
      <c r="A17128" s="462">
        <f t="shared" si="1068"/>
        <v>8646500</v>
      </c>
      <c r="B17128" s="463">
        <f t="shared" si="1071"/>
        <v>0.46966676507379013</v>
      </c>
      <c r="C17128" s="343">
        <f t="shared" si="1069"/>
        <v>5493235.5864738161</v>
      </c>
      <c r="D17128" s="343">
        <f t="shared" si="1070"/>
        <v>-5408235.5864738161</v>
      </c>
    </row>
    <row r="17129" spans="1:4" hidden="1" x14ac:dyDescent="0.35">
      <c r="A17129" s="462">
        <f t="shared" si="1068"/>
        <v>8647000</v>
      </c>
      <c r="B17129" s="463">
        <f t="shared" si="1071"/>
        <v>0.46966699737663808</v>
      </c>
      <c r="C17129" s="343">
        <f t="shared" si="1069"/>
        <v>5493553.2430739701</v>
      </c>
      <c r="D17129" s="343">
        <f t="shared" si="1070"/>
        <v>-5408553.2430739701</v>
      </c>
    </row>
    <row r="17130" spans="1:4" hidden="1" x14ac:dyDescent="0.35">
      <c r="A17130" s="462">
        <f t="shared" si="1068"/>
        <v>8647500</v>
      </c>
      <c r="B17130" s="463">
        <f t="shared" si="1071"/>
        <v>0.46966722965262248</v>
      </c>
      <c r="C17130" s="343">
        <f t="shared" si="1069"/>
        <v>5493870.899674125</v>
      </c>
      <c r="D17130" s="343">
        <f t="shared" si="1070"/>
        <v>-5408870.899674125</v>
      </c>
    </row>
    <row r="17131" spans="1:4" hidden="1" x14ac:dyDescent="0.35">
      <c r="A17131" s="462">
        <f t="shared" si="1068"/>
        <v>8648000</v>
      </c>
      <c r="B17131" s="463">
        <f t="shared" si="1071"/>
        <v>0.46966746190174791</v>
      </c>
      <c r="C17131" s="343">
        <f t="shared" si="1069"/>
        <v>5494188.55627428</v>
      </c>
      <c r="D17131" s="343">
        <f t="shared" si="1070"/>
        <v>-5409188.55627428</v>
      </c>
    </row>
    <row r="17132" spans="1:4" hidden="1" x14ac:dyDescent="0.35">
      <c r="A17132" s="462">
        <f t="shared" si="1068"/>
        <v>8648500</v>
      </c>
      <c r="B17132" s="463">
        <f t="shared" si="1071"/>
        <v>0.4696676941240191</v>
      </c>
      <c r="C17132" s="343">
        <f t="shared" si="1069"/>
        <v>5494506.212874434</v>
      </c>
      <c r="D17132" s="343">
        <f t="shared" si="1070"/>
        <v>-5409506.212874434</v>
      </c>
    </row>
    <row r="17133" spans="1:4" hidden="1" x14ac:dyDescent="0.35">
      <c r="A17133" s="462">
        <f t="shared" si="1068"/>
        <v>8649000</v>
      </c>
      <c r="B17133" s="463">
        <f t="shared" si="1071"/>
        <v>0.46966792631944065</v>
      </c>
      <c r="C17133" s="343">
        <f t="shared" si="1069"/>
        <v>5494823.8694745889</v>
      </c>
      <c r="D17133" s="343">
        <f t="shared" si="1070"/>
        <v>-5409823.8694745889</v>
      </c>
    </row>
    <row r="17134" spans="1:4" hidden="1" x14ac:dyDescent="0.35">
      <c r="A17134" s="462">
        <f t="shared" si="1068"/>
        <v>8649500</v>
      </c>
      <c r="B17134" s="463">
        <f t="shared" si="1071"/>
        <v>0.46966815848801724</v>
      </c>
      <c r="C17134" s="343">
        <f t="shared" si="1069"/>
        <v>5495141.5260747438</v>
      </c>
      <c r="D17134" s="343">
        <f t="shared" si="1070"/>
        <v>-5410141.5260747438</v>
      </c>
    </row>
    <row r="17135" spans="1:4" hidden="1" x14ac:dyDescent="0.35">
      <c r="A17135" s="462">
        <f t="shared" si="1068"/>
        <v>8650000</v>
      </c>
      <c r="B17135" s="463">
        <f t="shared" si="1071"/>
        <v>0.46966839062975357</v>
      </c>
      <c r="C17135" s="343">
        <f t="shared" si="1069"/>
        <v>5495459.1826748978</v>
      </c>
      <c r="D17135" s="343">
        <f t="shared" si="1070"/>
        <v>-5410459.1826748978</v>
      </c>
    </row>
    <row r="17136" spans="1:4" hidden="1" x14ac:dyDescent="0.35">
      <c r="A17136" s="462">
        <f t="shared" si="1068"/>
        <v>8650500</v>
      </c>
      <c r="B17136" s="463">
        <f t="shared" si="1071"/>
        <v>0.46966862274465426</v>
      </c>
      <c r="C17136" s="343">
        <f t="shared" si="1069"/>
        <v>5495776.8392750528</v>
      </c>
      <c r="D17136" s="343">
        <f t="shared" si="1070"/>
        <v>-5410776.8392750528</v>
      </c>
    </row>
    <row r="17137" spans="1:4" hidden="1" x14ac:dyDescent="0.35">
      <c r="A17137" s="462">
        <f t="shared" si="1068"/>
        <v>8651000</v>
      </c>
      <c r="B17137" s="463">
        <f t="shared" si="1071"/>
        <v>0.46966885483272391</v>
      </c>
      <c r="C17137" s="343">
        <f t="shared" si="1069"/>
        <v>5496094.4958752077</v>
      </c>
      <c r="D17137" s="343">
        <f t="shared" si="1070"/>
        <v>-5411094.4958752077</v>
      </c>
    </row>
    <row r="17138" spans="1:4" hidden="1" x14ac:dyDescent="0.35">
      <c r="A17138" s="462">
        <f t="shared" si="1068"/>
        <v>8651500</v>
      </c>
      <c r="B17138" s="463">
        <f t="shared" si="1071"/>
        <v>0.4696690868939673</v>
      </c>
      <c r="C17138" s="343">
        <f t="shared" si="1069"/>
        <v>5496412.1524753617</v>
      </c>
      <c r="D17138" s="343">
        <f t="shared" si="1070"/>
        <v>-5411412.1524753617</v>
      </c>
    </row>
    <row r="17139" spans="1:4" hidden="1" x14ac:dyDescent="0.35">
      <c r="A17139" s="462">
        <f t="shared" si="1068"/>
        <v>8652000</v>
      </c>
      <c r="B17139" s="463">
        <f t="shared" si="1071"/>
        <v>0.46966931892838892</v>
      </c>
      <c r="C17139" s="343">
        <f t="shared" si="1069"/>
        <v>5496729.8090755166</v>
      </c>
      <c r="D17139" s="343">
        <f t="shared" si="1070"/>
        <v>-5411729.8090755166</v>
      </c>
    </row>
    <row r="17140" spans="1:4" hidden="1" x14ac:dyDescent="0.35">
      <c r="A17140" s="462">
        <f t="shared" si="1068"/>
        <v>8652500</v>
      </c>
      <c r="B17140" s="463">
        <f t="shared" si="1071"/>
        <v>0.46966955093599355</v>
      </c>
      <c r="C17140" s="343">
        <f t="shared" si="1069"/>
        <v>5497047.4656756716</v>
      </c>
      <c r="D17140" s="343">
        <f t="shared" si="1070"/>
        <v>-5412047.4656756716</v>
      </c>
    </row>
    <row r="17141" spans="1:4" hidden="1" x14ac:dyDescent="0.35">
      <c r="A17141" s="462">
        <f t="shared" si="1068"/>
        <v>8653000</v>
      </c>
      <c r="B17141" s="463">
        <f t="shared" si="1071"/>
        <v>0.46966978291678579</v>
      </c>
      <c r="C17141" s="343">
        <f t="shared" si="1069"/>
        <v>5497365.1222758256</v>
      </c>
      <c r="D17141" s="343">
        <f t="shared" si="1070"/>
        <v>-5412365.1222758256</v>
      </c>
    </row>
    <row r="17142" spans="1:4" hidden="1" x14ac:dyDescent="0.35">
      <c r="A17142" s="462">
        <f t="shared" si="1068"/>
        <v>8653500</v>
      </c>
      <c r="B17142" s="463">
        <f t="shared" si="1071"/>
        <v>0.46967001487077026</v>
      </c>
      <c r="C17142" s="343">
        <f t="shared" si="1069"/>
        <v>5497682.7788759805</v>
      </c>
      <c r="D17142" s="343">
        <f t="shared" si="1070"/>
        <v>-5412682.7788759805</v>
      </c>
    </row>
    <row r="17143" spans="1:4" hidden="1" x14ac:dyDescent="0.35">
      <c r="A17143" s="462">
        <f t="shared" si="1068"/>
        <v>8654000</v>
      </c>
      <c r="B17143" s="463">
        <f t="shared" si="1071"/>
        <v>0.46967024679795166</v>
      </c>
      <c r="C17143" s="343">
        <f t="shared" si="1069"/>
        <v>5498000.4354761355</v>
      </c>
      <c r="D17143" s="343">
        <f t="shared" si="1070"/>
        <v>-5413000.4354761355</v>
      </c>
    </row>
    <row r="17144" spans="1:4" hidden="1" x14ac:dyDescent="0.35">
      <c r="A17144" s="462">
        <f t="shared" si="1068"/>
        <v>8654500</v>
      </c>
      <c r="B17144" s="463">
        <f t="shared" si="1071"/>
        <v>0.46967047869833461</v>
      </c>
      <c r="C17144" s="343">
        <f t="shared" si="1069"/>
        <v>5498318.0920762895</v>
      </c>
      <c r="D17144" s="343">
        <f t="shared" si="1070"/>
        <v>-5413318.0920762895</v>
      </c>
    </row>
    <row r="17145" spans="1:4" hidden="1" x14ac:dyDescent="0.35">
      <c r="A17145" s="462">
        <f t="shared" si="1068"/>
        <v>8655000</v>
      </c>
      <c r="B17145" s="463">
        <f t="shared" si="1071"/>
        <v>0.46967071057192372</v>
      </c>
      <c r="C17145" s="343">
        <f t="shared" si="1069"/>
        <v>5498635.7486764444</v>
      </c>
      <c r="D17145" s="343">
        <f t="shared" si="1070"/>
        <v>-5413635.7486764444</v>
      </c>
    </row>
    <row r="17146" spans="1:4" hidden="1" x14ac:dyDescent="0.35">
      <c r="A17146" s="462">
        <f t="shared" si="1068"/>
        <v>8655500</v>
      </c>
      <c r="B17146" s="463">
        <f t="shared" si="1071"/>
        <v>0.4696709424187237</v>
      </c>
      <c r="C17146" s="343">
        <f t="shared" si="1069"/>
        <v>5498953.4052765984</v>
      </c>
      <c r="D17146" s="343">
        <f t="shared" si="1070"/>
        <v>-5413953.4052765984</v>
      </c>
    </row>
    <row r="17147" spans="1:4" hidden="1" x14ac:dyDescent="0.35">
      <c r="A17147" s="462">
        <f t="shared" si="1068"/>
        <v>8656000</v>
      </c>
      <c r="B17147" s="463">
        <f t="shared" si="1071"/>
        <v>0.46967117423873916</v>
      </c>
      <c r="C17147" s="343">
        <f t="shared" si="1069"/>
        <v>5499271.0618767533</v>
      </c>
      <c r="D17147" s="343">
        <f t="shared" si="1070"/>
        <v>-5414271.0618767533</v>
      </c>
    </row>
    <row r="17148" spans="1:4" hidden="1" x14ac:dyDescent="0.35">
      <c r="A17148" s="462">
        <f t="shared" si="1068"/>
        <v>8656500</v>
      </c>
      <c r="B17148" s="463">
        <f t="shared" si="1071"/>
        <v>0.46967140603197477</v>
      </c>
      <c r="C17148" s="343">
        <f t="shared" si="1069"/>
        <v>5499588.7184769083</v>
      </c>
      <c r="D17148" s="343">
        <f t="shared" si="1070"/>
        <v>-5414588.7184769083</v>
      </c>
    </row>
    <row r="17149" spans="1:4" hidden="1" x14ac:dyDescent="0.35">
      <c r="A17149" s="462">
        <f t="shared" si="1068"/>
        <v>8657000</v>
      </c>
      <c r="B17149" s="463">
        <f t="shared" si="1071"/>
        <v>0.46967163779843507</v>
      </c>
      <c r="C17149" s="343">
        <f t="shared" si="1069"/>
        <v>5499906.3750770623</v>
      </c>
      <c r="D17149" s="343">
        <f t="shared" si="1070"/>
        <v>-5414906.3750770623</v>
      </c>
    </row>
    <row r="17150" spans="1:4" hidden="1" x14ac:dyDescent="0.35">
      <c r="A17150" s="462">
        <f t="shared" si="1068"/>
        <v>8657500</v>
      </c>
      <c r="B17150" s="463">
        <f t="shared" si="1071"/>
        <v>0.46967186953812484</v>
      </c>
      <c r="C17150" s="343">
        <f t="shared" si="1069"/>
        <v>5500224.0316772172</v>
      </c>
      <c r="D17150" s="343">
        <f t="shared" si="1070"/>
        <v>-5415224.0316772172</v>
      </c>
    </row>
    <row r="17151" spans="1:4" hidden="1" x14ac:dyDescent="0.35">
      <c r="A17151" s="462">
        <f t="shared" si="1068"/>
        <v>8658000</v>
      </c>
      <c r="B17151" s="463">
        <f t="shared" si="1071"/>
        <v>0.46967210125104863</v>
      </c>
      <c r="C17151" s="343">
        <f t="shared" si="1069"/>
        <v>5500541.6882773722</v>
      </c>
      <c r="D17151" s="343">
        <f t="shared" si="1070"/>
        <v>-5415541.6882773722</v>
      </c>
    </row>
    <row r="17152" spans="1:4" hidden="1" x14ac:dyDescent="0.35">
      <c r="A17152" s="462">
        <f t="shared" si="1068"/>
        <v>8658500</v>
      </c>
      <c r="B17152" s="463">
        <f t="shared" si="1071"/>
        <v>0.46967233293721106</v>
      </c>
      <c r="C17152" s="343">
        <f t="shared" si="1069"/>
        <v>5500859.3448775262</v>
      </c>
      <c r="D17152" s="343">
        <f t="shared" si="1070"/>
        <v>-5415859.3448775262</v>
      </c>
    </row>
    <row r="17153" spans="1:4" hidden="1" x14ac:dyDescent="0.35">
      <c r="A17153" s="462">
        <f t="shared" si="1068"/>
        <v>8659000</v>
      </c>
      <c r="B17153" s="463">
        <f t="shared" si="1071"/>
        <v>0.46967256459661683</v>
      </c>
      <c r="C17153" s="343">
        <f t="shared" si="1069"/>
        <v>5501177.0014776811</v>
      </c>
      <c r="D17153" s="343">
        <f t="shared" si="1070"/>
        <v>-5416177.0014776811</v>
      </c>
    </row>
    <row r="17154" spans="1:4" hidden="1" x14ac:dyDescent="0.35">
      <c r="A17154" s="462">
        <f t="shared" si="1068"/>
        <v>8659500</v>
      </c>
      <c r="B17154" s="463">
        <f t="shared" si="1071"/>
        <v>0.46967279622927055</v>
      </c>
      <c r="C17154" s="343">
        <f t="shared" si="1069"/>
        <v>5501494.658077836</v>
      </c>
      <c r="D17154" s="343">
        <f t="shared" si="1070"/>
        <v>-5416494.658077836</v>
      </c>
    </row>
    <row r="17155" spans="1:4" hidden="1" x14ac:dyDescent="0.35">
      <c r="A17155" s="462">
        <f t="shared" si="1068"/>
        <v>8660000</v>
      </c>
      <c r="B17155" s="463">
        <f t="shared" si="1071"/>
        <v>0.46967302783517684</v>
      </c>
      <c r="C17155" s="343">
        <f t="shared" si="1069"/>
        <v>5501812.31467799</v>
      </c>
      <c r="D17155" s="343">
        <f t="shared" si="1070"/>
        <v>-5416812.31467799</v>
      </c>
    </row>
    <row r="17156" spans="1:4" hidden="1" x14ac:dyDescent="0.35">
      <c r="A17156" s="462">
        <f t="shared" si="1068"/>
        <v>8660500</v>
      </c>
      <c r="B17156" s="463">
        <f t="shared" si="1071"/>
        <v>0.46967325941434035</v>
      </c>
      <c r="C17156" s="343">
        <f t="shared" si="1069"/>
        <v>5502129.971278145</v>
      </c>
      <c r="D17156" s="343">
        <f t="shared" si="1070"/>
        <v>-5417129.971278145</v>
      </c>
    </row>
    <row r="17157" spans="1:4" hidden="1" x14ac:dyDescent="0.35">
      <c r="A17157" s="462">
        <f t="shared" si="1068"/>
        <v>8661000</v>
      </c>
      <c r="B17157" s="463">
        <f t="shared" si="1071"/>
        <v>0.46967349096676569</v>
      </c>
      <c r="C17157" s="343">
        <f t="shared" si="1069"/>
        <v>5502447.6278782999</v>
      </c>
      <c r="D17157" s="343">
        <f t="shared" si="1070"/>
        <v>-5417447.6278782999</v>
      </c>
    </row>
    <row r="17158" spans="1:4" hidden="1" x14ac:dyDescent="0.35">
      <c r="A17158" s="462">
        <f t="shared" si="1068"/>
        <v>8661500</v>
      </c>
      <c r="B17158" s="463">
        <f t="shared" si="1071"/>
        <v>0.46967372249245753</v>
      </c>
      <c r="C17158" s="343">
        <f t="shared" si="1069"/>
        <v>5502765.2844784539</v>
      </c>
      <c r="D17158" s="343">
        <f t="shared" si="1070"/>
        <v>-5417765.2844784539</v>
      </c>
    </row>
    <row r="17159" spans="1:4" hidden="1" x14ac:dyDescent="0.35">
      <c r="A17159" s="462">
        <f t="shared" si="1068"/>
        <v>8662000</v>
      </c>
      <c r="B17159" s="463">
        <f t="shared" si="1071"/>
        <v>0.46967395399142048</v>
      </c>
      <c r="C17159" s="343">
        <f t="shared" si="1069"/>
        <v>5503082.9410786089</v>
      </c>
      <c r="D17159" s="343">
        <f t="shared" si="1070"/>
        <v>-5418082.9410786089</v>
      </c>
    </row>
    <row r="17160" spans="1:4" hidden="1" x14ac:dyDescent="0.35">
      <c r="A17160" s="462">
        <f t="shared" si="1068"/>
        <v>8662500</v>
      </c>
      <c r="B17160" s="463">
        <f t="shared" si="1071"/>
        <v>0.46967418546365913</v>
      </c>
      <c r="C17160" s="343">
        <f t="shared" si="1069"/>
        <v>5503400.5976787638</v>
      </c>
      <c r="D17160" s="343">
        <f t="shared" si="1070"/>
        <v>-5418400.5976787638</v>
      </c>
    </row>
    <row r="17161" spans="1:4" hidden="1" x14ac:dyDescent="0.35">
      <c r="A17161" s="462">
        <f t="shared" si="1068"/>
        <v>8663000</v>
      </c>
      <c r="B17161" s="463">
        <f t="shared" si="1071"/>
        <v>0.46967441690917816</v>
      </c>
      <c r="C17161" s="343">
        <f t="shared" si="1069"/>
        <v>5503718.2542789178</v>
      </c>
      <c r="D17161" s="343">
        <f t="shared" si="1070"/>
        <v>-5418718.2542789178</v>
      </c>
    </row>
    <row r="17162" spans="1:4" hidden="1" x14ac:dyDescent="0.35">
      <c r="A17162" s="462">
        <f t="shared" si="1068"/>
        <v>8663500</v>
      </c>
      <c r="B17162" s="463">
        <f t="shared" si="1071"/>
        <v>0.46967464832798217</v>
      </c>
      <c r="C17162" s="343">
        <f t="shared" si="1069"/>
        <v>5504035.9108790727</v>
      </c>
      <c r="D17162" s="343">
        <f t="shared" si="1070"/>
        <v>-5419035.9108790727</v>
      </c>
    </row>
    <row r="17163" spans="1:4" hidden="1" x14ac:dyDescent="0.35">
      <c r="A17163" s="462">
        <f t="shared" si="1068"/>
        <v>8664000</v>
      </c>
      <c r="B17163" s="463">
        <f t="shared" si="1071"/>
        <v>0.46967487972007582</v>
      </c>
      <c r="C17163" s="343">
        <f t="shared" si="1069"/>
        <v>5504353.5674792277</v>
      </c>
      <c r="D17163" s="343">
        <f t="shared" si="1070"/>
        <v>-5419353.5674792277</v>
      </c>
    </row>
    <row r="17164" spans="1:4" hidden="1" x14ac:dyDescent="0.35">
      <c r="A17164" s="462">
        <f t="shared" si="1068"/>
        <v>8664500</v>
      </c>
      <c r="B17164" s="463">
        <f t="shared" si="1071"/>
        <v>0.46967511108546367</v>
      </c>
      <c r="C17164" s="343">
        <f t="shared" si="1069"/>
        <v>5504671.2240793817</v>
      </c>
      <c r="D17164" s="343">
        <f t="shared" si="1070"/>
        <v>-5419671.2240793817</v>
      </c>
    </row>
    <row r="17165" spans="1:4" hidden="1" x14ac:dyDescent="0.35">
      <c r="A17165" s="462">
        <f t="shared" si="1068"/>
        <v>8665000</v>
      </c>
      <c r="B17165" s="463">
        <f t="shared" si="1071"/>
        <v>0.46967534242415038</v>
      </c>
      <c r="C17165" s="343">
        <f t="shared" si="1069"/>
        <v>5504988.8806795366</v>
      </c>
      <c r="D17165" s="343">
        <f t="shared" si="1070"/>
        <v>-5419988.8806795366</v>
      </c>
    </row>
    <row r="17166" spans="1:4" hidden="1" x14ac:dyDescent="0.35">
      <c r="A17166" s="462">
        <f t="shared" si="1068"/>
        <v>8665500</v>
      </c>
      <c r="B17166" s="463">
        <f t="shared" si="1071"/>
        <v>0.46967557373614061</v>
      </c>
      <c r="C17166" s="343">
        <f t="shared" si="1069"/>
        <v>5505306.5372796915</v>
      </c>
      <c r="D17166" s="343">
        <f t="shared" si="1070"/>
        <v>-5420306.5372796915</v>
      </c>
    </row>
    <row r="17167" spans="1:4" hidden="1" x14ac:dyDescent="0.35">
      <c r="A17167" s="462">
        <f t="shared" si="1068"/>
        <v>8666000</v>
      </c>
      <c r="B17167" s="463">
        <f t="shared" si="1071"/>
        <v>0.46967580502143891</v>
      </c>
      <c r="C17167" s="343">
        <f t="shared" si="1069"/>
        <v>5505624.1938798456</v>
      </c>
      <c r="D17167" s="343">
        <f t="shared" si="1070"/>
        <v>-5420624.1938798456</v>
      </c>
    </row>
    <row r="17168" spans="1:4" hidden="1" x14ac:dyDescent="0.35">
      <c r="A17168" s="462">
        <f t="shared" si="1068"/>
        <v>8666500</v>
      </c>
      <c r="B17168" s="463">
        <f t="shared" si="1071"/>
        <v>0.46967603628004995</v>
      </c>
      <c r="C17168" s="343">
        <f t="shared" si="1069"/>
        <v>5505941.8504800005</v>
      </c>
      <c r="D17168" s="343">
        <f t="shared" si="1070"/>
        <v>-5420941.8504800005</v>
      </c>
    </row>
    <row r="17169" spans="1:4" hidden="1" x14ac:dyDescent="0.35">
      <c r="A17169" s="462">
        <f t="shared" si="1068"/>
        <v>8667000</v>
      </c>
      <c r="B17169" s="463">
        <f t="shared" si="1071"/>
        <v>0.46967626751197827</v>
      </c>
      <c r="C17169" s="343">
        <f t="shared" si="1069"/>
        <v>5506259.5070801554</v>
      </c>
      <c r="D17169" s="343">
        <f t="shared" si="1070"/>
        <v>-5421259.5070801554</v>
      </c>
    </row>
    <row r="17170" spans="1:4" hidden="1" x14ac:dyDescent="0.35">
      <c r="A17170" s="462">
        <f t="shared" si="1068"/>
        <v>8667500</v>
      </c>
      <c r="B17170" s="463">
        <f t="shared" si="1071"/>
        <v>0.46967649871722861</v>
      </c>
      <c r="C17170" s="343">
        <f t="shared" si="1069"/>
        <v>5506577.1636803094</v>
      </c>
      <c r="D17170" s="343">
        <f t="shared" si="1070"/>
        <v>-5421577.1636803094</v>
      </c>
    </row>
    <row r="17171" spans="1:4" hidden="1" x14ac:dyDescent="0.35">
      <c r="A17171" s="462">
        <f t="shared" si="1068"/>
        <v>8668000</v>
      </c>
      <c r="B17171" s="463">
        <f t="shared" si="1071"/>
        <v>0.4696767298958055</v>
      </c>
      <c r="C17171" s="343">
        <f t="shared" si="1069"/>
        <v>5506894.8202804644</v>
      </c>
      <c r="D17171" s="343">
        <f t="shared" si="1070"/>
        <v>-5421894.8202804644</v>
      </c>
    </row>
    <row r="17172" spans="1:4" hidden="1" x14ac:dyDescent="0.35">
      <c r="A17172" s="462">
        <f t="shared" si="1068"/>
        <v>8668500</v>
      </c>
      <c r="B17172" s="463">
        <f t="shared" si="1071"/>
        <v>0.46967696104771361</v>
      </c>
      <c r="C17172" s="343">
        <f t="shared" si="1069"/>
        <v>5507212.4768806193</v>
      </c>
      <c r="D17172" s="343">
        <f t="shared" si="1070"/>
        <v>-5422212.4768806193</v>
      </c>
    </row>
    <row r="17173" spans="1:4" hidden="1" x14ac:dyDescent="0.35">
      <c r="A17173" s="462">
        <f t="shared" ref="A17173:A17236" si="1072">A17172+500</f>
        <v>8669000</v>
      </c>
      <c r="B17173" s="463">
        <f t="shared" si="1071"/>
        <v>0.4696771921729575</v>
      </c>
      <c r="C17173" s="343">
        <f t="shared" si="1069"/>
        <v>5507530.1334807733</v>
      </c>
      <c r="D17173" s="343">
        <f t="shared" si="1070"/>
        <v>-5422530.1334807733</v>
      </c>
    </row>
    <row r="17174" spans="1:4" hidden="1" x14ac:dyDescent="0.35">
      <c r="A17174" s="462">
        <f t="shared" si="1072"/>
        <v>8669500</v>
      </c>
      <c r="B17174" s="463">
        <f t="shared" si="1071"/>
        <v>0.46967742327154177</v>
      </c>
      <c r="C17174" s="343">
        <f t="shared" si="1069"/>
        <v>5507847.7900809282</v>
      </c>
      <c r="D17174" s="343">
        <f t="shared" si="1070"/>
        <v>-5422847.7900809282</v>
      </c>
    </row>
    <row r="17175" spans="1:4" hidden="1" x14ac:dyDescent="0.35">
      <c r="A17175" s="462">
        <f t="shared" si="1072"/>
        <v>8670000</v>
      </c>
      <c r="B17175" s="463">
        <f t="shared" si="1071"/>
        <v>0.46967765434347114</v>
      </c>
      <c r="C17175" s="343">
        <f t="shared" si="1069"/>
        <v>5508165.4466810832</v>
      </c>
      <c r="D17175" s="343">
        <f t="shared" si="1070"/>
        <v>-5423165.4466810832</v>
      </c>
    </row>
    <row r="17176" spans="1:4" hidden="1" x14ac:dyDescent="0.35">
      <c r="A17176" s="462">
        <f t="shared" si="1072"/>
        <v>8670500</v>
      </c>
      <c r="B17176" s="463">
        <f t="shared" si="1071"/>
        <v>0.4696778853887501</v>
      </c>
      <c r="C17176" s="343">
        <f t="shared" si="1069"/>
        <v>5508483.1032812372</v>
      </c>
      <c r="D17176" s="343">
        <f t="shared" si="1070"/>
        <v>-5423483.1032812372</v>
      </c>
    </row>
    <row r="17177" spans="1:4" hidden="1" x14ac:dyDescent="0.35">
      <c r="A17177" s="462">
        <f t="shared" si="1072"/>
        <v>8671000</v>
      </c>
      <c r="B17177" s="463">
        <f t="shared" si="1071"/>
        <v>0.46967811640738333</v>
      </c>
      <c r="C17177" s="343">
        <f t="shared" si="1069"/>
        <v>5508800.7598813921</v>
      </c>
      <c r="D17177" s="343">
        <f t="shared" si="1070"/>
        <v>-5423800.7598813921</v>
      </c>
    </row>
    <row r="17178" spans="1:4" hidden="1" x14ac:dyDescent="0.35">
      <c r="A17178" s="462">
        <f t="shared" si="1072"/>
        <v>8671500</v>
      </c>
      <c r="B17178" s="463">
        <f t="shared" si="1071"/>
        <v>0.46967834739937547</v>
      </c>
      <c r="C17178" s="343">
        <f t="shared" si="1069"/>
        <v>5509118.4164815471</v>
      </c>
      <c r="D17178" s="343">
        <f t="shared" si="1070"/>
        <v>-5424118.4164815471</v>
      </c>
    </row>
    <row r="17179" spans="1:4" hidden="1" x14ac:dyDescent="0.35">
      <c r="A17179" s="462">
        <f t="shared" si="1072"/>
        <v>8672000</v>
      </c>
      <c r="B17179" s="463">
        <f t="shared" si="1071"/>
        <v>0.46967857836473104</v>
      </c>
      <c r="C17179" s="343">
        <f t="shared" si="1069"/>
        <v>5509436.0730817011</v>
      </c>
      <c r="D17179" s="343">
        <f t="shared" si="1070"/>
        <v>-5424436.0730817011</v>
      </c>
    </row>
    <row r="17180" spans="1:4" hidden="1" x14ac:dyDescent="0.35">
      <c r="A17180" s="462">
        <f t="shared" si="1072"/>
        <v>8672500</v>
      </c>
      <c r="B17180" s="463">
        <f t="shared" si="1071"/>
        <v>0.46967880930345468</v>
      </c>
      <c r="C17180" s="343">
        <f t="shared" si="1069"/>
        <v>5509753.729681856</v>
      </c>
      <c r="D17180" s="343">
        <f t="shared" si="1070"/>
        <v>-5424753.729681856</v>
      </c>
    </row>
    <row r="17181" spans="1:4" hidden="1" x14ac:dyDescent="0.35">
      <c r="A17181" s="462">
        <f t="shared" si="1072"/>
        <v>8673000</v>
      </c>
      <c r="B17181" s="463">
        <f t="shared" si="1071"/>
        <v>0.46967904021555096</v>
      </c>
      <c r="C17181" s="343">
        <f t="shared" si="1069"/>
        <v>5510071.3862820109</v>
      </c>
      <c r="D17181" s="343">
        <f t="shared" si="1070"/>
        <v>-5425071.3862820109</v>
      </c>
    </row>
    <row r="17182" spans="1:4" hidden="1" x14ac:dyDescent="0.35">
      <c r="A17182" s="462">
        <f t="shared" si="1072"/>
        <v>8673500</v>
      </c>
      <c r="B17182" s="463">
        <f t="shared" si="1071"/>
        <v>0.46967927110102459</v>
      </c>
      <c r="C17182" s="343">
        <f t="shared" si="1069"/>
        <v>5510389.0428821649</v>
      </c>
      <c r="D17182" s="343">
        <f t="shared" si="1070"/>
        <v>-5425389.0428821649</v>
      </c>
    </row>
    <row r="17183" spans="1:4" hidden="1" x14ac:dyDescent="0.35">
      <c r="A17183" s="462">
        <f t="shared" si="1072"/>
        <v>8674000</v>
      </c>
      <c r="B17183" s="463">
        <f t="shared" si="1071"/>
        <v>0.46967950195988012</v>
      </c>
      <c r="C17183" s="343">
        <f t="shared" si="1069"/>
        <v>5510706.6994823199</v>
      </c>
      <c r="D17183" s="343">
        <f t="shared" si="1070"/>
        <v>-5425706.6994823199</v>
      </c>
    </row>
    <row r="17184" spans="1:4" hidden="1" x14ac:dyDescent="0.35">
      <c r="A17184" s="462">
        <f t="shared" si="1072"/>
        <v>8674500</v>
      </c>
      <c r="B17184" s="463">
        <f t="shared" si="1071"/>
        <v>0.46967973279212211</v>
      </c>
      <c r="C17184" s="343">
        <f t="shared" si="1069"/>
        <v>5511024.3560824748</v>
      </c>
      <c r="D17184" s="343">
        <f t="shared" si="1070"/>
        <v>-5426024.3560824748</v>
      </c>
    </row>
    <row r="17185" spans="1:4" hidden="1" x14ac:dyDescent="0.35">
      <c r="A17185" s="462">
        <f t="shared" si="1072"/>
        <v>8675000</v>
      </c>
      <c r="B17185" s="463">
        <f t="shared" si="1071"/>
        <v>0.46967996359775521</v>
      </c>
      <c r="C17185" s="343">
        <f t="shared" si="1069"/>
        <v>5511342.0126826288</v>
      </c>
      <c r="D17185" s="343">
        <f t="shared" si="1070"/>
        <v>-5426342.0126826288</v>
      </c>
    </row>
    <row r="17186" spans="1:4" hidden="1" x14ac:dyDescent="0.35">
      <c r="A17186" s="462">
        <f t="shared" si="1072"/>
        <v>8675500</v>
      </c>
      <c r="B17186" s="463">
        <f t="shared" si="1071"/>
        <v>0.46968019437678399</v>
      </c>
      <c r="C17186" s="343">
        <f t="shared" si="1069"/>
        <v>5511659.6692827838</v>
      </c>
      <c r="D17186" s="343">
        <f t="shared" si="1070"/>
        <v>-5426659.6692827838</v>
      </c>
    </row>
    <row r="17187" spans="1:4" hidden="1" x14ac:dyDescent="0.35">
      <c r="A17187" s="462">
        <f t="shared" si="1072"/>
        <v>8676000</v>
      </c>
      <c r="B17187" s="463">
        <f t="shared" si="1071"/>
        <v>0.4696804251292131</v>
      </c>
      <c r="C17187" s="343">
        <f t="shared" si="1069"/>
        <v>5511977.3258829378</v>
      </c>
      <c r="D17187" s="343">
        <f t="shared" si="1070"/>
        <v>-5426977.3258829378</v>
      </c>
    </row>
    <row r="17188" spans="1:4" hidden="1" x14ac:dyDescent="0.35">
      <c r="A17188" s="462">
        <f t="shared" si="1072"/>
        <v>8676500</v>
      </c>
      <c r="B17188" s="463">
        <f t="shared" si="1071"/>
        <v>0.46968065585504704</v>
      </c>
      <c r="C17188" s="343">
        <f t="shared" ref="C17188:C17251" si="1073">(A17188*$B$28)</f>
        <v>5512294.9824830927</v>
      </c>
      <c r="D17188" s="343">
        <f t="shared" ref="D17188:D17251" si="1074">($B$12-(A17188*$B$28))</f>
        <v>-5427294.9824830927</v>
      </c>
    </row>
    <row r="17189" spans="1:4" hidden="1" x14ac:dyDescent="0.35">
      <c r="A17189" s="462">
        <f t="shared" si="1072"/>
        <v>8677000</v>
      </c>
      <c r="B17189" s="463">
        <f t="shared" si="1071"/>
        <v>0.46968088655429052</v>
      </c>
      <c r="C17189" s="343">
        <f t="shared" si="1073"/>
        <v>5512612.6390832476</v>
      </c>
      <c r="D17189" s="343">
        <f t="shared" si="1074"/>
        <v>-5427612.6390832476</v>
      </c>
    </row>
    <row r="17190" spans="1:4" hidden="1" x14ac:dyDescent="0.35">
      <c r="A17190" s="462">
        <f t="shared" si="1072"/>
        <v>8677500</v>
      </c>
      <c r="B17190" s="463">
        <f t="shared" ref="B17190:B17253" si="1075">((A17190*$B$25)-(($D$26)+($B$27*A17190)))/($B$25*A17190)</f>
        <v>0.46968111722694811</v>
      </c>
      <c r="C17190" s="343">
        <f t="shared" si="1073"/>
        <v>5512930.2956834016</v>
      </c>
      <c r="D17190" s="343">
        <f t="shared" si="1074"/>
        <v>-5427930.2956834016</v>
      </c>
    </row>
    <row r="17191" spans="1:4" hidden="1" x14ac:dyDescent="0.35">
      <c r="A17191" s="462">
        <f t="shared" si="1072"/>
        <v>8678000</v>
      </c>
      <c r="B17191" s="463">
        <f t="shared" si="1075"/>
        <v>0.46968134787302435</v>
      </c>
      <c r="C17191" s="343">
        <f t="shared" si="1073"/>
        <v>5513247.9522835566</v>
      </c>
      <c r="D17191" s="343">
        <f t="shared" si="1074"/>
        <v>-5428247.9522835566</v>
      </c>
    </row>
    <row r="17192" spans="1:4" hidden="1" x14ac:dyDescent="0.35">
      <c r="A17192" s="462">
        <f t="shared" si="1072"/>
        <v>8678500</v>
      </c>
      <c r="B17192" s="463">
        <f t="shared" si="1075"/>
        <v>0.4696815784925239</v>
      </c>
      <c r="C17192" s="343">
        <f t="shared" si="1073"/>
        <v>5513565.6088837115</v>
      </c>
      <c r="D17192" s="343">
        <f t="shared" si="1074"/>
        <v>-5428565.6088837115</v>
      </c>
    </row>
    <row r="17193" spans="1:4" hidden="1" x14ac:dyDescent="0.35">
      <c r="A17193" s="462">
        <f t="shared" si="1072"/>
        <v>8679000</v>
      </c>
      <c r="B17193" s="463">
        <f t="shared" si="1075"/>
        <v>0.46968180908545126</v>
      </c>
      <c r="C17193" s="343">
        <f t="shared" si="1073"/>
        <v>5513883.2654838655</v>
      </c>
      <c r="D17193" s="343">
        <f t="shared" si="1074"/>
        <v>-5428883.2654838655</v>
      </c>
    </row>
    <row r="17194" spans="1:4" hidden="1" x14ac:dyDescent="0.35">
      <c r="A17194" s="462">
        <f t="shared" si="1072"/>
        <v>8679500</v>
      </c>
      <c r="B17194" s="463">
        <f t="shared" si="1075"/>
        <v>0.46968203965181116</v>
      </c>
      <c r="C17194" s="343">
        <f t="shared" si="1073"/>
        <v>5514200.9220840205</v>
      </c>
      <c r="D17194" s="343">
        <f t="shared" si="1074"/>
        <v>-5429200.9220840205</v>
      </c>
    </row>
    <row r="17195" spans="1:4" hidden="1" x14ac:dyDescent="0.35">
      <c r="A17195" s="462">
        <f t="shared" si="1072"/>
        <v>8680000</v>
      </c>
      <c r="B17195" s="463">
        <f t="shared" si="1075"/>
        <v>0.46968227019160808</v>
      </c>
      <c r="C17195" s="343">
        <f t="shared" si="1073"/>
        <v>5514518.5786841754</v>
      </c>
      <c r="D17195" s="343">
        <f t="shared" si="1074"/>
        <v>-5429518.5786841754</v>
      </c>
    </row>
    <row r="17196" spans="1:4" hidden="1" x14ac:dyDescent="0.35">
      <c r="A17196" s="462">
        <f t="shared" si="1072"/>
        <v>8680500</v>
      </c>
      <c r="B17196" s="463">
        <f t="shared" si="1075"/>
        <v>0.46968250070484663</v>
      </c>
      <c r="C17196" s="343">
        <f t="shared" si="1073"/>
        <v>5514836.2352843294</v>
      </c>
      <c r="D17196" s="343">
        <f t="shared" si="1074"/>
        <v>-5429836.2352843294</v>
      </c>
    </row>
    <row r="17197" spans="1:4" hidden="1" x14ac:dyDescent="0.35">
      <c r="A17197" s="462">
        <f t="shared" si="1072"/>
        <v>8681000</v>
      </c>
      <c r="B17197" s="463">
        <f t="shared" si="1075"/>
        <v>0.46968273119153142</v>
      </c>
      <c r="C17197" s="343">
        <f t="shared" si="1073"/>
        <v>5515153.8918844843</v>
      </c>
      <c r="D17197" s="343">
        <f t="shared" si="1074"/>
        <v>-5430153.8918844843</v>
      </c>
    </row>
    <row r="17198" spans="1:4" hidden="1" x14ac:dyDescent="0.35">
      <c r="A17198" s="462">
        <f t="shared" si="1072"/>
        <v>8681500</v>
      </c>
      <c r="B17198" s="463">
        <f t="shared" si="1075"/>
        <v>0.46968296165166701</v>
      </c>
      <c r="C17198" s="343">
        <f t="shared" si="1073"/>
        <v>5515471.5484846393</v>
      </c>
      <c r="D17198" s="343">
        <f t="shared" si="1074"/>
        <v>-5430471.5484846393</v>
      </c>
    </row>
    <row r="17199" spans="1:4" hidden="1" x14ac:dyDescent="0.35">
      <c r="A17199" s="462">
        <f t="shared" si="1072"/>
        <v>8682000</v>
      </c>
      <c r="B17199" s="463">
        <f t="shared" si="1075"/>
        <v>0.46968319208525805</v>
      </c>
      <c r="C17199" s="343">
        <f t="shared" si="1073"/>
        <v>5515789.2050847933</v>
      </c>
      <c r="D17199" s="343">
        <f t="shared" si="1074"/>
        <v>-5430789.2050847933</v>
      </c>
    </row>
    <row r="17200" spans="1:4" hidden="1" x14ac:dyDescent="0.35">
      <c r="A17200" s="462">
        <f t="shared" si="1072"/>
        <v>8682500</v>
      </c>
      <c r="B17200" s="463">
        <f t="shared" si="1075"/>
        <v>0.4696834224923091</v>
      </c>
      <c r="C17200" s="343">
        <f t="shared" si="1073"/>
        <v>5516106.8616849482</v>
      </c>
      <c r="D17200" s="343">
        <f t="shared" si="1074"/>
        <v>-5431106.8616849482</v>
      </c>
    </row>
    <row r="17201" spans="1:4" hidden="1" x14ac:dyDescent="0.35">
      <c r="A17201" s="462">
        <f t="shared" si="1072"/>
        <v>8683000</v>
      </c>
      <c r="B17201" s="463">
        <f t="shared" si="1075"/>
        <v>0.46968365287282471</v>
      </c>
      <c r="C17201" s="343">
        <f t="shared" si="1073"/>
        <v>5516424.5182851031</v>
      </c>
      <c r="D17201" s="343">
        <f t="shared" si="1074"/>
        <v>-5431424.5182851031</v>
      </c>
    </row>
    <row r="17202" spans="1:4" hidden="1" x14ac:dyDescent="0.35">
      <c r="A17202" s="462">
        <f t="shared" si="1072"/>
        <v>8683500</v>
      </c>
      <c r="B17202" s="463">
        <f t="shared" si="1075"/>
        <v>0.46968388322680948</v>
      </c>
      <c r="C17202" s="343">
        <f t="shared" si="1073"/>
        <v>5516742.1748852571</v>
      </c>
      <c r="D17202" s="343">
        <f t="shared" si="1074"/>
        <v>-5431742.1748852571</v>
      </c>
    </row>
    <row r="17203" spans="1:4" hidden="1" x14ac:dyDescent="0.35">
      <c r="A17203" s="462">
        <f t="shared" si="1072"/>
        <v>8684000</v>
      </c>
      <c r="B17203" s="463">
        <f t="shared" si="1075"/>
        <v>0.46968411355426798</v>
      </c>
      <c r="C17203" s="343">
        <f t="shared" si="1073"/>
        <v>5517059.8314854121</v>
      </c>
      <c r="D17203" s="343">
        <f t="shared" si="1074"/>
        <v>-5432059.8314854121</v>
      </c>
    </row>
    <row r="17204" spans="1:4" hidden="1" x14ac:dyDescent="0.35">
      <c r="A17204" s="462">
        <f t="shared" si="1072"/>
        <v>8684500</v>
      </c>
      <c r="B17204" s="463">
        <f t="shared" si="1075"/>
        <v>0.4696843438552048</v>
      </c>
      <c r="C17204" s="343">
        <f t="shared" si="1073"/>
        <v>5517377.488085567</v>
      </c>
      <c r="D17204" s="343">
        <f t="shared" si="1074"/>
        <v>-5432377.488085567</v>
      </c>
    </row>
    <row r="17205" spans="1:4" hidden="1" x14ac:dyDescent="0.35">
      <c r="A17205" s="462">
        <f t="shared" si="1072"/>
        <v>8685000</v>
      </c>
      <c r="B17205" s="463">
        <f t="shared" si="1075"/>
        <v>0.46968457412962455</v>
      </c>
      <c r="C17205" s="343">
        <f t="shared" si="1073"/>
        <v>5517695.144685721</v>
      </c>
      <c r="D17205" s="343">
        <f t="shared" si="1074"/>
        <v>-5432695.144685721</v>
      </c>
    </row>
    <row r="17206" spans="1:4" hidden="1" x14ac:dyDescent="0.35">
      <c r="A17206" s="462">
        <f t="shared" si="1072"/>
        <v>8685500</v>
      </c>
      <c r="B17206" s="463">
        <f t="shared" si="1075"/>
        <v>0.46968480437753179</v>
      </c>
      <c r="C17206" s="343">
        <f t="shared" si="1073"/>
        <v>5518012.801285876</v>
      </c>
      <c r="D17206" s="343">
        <f t="shared" si="1074"/>
        <v>-5433012.801285876</v>
      </c>
    </row>
    <row r="17207" spans="1:4" hidden="1" x14ac:dyDescent="0.35">
      <c r="A17207" s="462">
        <f t="shared" si="1072"/>
        <v>8686000</v>
      </c>
      <c r="B17207" s="463">
        <f t="shared" si="1075"/>
        <v>0.46968503459893113</v>
      </c>
      <c r="C17207" s="343">
        <f t="shared" si="1073"/>
        <v>5518330.4578860309</v>
      </c>
      <c r="D17207" s="343">
        <f t="shared" si="1074"/>
        <v>-5433330.4578860309</v>
      </c>
    </row>
    <row r="17208" spans="1:4" hidden="1" x14ac:dyDescent="0.35">
      <c r="A17208" s="462">
        <f t="shared" si="1072"/>
        <v>8686500</v>
      </c>
      <c r="B17208" s="463">
        <f t="shared" si="1075"/>
        <v>0.46968526479382711</v>
      </c>
      <c r="C17208" s="343">
        <f t="shared" si="1073"/>
        <v>5518648.1144861849</v>
      </c>
      <c r="D17208" s="343">
        <f t="shared" si="1074"/>
        <v>-5433648.1144861849</v>
      </c>
    </row>
    <row r="17209" spans="1:4" hidden="1" x14ac:dyDescent="0.35">
      <c r="A17209" s="462">
        <f t="shared" si="1072"/>
        <v>8687000</v>
      </c>
      <c r="B17209" s="463">
        <f t="shared" si="1075"/>
        <v>0.46968549496222428</v>
      </c>
      <c r="C17209" s="343">
        <f t="shared" si="1073"/>
        <v>5518965.7710863398</v>
      </c>
      <c r="D17209" s="343">
        <f t="shared" si="1074"/>
        <v>-5433965.7710863398</v>
      </c>
    </row>
    <row r="17210" spans="1:4" hidden="1" x14ac:dyDescent="0.35">
      <c r="A17210" s="462">
        <f t="shared" si="1072"/>
        <v>8687500</v>
      </c>
      <c r="B17210" s="463">
        <f t="shared" si="1075"/>
        <v>0.46968572510412721</v>
      </c>
      <c r="C17210" s="343">
        <f t="shared" si="1073"/>
        <v>5519283.4276864948</v>
      </c>
      <c r="D17210" s="343">
        <f t="shared" si="1074"/>
        <v>-5434283.4276864948</v>
      </c>
    </row>
    <row r="17211" spans="1:4" hidden="1" x14ac:dyDescent="0.35">
      <c r="A17211" s="462">
        <f t="shared" si="1072"/>
        <v>8688000</v>
      </c>
      <c r="B17211" s="463">
        <f t="shared" si="1075"/>
        <v>0.46968595521954054</v>
      </c>
      <c r="C17211" s="343">
        <f t="shared" si="1073"/>
        <v>5519601.0842866488</v>
      </c>
      <c r="D17211" s="343">
        <f t="shared" si="1074"/>
        <v>-5434601.0842866488</v>
      </c>
    </row>
    <row r="17212" spans="1:4" hidden="1" x14ac:dyDescent="0.35">
      <c r="A17212" s="462">
        <f t="shared" si="1072"/>
        <v>8688500</v>
      </c>
      <c r="B17212" s="463">
        <f t="shared" si="1075"/>
        <v>0.46968618530846884</v>
      </c>
      <c r="C17212" s="343">
        <f t="shared" si="1073"/>
        <v>5519918.7408868037</v>
      </c>
      <c r="D17212" s="343">
        <f t="shared" si="1074"/>
        <v>-5434918.7408868037</v>
      </c>
    </row>
    <row r="17213" spans="1:4" hidden="1" x14ac:dyDescent="0.35">
      <c r="A17213" s="462">
        <f t="shared" si="1072"/>
        <v>8689000</v>
      </c>
      <c r="B17213" s="463">
        <f t="shared" si="1075"/>
        <v>0.46968641537091665</v>
      </c>
      <c r="C17213" s="343">
        <f t="shared" si="1073"/>
        <v>5520236.3974869587</v>
      </c>
      <c r="D17213" s="343">
        <f t="shared" si="1074"/>
        <v>-5435236.3974869587</v>
      </c>
    </row>
    <row r="17214" spans="1:4" hidden="1" x14ac:dyDescent="0.35">
      <c r="A17214" s="462">
        <f t="shared" si="1072"/>
        <v>8689500</v>
      </c>
      <c r="B17214" s="463">
        <f t="shared" si="1075"/>
        <v>0.46968664540688854</v>
      </c>
      <c r="C17214" s="343">
        <f t="shared" si="1073"/>
        <v>5520554.0540871127</v>
      </c>
      <c r="D17214" s="343">
        <f t="shared" si="1074"/>
        <v>-5435554.0540871127</v>
      </c>
    </row>
    <row r="17215" spans="1:4" hidden="1" x14ac:dyDescent="0.35">
      <c r="A17215" s="462">
        <f t="shared" si="1072"/>
        <v>8690000</v>
      </c>
      <c r="B17215" s="463">
        <f t="shared" si="1075"/>
        <v>0.46968687541638909</v>
      </c>
      <c r="C17215" s="343">
        <f t="shared" si="1073"/>
        <v>5520871.7106872676</v>
      </c>
      <c r="D17215" s="343">
        <f t="shared" si="1074"/>
        <v>-5435871.7106872676</v>
      </c>
    </row>
    <row r="17216" spans="1:4" hidden="1" x14ac:dyDescent="0.35">
      <c r="A17216" s="462">
        <f t="shared" si="1072"/>
        <v>8690500</v>
      </c>
      <c r="B17216" s="463">
        <f t="shared" si="1075"/>
        <v>0.46968710539942282</v>
      </c>
      <c r="C17216" s="343">
        <f t="shared" si="1073"/>
        <v>5521189.3672874225</v>
      </c>
      <c r="D17216" s="343">
        <f t="shared" si="1074"/>
        <v>-5436189.3672874225</v>
      </c>
    </row>
    <row r="17217" spans="1:4" hidden="1" x14ac:dyDescent="0.35">
      <c r="A17217" s="462">
        <f t="shared" si="1072"/>
        <v>8691000</v>
      </c>
      <c r="B17217" s="463">
        <f t="shared" si="1075"/>
        <v>0.46968733535599438</v>
      </c>
      <c r="C17217" s="343">
        <f t="shared" si="1073"/>
        <v>5521507.0238875765</v>
      </c>
      <c r="D17217" s="343">
        <f t="shared" si="1074"/>
        <v>-5436507.0238875765</v>
      </c>
    </row>
    <row r="17218" spans="1:4" hidden="1" x14ac:dyDescent="0.35">
      <c r="A17218" s="462">
        <f t="shared" si="1072"/>
        <v>8691500</v>
      </c>
      <c r="B17218" s="463">
        <f t="shared" si="1075"/>
        <v>0.46968756528610833</v>
      </c>
      <c r="C17218" s="343">
        <f t="shared" si="1073"/>
        <v>5521824.6804877315</v>
      </c>
      <c r="D17218" s="343">
        <f t="shared" si="1074"/>
        <v>-5436824.6804877315</v>
      </c>
    </row>
    <row r="17219" spans="1:4" hidden="1" x14ac:dyDescent="0.35">
      <c r="A17219" s="462">
        <f t="shared" si="1072"/>
        <v>8692000</v>
      </c>
      <c r="B17219" s="463">
        <f t="shared" si="1075"/>
        <v>0.46968779518976916</v>
      </c>
      <c r="C17219" s="343">
        <f t="shared" si="1073"/>
        <v>5522142.3370878864</v>
      </c>
      <c r="D17219" s="343">
        <f t="shared" si="1074"/>
        <v>-5437142.3370878864</v>
      </c>
    </row>
    <row r="17220" spans="1:4" hidden="1" x14ac:dyDescent="0.35">
      <c r="A17220" s="462">
        <f t="shared" si="1072"/>
        <v>8692500</v>
      </c>
      <c r="B17220" s="463">
        <f t="shared" si="1075"/>
        <v>0.46968802506698154</v>
      </c>
      <c r="C17220" s="343">
        <f t="shared" si="1073"/>
        <v>5522459.9936880404</v>
      </c>
      <c r="D17220" s="343">
        <f t="shared" si="1074"/>
        <v>-5437459.9936880404</v>
      </c>
    </row>
    <row r="17221" spans="1:4" hidden="1" x14ac:dyDescent="0.35">
      <c r="A17221" s="462">
        <f t="shared" si="1072"/>
        <v>8693000</v>
      </c>
      <c r="B17221" s="463">
        <f t="shared" si="1075"/>
        <v>0.4696882549177499</v>
      </c>
      <c r="C17221" s="343">
        <f t="shared" si="1073"/>
        <v>5522777.6502881953</v>
      </c>
      <c r="D17221" s="343">
        <f t="shared" si="1074"/>
        <v>-5437777.6502881953</v>
      </c>
    </row>
    <row r="17222" spans="1:4" hidden="1" x14ac:dyDescent="0.35">
      <c r="A17222" s="462">
        <f t="shared" si="1072"/>
        <v>8693500</v>
      </c>
      <c r="B17222" s="463">
        <f t="shared" si="1075"/>
        <v>0.46968848474207892</v>
      </c>
      <c r="C17222" s="343">
        <f t="shared" si="1073"/>
        <v>5523095.3068883503</v>
      </c>
      <c r="D17222" s="343">
        <f t="shared" si="1074"/>
        <v>-5438095.3068883503</v>
      </c>
    </row>
    <row r="17223" spans="1:4" hidden="1" x14ac:dyDescent="0.35">
      <c r="A17223" s="462">
        <f t="shared" si="1072"/>
        <v>8694000</v>
      </c>
      <c r="B17223" s="463">
        <f t="shared" si="1075"/>
        <v>0.46968871453997313</v>
      </c>
      <c r="C17223" s="343">
        <f t="shared" si="1073"/>
        <v>5523412.9634885043</v>
      </c>
      <c r="D17223" s="343">
        <f t="shared" si="1074"/>
        <v>-5438412.9634885043</v>
      </c>
    </row>
    <row r="17224" spans="1:4" hidden="1" x14ac:dyDescent="0.35">
      <c r="A17224" s="462">
        <f t="shared" si="1072"/>
        <v>8694500</v>
      </c>
      <c r="B17224" s="463">
        <f t="shared" si="1075"/>
        <v>0.46968894431143704</v>
      </c>
      <c r="C17224" s="343">
        <f t="shared" si="1073"/>
        <v>5523730.6200886592</v>
      </c>
      <c r="D17224" s="343">
        <f t="shared" si="1074"/>
        <v>-5438730.6200886592</v>
      </c>
    </row>
    <row r="17225" spans="1:4" hidden="1" x14ac:dyDescent="0.35">
      <c r="A17225" s="462">
        <f t="shared" si="1072"/>
        <v>8695000</v>
      </c>
      <c r="B17225" s="463">
        <f t="shared" si="1075"/>
        <v>0.46968917405647531</v>
      </c>
      <c r="C17225" s="343">
        <f t="shared" si="1073"/>
        <v>5524048.2766888142</v>
      </c>
      <c r="D17225" s="343">
        <f t="shared" si="1074"/>
        <v>-5439048.2766888142</v>
      </c>
    </row>
    <row r="17226" spans="1:4" hidden="1" x14ac:dyDescent="0.35">
      <c r="A17226" s="462">
        <f t="shared" si="1072"/>
        <v>8695500</v>
      </c>
      <c r="B17226" s="463">
        <f t="shared" si="1075"/>
        <v>0.46968940377509238</v>
      </c>
      <c r="C17226" s="343">
        <f t="shared" si="1073"/>
        <v>5524365.9332889682</v>
      </c>
      <c r="D17226" s="343">
        <f t="shared" si="1074"/>
        <v>-5439365.9332889682</v>
      </c>
    </row>
    <row r="17227" spans="1:4" hidden="1" x14ac:dyDescent="0.35">
      <c r="A17227" s="462">
        <f t="shared" si="1072"/>
        <v>8696000</v>
      </c>
      <c r="B17227" s="463">
        <f t="shared" si="1075"/>
        <v>0.46968963346729287</v>
      </c>
      <c r="C17227" s="343">
        <f t="shared" si="1073"/>
        <v>5524683.5898891231</v>
      </c>
      <c r="D17227" s="343">
        <f t="shared" si="1074"/>
        <v>-5439683.5898891231</v>
      </c>
    </row>
    <row r="17228" spans="1:4" hidden="1" x14ac:dyDescent="0.35">
      <c r="A17228" s="462">
        <f t="shared" si="1072"/>
        <v>8696500</v>
      </c>
      <c r="B17228" s="463">
        <f t="shared" si="1075"/>
        <v>0.46968986313308136</v>
      </c>
      <c r="C17228" s="343">
        <f t="shared" si="1073"/>
        <v>5525001.2464892771</v>
      </c>
      <c r="D17228" s="343">
        <f t="shared" si="1074"/>
        <v>-5440001.2464892771</v>
      </c>
    </row>
    <row r="17229" spans="1:4" hidden="1" x14ac:dyDescent="0.35">
      <c r="A17229" s="462">
        <f t="shared" si="1072"/>
        <v>8697000</v>
      </c>
      <c r="B17229" s="463">
        <f t="shared" si="1075"/>
        <v>0.46969009277246238</v>
      </c>
      <c r="C17229" s="343">
        <f t="shared" si="1073"/>
        <v>5525318.903089432</v>
      </c>
      <c r="D17229" s="343">
        <f t="shared" si="1074"/>
        <v>-5440318.903089432</v>
      </c>
    </row>
    <row r="17230" spans="1:4" hidden="1" x14ac:dyDescent="0.35">
      <c r="A17230" s="462">
        <f t="shared" si="1072"/>
        <v>8697500</v>
      </c>
      <c r="B17230" s="463">
        <f t="shared" si="1075"/>
        <v>0.46969032238544045</v>
      </c>
      <c r="C17230" s="343">
        <f t="shared" si="1073"/>
        <v>5525636.559689587</v>
      </c>
      <c r="D17230" s="343">
        <f t="shared" si="1074"/>
        <v>-5440636.559689587</v>
      </c>
    </row>
    <row r="17231" spans="1:4" hidden="1" x14ac:dyDescent="0.35">
      <c r="A17231" s="462">
        <f t="shared" si="1072"/>
        <v>8698000</v>
      </c>
      <c r="B17231" s="463">
        <f t="shared" si="1075"/>
        <v>0.4696905519720202</v>
      </c>
      <c r="C17231" s="343">
        <f t="shared" si="1073"/>
        <v>5525954.216289741</v>
      </c>
      <c r="D17231" s="343">
        <f t="shared" si="1074"/>
        <v>-5440954.216289741</v>
      </c>
    </row>
    <row r="17232" spans="1:4" hidden="1" x14ac:dyDescent="0.35">
      <c r="A17232" s="462">
        <f t="shared" si="1072"/>
        <v>8698500</v>
      </c>
      <c r="B17232" s="463">
        <f t="shared" si="1075"/>
        <v>0.46969078153220611</v>
      </c>
      <c r="C17232" s="343">
        <f t="shared" si="1073"/>
        <v>5526271.8728898959</v>
      </c>
      <c r="D17232" s="343">
        <f t="shared" si="1074"/>
        <v>-5441271.8728898959</v>
      </c>
    </row>
    <row r="17233" spans="1:4" hidden="1" x14ac:dyDescent="0.35">
      <c r="A17233" s="462">
        <f t="shared" si="1072"/>
        <v>8699000</v>
      </c>
      <c r="B17233" s="463">
        <f t="shared" si="1075"/>
        <v>0.46969101106600275</v>
      </c>
      <c r="C17233" s="343">
        <f t="shared" si="1073"/>
        <v>5526589.5294900509</v>
      </c>
      <c r="D17233" s="343">
        <f t="shared" si="1074"/>
        <v>-5441589.5294900509</v>
      </c>
    </row>
    <row r="17234" spans="1:4" hidden="1" x14ac:dyDescent="0.35">
      <c r="A17234" s="462">
        <f t="shared" si="1072"/>
        <v>8699500</v>
      </c>
      <c r="B17234" s="463">
        <f t="shared" si="1075"/>
        <v>0.46969124057341466</v>
      </c>
      <c r="C17234" s="343">
        <f t="shared" si="1073"/>
        <v>5526907.1860902049</v>
      </c>
      <c r="D17234" s="343">
        <f t="shared" si="1074"/>
        <v>-5441907.1860902049</v>
      </c>
    </row>
    <row r="17235" spans="1:4" hidden="1" x14ac:dyDescent="0.35">
      <c r="A17235" s="462">
        <f t="shared" si="1072"/>
        <v>8700000</v>
      </c>
      <c r="B17235" s="463">
        <f t="shared" si="1075"/>
        <v>0.46969147005444645</v>
      </c>
      <c r="C17235" s="343">
        <f t="shared" si="1073"/>
        <v>5527224.8426903598</v>
      </c>
      <c r="D17235" s="343">
        <f t="shared" si="1074"/>
        <v>-5442224.8426903598</v>
      </c>
    </row>
    <row r="17236" spans="1:4" hidden="1" x14ac:dyDescent="0.35">
      <c r="A17236" s="462">
        <f t="shared" si="1072"/>
        <v>8700500</v>
      </c>
      <c r="B17236" s="463">
        <f t="shared" si="1075"/>
        <v>0.46969169950910261</v>
      </c>
      <c r="C17236" s="343">
        <f t="shared" si="1073"/>
        <v>5527542.4992905147</v>
      </c>
      <c r="D17236" s="343">
        <f t="shared" si="1074"/>
        <v>-5442542.4992905147</v>
      </c>
    </row>
    <row r="17237" spans="1:4" hidden="1" x14ac:dyDescent="0.35">
      <c r="A17237" s="462">
        <f t="shared" ref="A17237:A17300" si="1076">A17236+500</f>
        <v>8701000</v>
      </c>
      <c r="B17237" s="463">
        <f t="shared" si="1075"/>
        <v>0.4696919289373877</v>
      </c>
      <c r="C17237" s="343">
        <f t="shared" si="1073"/>
        <v>5527860.1558906687</v>
      </c>
      <c r="D17237" s="343">
        <f t="shared" si="1074"/>
        <v>-5442860.1558906687</v>
      </c>
    </row>
    <row r="17238" spans="1:4" hidden="1" x14ac:dyDescent="0.35">
      <c r="A17238" s="462">
        <f t="shared" si="1076"/>
        <v>8701500</v>
      </c>
      <c r="B17238" s="463">
        <f t="shared" si="1075"/>
        <v>0.46969215833930628</v>
      </c>
      <c r="C17238" s="343">
        <f t="shared" si="1073"/>
        <v>5528177.8124908237</v>
      </c>
      <c r="D17238" s="343">
        <f t="shared" si="1074"/>
        <v>-5443177.8124908237</v>
      </c>
    </row>
    <row r="17239" spans="1:4" hidden="1" x14ac:dyDescent="0.35">
      <c r="A17239" s="462">
        <f t="shared" si="1076"/>
        <v>8702000</v>
      </c>
      <c r="B17239" s="463">
        <f t="shared" si="1075"/>
        <v>0.46969238771486288</v>
      </c>
      <c r="C17239" s="343">
        <f t="shared" si="1073"/>
        <v>5528495.4690909786</v>
      </c>
      <c r="D17239" s="343">
        <f t="shared" si="1074"/>
        <v>-5443495.4690909786</v>
      </c>
    </row>
    <row r="17240" spans="1:4" hidden="1" x14ac:dyDescent="0.35">
      <c r="A17240" s="462">
        <f t="shared" si="1076"/>
        <v>8702500</v>
      </c>
      <c r="B17240" s="463">
        <f t="shared" si="1075"/>
        <v>0.46969261706406207</v>
      </c>
      <c r="C17240" s="343">
        <f t="shared" si="1073"/>
        <v>5528813.1256911326</v>
      </c>
      <c r="D17240" s="343">
        <f t="shared" si="1074"/>
        <v>-5443813.1256911326</v>
      </c>
    </row>
    <row r="17241" spans="1:4" hidden="1" x14ac:dyDescent="0.35">
      <c r="A17241" s="462">
        <f t="shared" si="1076"/>
        <v>8703000</v>
      </c>
      <c r="B17241" s="463">
        <f t="shared" si="1075"/>
        <v>0.46969284638690834</v>
      </c>
      <c r="C17241" s="343">
        <f t="shared" si="1073"/>
        <v>5529130.7822912876</v>
      </c>
      <c r="D17241" s="343">
        <f t="shared" si="1074"/>
        <v>-5444130.7822912876</v>
      </c>
    </row>
    <row r="17242" spans="1:4" hidden="1" x14ac:dyDescent="0.35">
      <c r="A17242" s="462">
        <f t="shared" si="1076"/>
        <v>8703500</v>
      </c>
      <c r="B17242" s="463">
        <f t="shared" si="1075"/>
        <v>0.46969307568340624</v>
      </c>
      <c r="C17242" s="343">
        <f t="shared" si="1073"/>
        <v>5529448.4388914425</v>
      </c>
      <c r="D17242" s="343">
        <f t="shared" si="1074"/>
        <v>-5444448.4388914425</v>
      </c>
    </row>
    <row r="17243" spans="1:4" hidden="1" x14ac:dyDescent="0.35">
      <c r="A17243" s="462">
        <f t="shared" si="1076"/>
        <v>8704000</v>
      </c>
      <c r="B17243" s="463">
        <f t="shared" si="1075"/>
        <v>0.46969330495356038</v>
      </c>
      <c r="C17243" s="343">
        <f t="shared" si="1073"/>
        <v>5529766.0954915965</v>
      </c>
      <c r="D17243" s="343">
        <f t="shared" si="1074"/>
        <v>-5444766.0954915965</v>
      </c>
    </row>
    <row r="17244" spans="1:4" hidden="1" x14ac:dyDescent="0.35">
      <c r="A17244" s="462">
        <f t="shared" si="1076"/>
        <v>8704500</v>
      </c>
      <c r="B17244" s="463">
        <f t="shared" si="1075"/>
        <v>0.46969353419737525</v>
      </c>
      <c r="C17244" s="343">
        <f t="shared" si="1073"/>
        <v>5530083.7520917514</v>
      </c>
      <c r="D17244" s="343">
        <f t="shared" si="1074"/>
        <v>-5445083.7520917514</v>
      </c>
    </row>
    <row r="17245" spans="1:4" hidden="1" x14ac:dyDescent="0.35">
      <c r="A17245" s="462">
        <f t="shared" si="1076"/>
        <v>8705000</v>
      </c>
      <c r="B17245" s="463">
        <f t="shared" si="1075"/>
        <v>0.46969376341485536</v>
      </c>
      <c r="C17245" s="343">
        <f t="shared" si="1073"/>
        <v>5530401.4086919064</v>
      </c>
      <c r="D17245" s="343">
        <f t="shared" si="1074"/>
        <v>-5445401.4086919064</v>
      </c>
    </row>
    <row r="17246" spans="1:4" hidden="1" x14ac:dyDescent="0.35">
      <c r="A17246" s="462">
        <f t="shared" si="1076"/>
        <v>8705500</v>
      </c>
      <c r="B17246" s="463">
        <f t="shared" si="1075"/>
        <v>0.46969399260600525</v>
      </c>
      <c r="C17246" s="343">
        <f t="shared" si="1073"/>
        <v>5530719.0652920604</v>
      </c>
      <c r="D17246" s="343">
        <f t="shared" si="1074"/>
        <v>-5445719.0652920604</v>
      </c>
    </row>
    <row r="17247" spans="1:4" hidden="1" x14ac:dyDescent="0.35">
      <c r="A17247" s="462">
        <f t="shared" si="1076"/>
        <v>8706000</v>
      </c>
      <c r="B17247" s="463">
        <f t="shared" si="1075"/>
        <v>0.46969422177082953</v>
      </c>
      <c r="C17247" s="343">
        <f t="shared" si="1073"/>
        <v>5531036.7218922153</v>
      </c>
      <c r="D17247" s="343">
        <f t="shared" si="1074"/>
        <v>-5446036.7218922153</v>
      </c>
    </row>
    <row r="17248" spans="1:4" hidden="1" x14ac:dyDescent="0.35">
      <c r="A17248" s="462">
        <f t="shared" si="1076"/>
        <v>8706500</v>
      </c>
      <c r="B17248" s="463">
        <f t="shared" si="1075"/>
        <v>0.46969445090933271</v>
      </c>
      <c r="C17248" s="343">
        <f t="shared" si="1073"/>
        <v>5531354.3784923702</v>
      </c>
      <c r="D17248" s="343">
        <f t="shared" si="1074"/>
        <v>-5446354.3784923702</v>
      </c>
    </row>
    <row r="17249" spans="1:4" hidden="1" x14ac:dyDescent="0.35">
      <c r="A17249" s="462">
        <f t="shared" si="1076"/>
        <v>8707000</v>
      </c>
      <c r="B17249" s="463">
        <f t="shared" si="1075"/>
        <v>0.46969468002151926</v>
      </c>
      <c r="C17249" s="343">
        <f t="shared" si="1073"/>
        <v>5531672.0350925243</v>
      </c>
      <c r="D17249" s="343">
        <f t="shared" si="1074"/>
        <v>-5446672.0350925243</v>
      </c>
    </row>
    <row r="17250" spans="1:4" hidden="1" x14ac:dyDescent="0.35">
      <c r="A17250" s="462">
        <f t="shared" si="1076"/>
        <v>8707500</v>
      </c>
      <c r="B17250" s="463">
        <f t="shared" si="1075"/>
        <v>0.46969490910739381</v>
      </c>
      <c r="C17250" s="343">
        <f t="shared" si="1073"/>
        <v>5531989.6916926792</v>
      </c>
      <c r="D17250" s="343">
        <f t="shared" si="1074"/>
        <v>-5446989.6916926792</v>
      </c>
    </row>
    <row r="17251" spans="1:4" hidden="1" x14ac:dyDescent="0.35">
      <c r="A17251" s="462">
        <f t="shared" si="1076"/>
        <v>8708000</v>
      </c>
      <c r="B17251" s="463">
        <f t="shared" si="1075"/>
        <v>0.46969513816696079</v>
      </c>
      <c r="C17251" s="343">
        <f t="shared" si="1073"/>
        <v>5532307.3482928341</v>
      </c>
      <c r="D17251" s="343">
        <f t="shared" si="1074"/>
        <v>-5447307.3482928341</v>
      </c>
    </row>
    <row r="17252" spans="1:4" hidden="1" x14ac:dyDescent="0.35">
      <c r="A17252" s="462">
        <f t="shared" si="1076"/>
        <v>8708500</v>
      </c>
      <c r="B17252" s="463">
        <f t="shared" si="1075"/>
        <v>0.46969536720022481</v>
      </c>
      <c r="C17252" s="343">
        <f t="shared" ref="C17252:C17315" si="1077">(A17252*$B$28)</f>
        <v>5532625.0048929881</v>
      </c>
      <c r="D17252" s="343">
        <f t="shared" ref="D17252:D17315" si="1078">($B$12-(A17252*$B$28))</f>
        <v>-5447625.0048929881</v>
      </c>
    </row>
    <row r="17253" spans="1:4" hidden="1" x14ac:dyDescent="0.35">
      <c r="A17253" s="462">
        <f t="shared" si="1076"/>
        <v>8709000</v>
      </c>
      <c r="B17253" s="463">
        <f t="shared" si="1075"/>
        <v>0.46969559620719037</v>
      </c>
      <c r="C17253" s="343">
        <f t="shared" si="1077"/>
        <v>5532942.6614931431</v>
      </c>
      <c r="D17253" s="343">
        <f t="shared" si="1078"/>
        <v>-5447942.6614931431</v>
      </c>
    </row>
    <row r="17254" spans="1:4" hidden="1" x14ac:dyDescent="0.35">
      <c r="A17254" s="462">
        <f t="shared" si="1076"/>
        <v>8709500</v>
      </c>
      <c r="B17254" s="463">
        <f t="shared" ref="B17254:B17317" si="1079">((A17254*$B$25)-(($D$26)+($B$27*A17254)))/($B$25*A17254)</f>
        <v>0.46969582518786201</v>
      </c>
      <c r="C17254" s="343">
        <f t="shared" si="1077"/>
        <v>5533260.318093298</v>
      </c>
      <c r="D17254" s="343">
        <f t="shared" si="1078"/>
        <v>-5448260.318093298</v>
      </c>
    </row>
    <row r="17255" spans="1:4" hidden="1" x14ac:dyDescent="0.35">
      <c r="A17255" s="462">
        <f t="shared" si="1076"/>
        <v>8710000</v>
      </c>
      <c r="B17255" s="463">
        <f t="shared" si="1079"/>
        <v>0.46969605414224425</v>
      </c>
      <c r="C17255" s="343">
        <f t="shared" si="1077"/>
        <v>5533577.974693452</v>
      </c>
      <c r="D17255" s="343">
        <f t="shared" si="1078"/>
        <v>-5448577.974693452</v>
      </c>
    </row>
    <row r="17256" spans="1:4" hidden="1" x14ac:dyDescent="0.35">
      <c r="A17256" s="462">
        <f t="shared" si="1076"/>
        <v>8710500</v>
      </c>
      <c r="B17256" s="463">
        <f t="shared" si="1079"/>
        <v>0.46969628307034161</v>
      </c>
      <c r="C17256" s="343">
        <f t="shared" si="1077"/>
        <v>5533895.6312936069</v>
      </c>
      <c r="D17256" s="343">
        <f t="shared" si="1078"/>
        <v>-5448895.6312936069</v>
      </c>
    </row>
    <row r="17257" spans="1:4" hidden="1" x14ac:dyDescent="0.35">
      <c r="A17257" s="462">
        <f t="shared" si="1076"/>
        <v>8711000</v>
      </c>
      <c r="B17257" s="463">
        <f t="shared" si="1079"/>
        <v>0.46969651197215861</v>
      </c>
      <c r="C17257" s="343">
        <f t="shared" si="1077"/>
        <v>5534213.2878937619</v>
      </c>
      <c r="D17257" s="343">
        <f t="shared" si="1078"/>
        <v>-5449213.2878937619</v>
      </c>
    </row>
    <row r="17258" spans="1:4" hidden="1" x14ac:dyDescent="0.35">
      <c r="A17258" s="462">
        <f t="shared" si="1076"/>
        <v>8711500</v>
      </c>
      <c r="B17258" s="463">
        <f t="shared" si="1079"/>
        <v>0.4696967408476998</v>
      </c>
      <c r="C17258" s="343">
        <f t="shared" si="1077"/>
        <v>5534530.9444939159</v>
      </c>
      <c r="D17258" s="343">
        <f t="shared" si="1078"/>
        <v>-5449530.9444939159</v>
      </c>
    </row>
    <row r="17259" spans="1:4" hidden="1" x14ac:dyDescent="0.35">
      <c r="A17259" s="462">
        <f t="shared" si="1076"/>
        <v>8712000</v>
      </c>
      <c r="B17259" s="463">
        <f t="shared" si="1079"/>
        <v>0.46969696969696972</v>
      </c>
      <c r="C17259" s="343">
        <f t="shared" si="1077"/>
        <v>5534848.6010940708</v>
      </c>
      <c r="D17259" s="343">
        <f t="shared" si="1078"/>
        <v>-5449848.6010940708</v>
      </c>
    </row>
    <row r="17260" spans="1:4" hidden="1" x14ac:dyDescent="0.35">
      <c r="A17260" s="462">
        <f t="shared" si="1076"/>
        <v>8712500</v>
      </c>
      <c r="B17260" s="463">
        <f t="shared" si="1079"/>
        <v>0.46969719851997283</v>
      </c>
      <c r="C17260" s="343">
        <f t="shared" si="1077"/>
        <v>5535166.2576942258</v>
      </c>
      <c r="D17260" s="343">
        <f t="shared" si="1078"/>
        <v>-5450166.2576942258</v>
      </c>
    </row>
    <row r="17261" spans="1:4" hidden="1" x14ac:dyDescent="0.35">
      <c r="A17261" s="462">
        <f t="shared" si="1076"/>
        <v>8713000</v>
      </c>
      <c r="B17261" s="463">
        <f t="shared" si="1079"/>
        <v>0.46969742731671366</v>
      </c>
      <c r="C17261" s="343">
        <f t="shared" si="1077"/>
        <v>5535483.9142943798</v>
      </c>
      <c r="D17261" s="343">
        <f t="shared" si="1078"/>
        <v>-5450483.9142943798</v>
      </c>
    </row>
    <row r="17262" spans="1:4" hidden="1" x14ac:dyDescent="0.35">
      <c r="A17262" s="462">
        <f t="shared" si="1076"/>
        <v>8713500</v>
      </c>
      <c r="B17262" s="463">
        <f t="shared" si="1079"/>
        <v>0.46969765608719682</v>
      </c>
      <c r="C17262" s="343">
        <f t="shared" si="1077"/>
        <v>5535801.5708945347</v>
      </c>
      <c r="D17262" s="343">
        <f t="shared" si="1078"/>
        <v>-5450801.5708945347</v>
      </c>
    </row>
    <row r="17263" spans="1:4" hidden="1" x14ac:dyDescent="0.35">
      <c r="A17263" s="462">
        <f t="shared" si="1076"/>
        <v>8714000</v>
      </c>
      <c r="B17263" s="463">
        <f t="shared" si="1079"/>
        <v>0.46969788483142672</v>
      </c>
      <c r="C17263" s="343">
        <f t="shared" si="1077"/>
        <v>5536119.2274946896</v>
      </c>
      <c r="D17263" s="343">
        <f t="shared" si="1078"/>
        <v>-5451119.2274946896</v>
      </c>
    </row>
    <row r="17264" spans="1:4" hidden="1" x14ac:dyDescent="0.35">
      <c r="A17264" s="462">
        <f t="shared" si="1076"/>
        <v>8714500</v>
      </c>
      <c r="B17264" s="463">
        <f t="shared" si="1079"/>
        <v>0.46969811354940799</v>
      </c>
      <c r="C17264" s="343">
        <f t="shared" si="1077"/>
        <v>5536436.8840948436</v>
      </c>
      <c r="D17264" s="343">
        <f t="shared" si="1078"/>
        <v>-5451436.8840948436</v>
      </c>
    </row>
    <row r="17265" spans="1:4" hidden="1" x14ac:dyDescent="0.35">
      <c r="A17265" s="462">
        <f t="shared" si="1076"/>
        <v>8715000</v>
      </c>
      <c r="B17265" s="463">
        <f t="shared" si="1079"/>
        <v>0.46969834224114504</v>
      </c>
      <c r="C17265" s="343">
        <f t="shared" si="1077"/>
        <v>5536754.5406949986</v>
      </c>
      <c r="D17265" s="343">
        <f t="shared" si="1078"/>
        <v>-5451754.5406949986</v>
      </c>
    </row>
    <row r="17266" spans="1:4" hidden="1" x14ac:dyDescent="0.35">
      <c r="A17266" s="462">
        <f t="shared" si="1076"/>
        <v>8715500</v>
      </c>
      <c r="B17266" s="463">
        <f t="shared" si="1079"/>
        <v>0.46969857090664241</v>
      </c>
      <c r="C17266" s="343">
        <f t="shared" si="1077"/>
        <v>5537072.1972951535</v>
      </c>
      <c r="D17266" s="343">
        <f t="shared" si="1078"/>
        <v>-5452072.1972951535</v>
      </c>
    </row>
    <row r="17267" spans="1:4" hidden="1" x14ac:dyDescent="0.35">
      <c r="A17267" s="462">
        <f t="shared" si="1076"/>
        <v>8716000</v>
      </c>
      <c r="B17267" s="463">
        <f t="shared" si="1079"/>
        <v>0.46969879954590471</v>
      </c>
      <c r="C17267" s="343">
        <f t="shared" si="1077"/>
        <v>5537389.8538953075</v>
      </c>
      <c r="D17267" s="343">
        <f t="shared" si="1078"/>
        <v>-5452389.8538953075</v>
      </c>
    </row>
    <row r="17268" spans="1:4" hidden="1" x14ac:dyDescent="0.35">
      <c r="A17268" s="462">
        <f t="shared" si="1076"/>
        <v>8716500</v>
      </c>
      <c r="B17268" s="463">
        <f t="shared" si="1079"/>
        <v>0.46969902815893633</v>
      </c>
      <c r="C17268" s="343">
        <f t="shared" si="1077"/>
        <v>5537707.5104954625</v>
      </c>
      <c r="D17268" s="343">
        <f t="shared" si="1078"/>
        <v>-5452707.5104954625</v>
      </c>
    </row>
    <row r="17269" spans="1:4" hidden="1" x14ac:dyDescent="0.35">
      <c r="A17269" s="462">
        <f t="shared" si="1076"/>
        <v>8717000</v>
      </c>
      <c r="B17269" s="463">
        <f t="shared" si="1079"/>
        <v>0.46969925674574181</v>
      </c>
      <c r="C17269" s="343">
        <f t="shared" si="1077"/>
        <v>5538025.1670956165</v>
      </c>
      <c r="D17269" s="343">
        <f t="shared" si="1078"/>
        <v>-5453025.1670956165</v>
      </c>
    </row>
    <row r="17270" spans="1:4" hidden="1" x14ac:dyDescent="0.35">
      <c r="A17270" s="462">
        <f t="shared" si="1076"/>
        <v>8717500</v>
      </c>
      <c r="B17270" s="463">
        <f t="shared" si="1079"/>
        <v>0.46969948530632577</v>
      </c>
      <c r="C17270" s="343">
        <f t="shared" si="1077"/>
        <v>5538342.8236957714</v>
      </c>
      <c r="D17270" s="343">
        <f t="shared" si="1078"/>
        <v>-5453342.8236957714</v>
      </c>
    </row>
    <row r="17271" spans="1:4" hidden="1" x14ac:dyDescent="0.35">
      <c r="A17271" s="462">
        <f t="shared" si="1076"/>
        <v>8718000</v>
      </c>
      <c r="B17271" s="463">
        <f t="shared" si="1079"/>
        <v>0.46969971384069259</v>
      </c>
      <c r="C17271" s="343">
        <f t="shared" si="1077"/>
        <v>5538660.4802959263</v>
      </c>
      <c r="D17271" s="343">
        <f t="shared" si="1078"/>
        <v>-5453660.4802959263</v>
      </c>
    </row>
    <row r="17272" spans="1:4" hidden="1" x14ac:dyDescent="0.35">
      <c r="A17272" s="462">
        <f t="shared" si="1076"/>
        <v>8718500</v>
      </c>
      <c r="B17272" s="463">
        <f t="shared" si="1079"/>
        <v>0.46969994234884682</v>
      </c>
      <c r="C17272" s="343">
        <f t="shared" si="1077"/>
        <v>5538978.1368960803</v>
      </c>
      <c r="D17272" s="343">
        <f t="shared" si="1078"/>
        <v>-5453978.1368960803</v>
      </c>
    </row>
    <row r="17273" spans="1:4" hidden="1" x14ac:dyDescent="0.35">
      <c r="A17273" s="462">
        <f t="shared" si="1076"/>
        <v>8719000</v>
      </c>
      <c r="B17273" s="463">
        <f t="shared" si="1079"/>
        <v>0.46970017083079302</v>
      </c>
      <c r="C17273" s="343">
        <f t="shared" si="1077"/>
        <v>5539295.7934962353</v>
      </c>
      <c r="D17273" s="343">
        <f t="shared" si="1078"/>
        <v>-5454295.7934962353</v>
      </c>
    </row>
    <row r="17274" spans="1:4" hidden="1" x14ac:dyDescent="0.35">
      <c r="A17274" s="462">
        <f t="shared" si="1076"/>
        <v>8719500</v>
      </c>
      <c r="B17274" s="463">
        <f t="shared" si="1079"/>
        <v>0.46970039928653562</v>
      </c>
      <c r="C17274" s="343">
        <f t="shared" si="1077"/>
        <v>5539613.4500963902</v>
      </c>
      <c r="D17274" s="343">
        <f t="shared" si="1078"/>
        <v>-5454613.4500963902</v>
      </c>
    </row>
    <row r="17275" spans="1:4" hidden="1" x14ac:dyDescent="0.35">
      <c r="A17275" s="462">
        <f t="shared" si="1076"/>
        <v>8720000</v>
      </c>
      <c r="B17275" s="463">
        <f t="shared" si="1079"/>
        <v>0.46970062771607918</v>
      </c>
      <c r="C17275" s="343">
        <f t="shared" si="1077"/>
        <v>5539931.1066965442</v>
      </c>
      <c r="D17275" s="343">
        <f t="shared" si="1078"/>
        <v>-5454931.1066965442</v>
      </c>
    </row>
    <row r="17276" spans="1:4" hidden="1" x14ac:dyDescent="0.35">
      <c r="A17276" s="462">
        <f t="shared" si="1076"/>
        <v>8720500</v>
      </c>
      <c r="B17276" s="463">
        <f t="shared" si="1079"/>
        <v>0.46970085611942819</v>
      </c>
      <c r="C17276" s="343">
        <f t="shared" si="1077"/>
        <v>5540248.7632966992</v>
      </c>
      <c r="D17276" s="343">
        <f t="shared" si="1078"/>
        <v>-5455248.7632966992</v>
      </c>
    </row>
    <row r="17277" spans="1:4" hidden="1" x14ac:dyDescent="0.35">
      <c r="A17277" s="462">
        <f t="shared" si="1076"/>
        <v>8721000</v>
      </c>
      <c r="B17277" s="463">
        <f t="shared" si="1079"/>
        <v>0.46970108449658721</v>
      </c>
      <c r="C17277" s="343">
        <f t="shared" si="1077"/>
        <v>5540566.4198968541</v>
      </c>
      <c r="D17277" s="343">
        <f t="shared" si="1078"/>
        <v>-5455566.4198968541</v>
      </c>
    </row>
    <row r="17278" spans="1:4" hidden="1" x14ac:dyDescent="0.35">
      <c r="A17278" s="462">
        <f t="shared" si="1076"/>
        <v>8721500</v>
      </c>
      <c r="B17278" s="463">
        <f t="shared" si="1079"/>
        <v>0.46970131284756061</v>
      </c>
      <c r="C17278" s="343">
        <f t="shared" si="1077"/>
        <v>5540884.0764970081</v>
      </c>
      <c r="D17278" s="343">
        <f t="shared" si="1078"/>
        <v>-5455884.0764970081</v>
      </c>
    </row>
    <row r="17279" spans="1:4" hidden="1" x14ac:dyDescent="0.35">
      <c r="A17279" s="462">
        <f t="shared" si="1076"/>
        <v>8722000</v>
      </c>
      <c r="B17279" s="463">
        <f t="shared" si="1079"/>
        <v>0.46970154117235302</v>
      </c>
      <c r="C17279" s="343">
        <f t="shared" si="1077"/>
        <v>5541201.733097163</v>
      </c>
      <c r="D17279" s="343">
        <f t="shared" si="1078"/>
        <v>-5456201.733097163</v>
      </c>
    </row>
    <row r="17280" spans="1:4" hidden="1" x14ac:dyDescent="0.35">
      <c r="A17280" s="462">
        <f t="shared" si="1076"/>
        <v>8722500</v>
      </c>
      <c r="B17280" s="463">
        <f t="shared" si="1079"/>
        <v>0.46970176947096892</v>
      </c>
      <c r="C17280" s="343">
        <f t="shared" si="1077"/>
        <v>5541519.389697318</v>
      </c>
      <c r="D17280" s="343">
        <f t="shared" si="1078"/>
        <v>-5456519.389697318</v>
      </c>
    </row>
    <row r="17281" spans="1:4" hidden="1" x14ac:dyDescent="0.35">
      <c r="A17281" s="462">
        <f t="shared" si="1076"/>
        <v>8723000</v>
      </c>
      <c r="B17281" s="463">
        <f t="shared" si="1079"/>
        <v>0.46970199774341276</v>
      </c>
      <c r="C17281" s="343">
        <f t="shared" si="1077"/>
        <v>5541837.046297472</v>
      </c>
      <c r="D17281" s="343">
        <f t="shared" si="1078"/>
        <v>-5456837.046297472</v>
      </c>
    </row>
    <row r="17282" spans="1:4" hidden="1" x14ac:dyDescent="0.35">
      <c r="A17282" s="462">
        <f t="shared" si="1076"/>
        <v>8723500</v>
      </c>
      <c r="B17282" s="463">
        <f t="shared" si="1079"/>
        <v>0.46970222598968908</v>
      </c>
      <c r="C17282" s="343">
        <f t="shared" si="1077"/>
        <v>5542154.7028976269</v>
      </c>
      <c r="D17282" s="343">
        <f t="shared" si="1078"/>
        <v>-5457154.7028976269</v>
      </c>
    </row>
    <row r="17283" spans="1:4" hidden="1" x14ac:dyDescent="0.35">
      <c r="A17283" s="462">
        <f t="shared" si="1076"/>
        <v>8724000</v>
      </c>
      <c r="B17283" s="463">
        <f t="shared" si="1079"/>
        <v>0.46970245420980233</v>
      </c>
      <c r="C17283" s="343">
        <f t="shared" si="1077"/>
        <v>5542472.3594977818</v>
      </c>
      <c r="D17283" s="343">
        <f t="shared" si="1078"/>
        <v>-5457472.3594977818</v>
      </c>
    </row>
    <row r="17284" spans="1:4" hidden="1" x14ac:dyDescent="0.35">
      <c r="A17284" s="462">
        <f t="shared" si="1076"/>
        <v>8724500</v>
      </c>
      <c r="B17284" s="463">
        <f t="shared" si="1079"/>
        <v>0.46970268240375712</v>
      </c>
      <c r="C17284" s="343">
        <f t="shared" si="1077"/>
        <v>5542790.0160979358</v>
      </c>
      <c r="D17284" s="343">
        <f t="shared" si="1078"/>
        <v>-5457790.0160979358</v>
      </c>
    </row>
    <row r="17285" spans="1:4" hidden="1" x14ac:dyDescent="0.35">
      <c r="A17285" s="462">
        <f t="shared" si="1076"/>
        <v>8725000</v>
      </c>
      <c r="B17285" s="463">
        <f t="shared" si="1079"/>
        <v>0.46970291057155783</v>
      </c>
      <c r="C17285" s="343">
        <f t="shared" si="1077"/>
        <v>5543107.6726980908</v>
      </c>
      <c r="D17285" s="343">
        <f t="shared" si="1078"/>
        <v>-5458107.6726980908</v>
      </c>
    </row>
    <row r="17286" spans="1:4" hidden="1" x14ac:dyDescent="0.35">
      <c r="A17286" s="462">
        <f t="shared" si="1076"/>
        <v>8725500</v>
      </c>
      <c r="B17286" s="463">
        <f t="shared" si="1079"/>
        <v>0.46970313871320901</v>
      </c>
      <c r="C17286" s="343">
        <f t="shared" si="1077"/>
        <v>5543425.3292982457</v>
      </c>
      <c r="D17286" s="343">
        <f t="shared" si="1078"/>
        <v>-5458425.3292982457</v>
      </c>
    </row>
    <row r="17287" spans="1:4" hidden="1" x14ac:dyDescent="0.35">
      <c r="A17287" s="462">
        <f t="shared" si="1076"/>
        <v>8726000</v>
      </c>
      <c r="B17287" s="463">
        <f t="shared" si="1079"/>
        <v>0.46970336682871516</v>
      </c>
      <c r="C17287" s="343">
        <f t="shared" si="1077"/>
        <v>5543742.9858983997</v>
      </c>
      <c r="D17287" s="343">
        <f t="shared" si="1078"/>
        <v>-5458742.9858983997</v>
      </c>
    </row>
    <row r="17288" spans="1:4" hidden="1" x14ac:dyDescent="0.35">
      <c r="A17288" s="462">
        <f t="shared" si="1076"/>
        <v>8726500</v>
      </c>
      <c r="B17288" s="463">
        <f t="shared" si="1079"/>
        <v>0.46970359491808072</v>
      </c>
      <c r="C17288" s="343">
        <f t="shared" si="1077"/>
        <v>5544060.6424985547</v>
      </c>
      <c r="D17288" s="343">
        <f t="shared" si="1078"/>
        <v>-5459060.6424985547</v>
      </c>
    </row>
    <row r="17289" spans="1:4" hidden="1" x14ac:dyDescent="0.35">
      <c r="A17289" s="462">
        <f t="shared" si="1076"/>
        <v>8727000</v>
      </c>
      <c r="B17289" s="463">
        <f t="shared" si="1079"/>
        <v>0.46970382298131025</v>
      </c>
      <c r="C17289" s="343">
        <f t="shared" si="1077"/>
        <v>5544378.2990987096</v>
      </c>
      <c r="D17289" s="343">
        <f t="shared" si="1078"/>
        <v>-5459378.2990987096</v>
      </c>
    </row>
    <row r="17290" spans="1:4" hidden="1" x14ac:dyDescent="0.35">
      <c r="A17290" s="462">
        <f t="shared" si="1076"/>
        <v>8727500</v>
      </c>
      <c r="B17290" s="463">
        <f t="shared" si="1079"/>
        <v>0.46970405101840823</v>
      </c>
      <c r="C17290" s="343">
        <f t="shared" si="1077"/>
        <v>5544695.9556988636</v>
      </c>
      <c r="D17290" s="343">
        <f t="shared" si="1078"/>
        <v>-5459695.9556988636</v>
      </c>
    </row>
    <row r="17291" spans="1:4" hidden="1" x14ac:dyDescent="0.35">
      <c r="A17291" s="462">
        <f t="shared" si="1076"/>
        <v>8728000</v>
      </c>
      <c r="B17291" s="463">
        <f t="shared" si="1079"/>
        <v>0.46970427902937911</v>
      </c>
      <c r="C17291" s="343">
        <f t="shared" si="1077"/>
        <v>5545013.6122990185</v>
      </c>
      <c r="D17291" s="343">
        <f t="shared" si="1078"/>
        <v>-5460013.6122990185</v>
      </c>
    </row>
    <row r="17292" spans="1:4" hidden="1" x14ac:dyDescent="0.35">
      <c r="A17292" s="462">
        <f t="shared" si="1076"/>
        <v>8728500</v>
      </c>
      <c r="B17292" s="463">
        <f t="shared" si="1079"/>
        <v>0.46970450701422745</v>
      </c>
      <c r="C17292" s="343">
        <f t="shared" si="1077"/>
        <v>5545331.2688991735</v>
      </c>
      <c r="D17292" s="343">
        <f t="shared" si="1078"/>
        <v>-5460331.2688991735</v>
      </c>
    </row>
    <row r="17293" spans="1:4" hidden="1" x14ac:dyDescent="0.35">
      <c r="A17293" s="462">
        <f t="shared" si="1076"/>
        <v>8729000</v>
      </c>
      <c r="B17293" s="463">
        <f t="shared" si="1079"/>
        <v>0.46970473497295767</v>
      </c>
      <c r="C17293" s="343">
        <f t="shared" si="1077"/>
        <v>5545648.9254993275</v>
      </c>
      <c r="D17293" s="343">
        <f t="shared" si="1078"/>
        <v>-5460648.9254993275</v>
      </c>
    </row>
    <row r="17294" spans="1:4" hidden="1" x14ac:dyDescent="0.35">
      <c r="A17294" s="462">
        <f t="shared" si="1076"/>
        <v>8729500</v>
      </c>
      <c r="B17294" s="463">
        <f t="shared" si="1079"/>
        <v>0.46970496290557429</v>
      </c>
      <c r="C17294" s="343">
        <f t="shared" si="1077"/>
        <v>5545966.5820994824</v>
      </c>
      <c r="D17294" s="343">
        <f t="shared" si="1078"/>
        <v>-5460966.5820994824</v>
      </c>
    </row>
    <row r="17295" spans="1:4" hidden="1" x14ac:dyDescent="0.35">
      <c r="A17295" s="462">
        <f t="shared" si="1076"/>
        <v>8730000</v>
      </c>
      <c r="B17295" s="463">
        <f t="shared" si="1079"/>
        <v>0.46970519081208173</v>
      </c>
      <c r="C17295" s="343">
        <f t="shared" si="1077"/>
        <v>5546284.2386996374</v>
      </c>
      <c r="D17295" s="343">
        <f t="shared" si="1078"/>
        <v>-5461284.2386996374</v>
      </c>
    </row>
    <row r="17296" spans="1:4" hidden="1" x14ac:dyDescent="0.35">
      <c r="A17296" s="462">
        <f t="shared" si="1076"/>
        <v>8730500</v>
      </c>
      <c r="B17296" s="463">
        <f t="shared" si="1079"/>
        <v>0.46970541869248461</v>
      </c>
      <c r="C17296" s="343">
        <f t="shared" si="1077"/>
        <v>5546601.8952997914</v>
      </c>
      <c r="D17296" s="343">
        <f t="shared" si="1078"/>
        <v>-5461601.8952997914</v>
      </c>
    </row>
    <row r="17297" spans="1:4" hidden="1" x14ac:dyDescent="0.35">
      <c r="A17297" s="462">
        <f t="shared" si="1076"/>
        <v>8731000</v>
      </c>
      <c r="B17297" s="463">
        <f t="shared" si="1079"/>
        <v>0.46970564654678731</v>
      </c>
      <c r="C17297" s="343">
        <f t="shared" si="1077"/>
        <v>5546919.5518999463</v>
      </c>
      <c r="D17297" s="343">
        <f t="shared" si="1078"/>
        <v>-5461919.5518999463</v>
      </c>
    </row>
    <row r="17298" spans="1:4" hidden="1" x14ac:dyDescent="0.35">
      <c r="A17298" s="462">
        <f t="shared" si="1076"/>
        <v>8731500</v>
      </c>
      <c r="B17298" s="463">
        <f t="shared" si="1079"/>
        <v>0.46970587437499434</v>
      </c>
      <c r="C17298" s="343">
        <f t="shared" si="1077"/>
        <v>5547237.2085001012</v>
      </c>
      <c r="D17298" s="343">
        <f t="shared" si="1078"/>
        <v>-5462237.2085001012</v>
      </c>
    </row>
    <row r="17299" spans="1:4" hidden="1" x14ac:dyDescent="0.35">
      <c r="A17299" s="462">
        <f t="shared" si="1076"/>
        <v>8732000</v>
      </c>
      <c r="B17299" s="463">
        <f t="shared" si="1079"/>
        <v>0.46970610217711023</v>
      </c>
      <c r="C17299" s="343">
        <f t="shared" si="1077"/>
        <v>5547554.8651002552</v>
      </c>
      <c r="D17299" s="343">
        <f t="shared" si="1078"/>
        <v>-5462554.8651002552</v>
      </c>
    </row>
    <row r="17300" spans="1:4" hidden="1" x14ac:dyDescent="0.35">
      <c r="A17300" s="462">
        <f t="shared" si="1076"/>
        <v>8732500</v>
      </c>
      <c r="B17300" s="463">
        <f t="shared" si="1079"/>
        <v>0.46970632995313938</v>
      </c>
      <c r="C17300" s="343">
        <f t="shared" si="1077"/>
        <v>5547872.5217004102</v>
      </c>
      <c r="D17300" s="343">
        <f t="shared" si="1078"/>
        <v>-5462872.5217004102</v>
      </c>
    </row>
    <row r="17301" spans="1:4" hidden="1" x14ac:dyDescent="0.35">
      <c r="A17301" s="462">
        <f t="shared" ref="A17301:A17364" si="1080">A17300+500</f>
        <v>8733000</v>
      </c>
      <c r="B17301" s="463">
        <f t="shared" si="1079"/>
        <v>0.46970655770308628</v>
      </c>
      <c r="C17301" s="343">
        <f t="shared" si="1077"/>
        <v>5548190.1783005651</v>
      </c>
      <c r="D17301" s="343">
        <f t="shared" si="1078"/>
        <v>-5463190.1783005651</v>
      </c>
    </row>
    <row r="17302" spans="1:4" hidden="1" x14ac:dyDescent="0.35">
      <c r="A17302" s="462">
        <f t="shared" si="1080"/>
        <v>8733500</v>
      </c>
      <c r="B17302" s="463">
        <f t="shared" si="1079"/>
        <v>0.46970678542695549</v>
      </c>
      <c r="C17302" s="343">
        <f t="shared" si="1077"/>
        <v>5548507.8349007191</v>
      </c>
      <c r="D17302" s="343">
        <f t="shared" si="1078"/>
        <v>-5463507.8349007191</v>
      </c>
    </row>
    <row r="17303" spans="1:4" hidden="1" x14ac:dyDescent="0.35">
      <c r="A17303" s="462">
        <f t="shared" si="1080"/>
        <v>8734000</v>
      </c>
      <c r="B17303" s="463">
        <f t="shared" si="1079"/>
        <v>0.46970701312475144</v>
      </c>
      <c r="C17303" s="343">
        <f t="shared" si="1077"/>
        <v>5548825.491500874</v>
      </c>
      <c r="D17303" s="343">
        <f t="shared" si="1078"/>
        <v>-5463825.491500874</v>
      </c>
    </row>
    <row r="17304" spans="1:4" hidden="1" x14ac:dyDescent="0.35">
      <c r="A17304" s="462">
        <f t="shared" si="1080"/>
        <v>8734500</v>
      </c>
      <c r="B17304" s="463">
        <f t="shared" si="1079"/>
        <v>0.46970724079647858</v>
      </c>
      <c r="C17304" s="343">
        <f t="shared" si="1077"/>
        <v>5549143.148101029</v>
      </c>
      <c r="D17304" s="343">
        <f t="shared" si="1078"/>
        <v>-5464143.148101029</v>
      </c>
    </row>
    <row r="17305" spans="1:4" hidden="1" x14ac:dyDescent="0.35">
      <c r="A17305" s="462">
        <f t="shared" si="1080"/>
        <v>8735000</v>
      </c>
      <c r="B17305" s="463">
        <f t="shared" si="1079"/>
        <v>0.4697074684421414</v>
      </c>
      <c r="C17305" s="343">
        <f t="shared" si="1077"/>
        <v>5549460.804701183</v>
      </c>
      <c r="D17305" s="343">
        <f t="shared" si="1078"/>
        <v>-5464460.804701183</v>
      </c>
    </row>
    <row r="17306" spans="1:4" hidden="1" x14ac:dyDescent="0.35">
      <c r="A17306" s="462">
        <f t="shared" si="1080"/>
        <v>8735500</v>
      </c>
      <c r="B17306" s="463">
        <f t="shared" si="1079"/>
        <v>0.46970769606174445</v>
      </c>
      <c r="C17306" s="343">
        <f t="shared" si="1077"/>
        <v>5549778.4613013379</v>
      </c>
      <c r="D17306" s="343">
        <f t="shared" si="1078"/>
        <v>-5464778.4613013379</v>
      </c>
    </row>
    <row r="17307" spans="1:4" hidden="1" x14ac:dyDescent="0.35">
      <c r="A17307" s="462">
        <f t="shared" si="1080"/>
        <v>8736000</v>
      </c>
      <c r="B17307" s="463">
        <f t="shared" si="1079"/>
        <v>0.46970792365529207</v>
      </c>
      <c r="C17307" s="343">
        <f t="shared" si="1077"/>
        <v>5550096.1179014929</v>
      </c>
      <c r="D17307" s="343">
        <f t="shared" si="1078"/>
        <v>-5465096.1179014929</v>
      </c>
    </row>
    <row r="17308" spans="1:4" hidden="1" x14ac:dyDescent="0.35">
      <c r="A17308" s="462">
        <f t="shared" si="1080"/>
        <v>8736500</v>
      </c>
      <c r="B17308" s="463">
        <f t="shared" si="1079"/>
        <v>0.46970815122278886</v>
      </c>
      <c r="C17308" s="343">
        <f t="shared" si="1077"/>
        <v>5550413.7745016469</v>
      </c>
      <c r="D17308" s="343">
        <f t="shared" si="1078"/>
        <v>-5465413.7745016469</v>
      </c>
    </row>
    <row r="17309" spans="1:4" hidden="1" x14ac:dyDescent="0.35">
      <c r="A17309" s="462">
        <f t="shared" si="1080"/>
        <v>8737000</v>
      </c>
      <c r="B17309" s="463">
        <f t="shared" si="1079"/>
        <v>0.46970837876423921</v>
      </c>
      <c r="C17309" s="343">
        <f t="shared" si="1077"/>
        <v>5550731.4311018018</v>
      </c>
      <c r="D17309" s="343">
        <f t="shared" si="1078"/>
        <v>-5465731.4311018018</v>
      </c>
    </row>
    <row r="17310" spans="1:4" hidden="1" x14ac:dyDescent="0.35">
      <c r="A17310" s="462">
        <f t="shared" si="1080"/>
        <v>8737500</v>
      </c>
      <c r="B17310" s="463">
        <f t="shared" si="1079"/>
        <v>0.46970860627964761</v>
      </c>
      <c r="C17310" s="343">
        <f t="shared" si="1077"/>
        <v>5551049.0877019558</v>
      </c>
      <c r="D17310" s="343">
        <f t="shared" si="1078"/>
        <v>-5466049.0877019558</v>
      </c>
    </row>
    <row r="17311" spans="1:4" hidden="1" x14ac:dyDescent="0.35">
      <c r="A17311" s="462">
        <f t="shared" si="1080"/>
        <v>8738000</v>
      </c>
      <c r="B17311" s="463">
        <f t="shared" si="1079"/>
        <v>0.46970883376901856</v>
      </c>
      <c r="C17311" s="343">
        <f t="shared" si="1077"/>
        <v>5551366.7443021107</v>
      </c>
      <c r="D17311" s="343">
        <f t="shared" si="1078"/>
        <v>-5466366.7443021107</v>
      </c>
    </row>
    <row r="17312" spans="1:4" hidden="1" x14ac:dyDescent="0.35">
      <c r="A17312" s="462">
        <f t="shared" si="1080"/>
        <v>8738500</v>
      </c>
      <c r="B17312" s="463">
        <f t="shared" si="1079"/>
        <v>0.46970906123235651</v>
      </c>
      <c r="C17312" s="343">
        <f t="shared" si="1077"/>
        <v>5551684.4009022657</v>
      </c>
      <c r="D17312" s="343">
        <f t="shared" si="1078"/>
        <v>-5466684.4009022657</v>
      </c>
    </row>
    <row r="17313" spans="1:4" hidden="1" x14ac:dyDescent="0.35">
      <c r="A17313" s="462">
        <f t="shared" si="1080"/>
        <v>8739000</v>
      </c>
      <c r="B17313" s="463">
        <f t="shared" si="1079"/>
        <v>0.46970928866966594</v>
      </c>
      <c r="C17313" s="343">
        <f t="shared" si="1077"/>
        <v>5552002.0575024197</v>
      </c>
      <c r="D17313" s="343">
        <f t="shared" si="1078"/>
        <v>-5467002.0575024197</v>
      </c>
    </row>
    <row r="17314" spans="1:4" hidden="1" x14ac:dyDescent="0.35">
      <c r="A17314" s="462">
        <f t="shared" si="1080"/>
        <v>8739500</v>
      </c>
      <c r="B17314" s="463">
        <f t="shared" si="1079"/>
        <v>0.46970951608095129</v>
      </c>
      <c r="C17314" s="343">
        <f t="shared" si="1077"/>
        <v>5552319.7141025746</v>
      </c>
      <c r="D17314" s="343">
        <f t="shared" si="1078"/>
        <v>-5467319.7141025746</v>
      </c>
    </row>
    <row r="17315" spans="1:4" hidden="1" x14ac:dyDescent="0.35">
      <c r="A17315" s="462">
        <f t="shared" si="1080"/>
        <v>8740000</v>
      </c>
      <c r="B17315" s="463">
        <f t="shared" si="1079"/>
        <v>0.46970974346621702</v>
      </c>
      <c r="C17315" s="343">
        <f t="shared" si="1077"/>
        <v>5552637.3707027296</v>
      </c>
      <c r="D17315" s="343">
        <f t="shared" si="1078"/>
        <v>-5467637.3707027296</v>
      </c>
    </row>
    <row r="17316" spans="1:4" hidden="1" x14ac:dyDescent="0.35">
      <c r="A17316" s="462">
        <f t="shared" si="1080"/>
        <v>8740500</v>
      </c>
      <c r="B17316" s="463">
        <f t="shared" si="1079"/>
        <v>0.46970997082546767</v>
      </c>
      <c r="C17316" s="343">
        <f t="shared" ref="C17316:C17379" si="1081">(A17316*$B$28)</f>
        <v>5552955.0273028836</v>
      </c>
      <c r="D17316" s="343">
        <f t="shared" ref="D17316:D17379" si="1082">($B$12-(A17316*$B$28))</f>
        <v>-5467955.0273028836</v>
      </c>
    </row>
    <row r="17317" spans="1:4" hidden="1" x14ac:dyDescent="0.35">
      <c r="A17317" s="462">
        <f t="shared" si="1080"/>
        <v>8741000</v>
      </c>
      <c r="B17317" s="463">
        <f t="shared" si="1079"/>
        <v>0.46971019815870763</v>
      </c>
      <c r="C17317" s="343">
        <f t="shared" si="1081"/>
        <v>5553272.6839030385</v>
      </c>
      <c r="D17317" s="343">
        <f t="shared" si="1082"/>
        <v>-5468272.6839030385</v>
      </c>
    </row>
    <row r="17318" spans="1:4" hidden="1" x14ac:dyDescent="0.35">
      <c r="A17318" s="462">
        <f t="shared" si="1080"/>
        <v>8741500</v>
      </c>
      <c r="B17318" s="463">
        <f t="shared" ref="B17318:B17381" si="1083">((A17318*$B$25)-(($D$26)+($B$27*A17318)))/($B$25*A17318)</f>
        <v>0.46971042546594133</v>
      </c>
      <c r="C17318" s="343">
        <f t="shared" si="1081"/>
        <v>5553590.3405031934</v>
      </c>
      <c r="D17318" s="343">
        <f t="shared" si="1082"/>
        <v>-5468590.3405031934</v>
      </c>
    </row>
    <row r="17319" spans="1:4" hidden="1" x14ac:dyDescent="0.35">
      <c r="A17319" s="462">
        <f t="shared" si="1080"/>
        <v>8742000</v>
      </c>
      <c r="B17319" s="463">
        <f t="shared" si="1083"/>
        <v>0.46971065274717333</v>
      </c>
      <c r="C17319" s="343">
        <f t="shared" si="1081"/>
        <v>5553907.9971033474</v>
      </c>
      <c r="D17319" s="343">
        <f t="shared" si="1082"/>
        <v>-5468907.9971033474</v>
      </c>
    </row>
    <row r="17320" spans="1:4" hidden="1" x14ac:dyDescent="0.35">
      <c r="A17320" s="462">
        <f t="shared" si="1080"/>
        <v>8742500</v>
      </c>
      <c r="B17320" s="463">
        <f t="shared" si="1083"/>
        <v>0.46971088000240807</v>
      </c>
      <c r="C17320" s="343">
        <f t="shared" si="1081"/>
        <v>5554225.6537035024</v>
      </c>
      <c r="D17320" s="343">
        <f t="shared" si="1082"/>
        <v>-5469225.6537035024</v>
      </c>
    </row>
    <row r="17321" spans="1:4" hidden="1" x14ac:dyDescent="0.35">
      <c r="A17321" s="462">
        <f t="shared" si="1080"/>
        <v>8743000</v>
      </c>
      <c r="B17321" s="463">
        <f t="shared" si="1083"/>
        <v>0.46971110723164999</v>
      </c>
      <c r="C17321" s="343">
        <f t="shared" si="1081"/>
        <v>5554543.3103036573</v>
      </c>
      <c r="D17321" s="343">
        <f t="shared" si="1082"/>
        <v>-5469543.3103036573</v>
      </c>
    </row>
    <row r="17322" spans="1:4" hidden="1" x14ac:dyDescent="0.35">
      <c r="A17322" s="462">
        <f t="shared" si="1080"/>
        <v>8743500</v>
      </c>
      <c r="B17322" s="463">
        <f t="shared" si="1083"/>
        <v>0.46971133443490354</v>
      </c>
      <c r="C17322" s="343">
        <f t="shared" si="1081"/>
        <v>5554860.9669038113</v>
      </c>
      <c r="D17322" s="343">
        <f t="shared" si="1082"/>
        <v>-5469860.9669038113</v>
      </c>
    </row>
    <row r="17323" spans="1:4" hidden="1" x14ac:dyDescent="0.35">
      <c r="A17323" s="462">
        <f t="shared" si="1080"/>
        <v>8744000</v>
      </c>
      <c r="B17323" s="463">
        <f t="shared" si="1083"/>
        <v>0.46971156161217315</v>
      </c>
      <c r="C17323" s="343">
        <f t="shared" si="1081"/>
        <v>5555178.6235039663</v>
      </c>
      <c r="D17323" s="343">
        <f t="shared" si="1082"/>
        <v>-5470178.6235039663</v>
      </c>
    </row>
    <row r="17324" spans="1:4" hidden="1" x14ac:dyDescent="0.35">
      <c r="A17324" s="462">
        <f t="shared" si="1080"/>
        <v>8744500</v>
      </c>
      <c r="B17324" s="463">
        <f t="shared" si="1083"/>
        <v>0.46971178876346337</v>
      </c>
      <c r="C17324" s="343">
        <f t="shared" si="1081"/>
        <v>5555496.2801041212</v>
      </c>
      <c r="D17324" s="343">
        <f t="shared" si="1082"/>
        <v>-5470496.2801041212</v>
      </c>
    </row>
    <row r="17325" spans="1:4" hidden="1" x14ac:dyDescent="0.35">
      <c r="A17325" s="462">
        <f t="shared" si="1080"/>
        <v>8745000</v>
      </c>
      <c r="B17325" s="463">
        <f t="shared" si="1083"/>
        <v>0.46971201588877853</v>
      </c>
      <c r="C17325" s="343">
        <f t="shared" si="1081"/>
        <v>5555813.9367042752</v>
      </c>
      <c r="D17325" s="343">
        <f t="shared" si="1082"/>
        <v>-5470813.9367042752</v>
      </c>
    </row>
    <row r="17326" spans="1:4" hidden="1" x14ac:dyDescent="0.35">
      <c r="A17326" s="462">
        <f t="shared" si="1080"/>
        <v>8745500</v>
      </c>
      <c r="B17326" s="463">
        <f t="shared" si="1083"/>
        <v>0.4697122429881232</v>
      </c>
      <c r="C17326" s="343">
        <f t="shared" si="1081"/>
        <v>5556131.5933044301</v>
      </c>
      <c r="D17326" s="343">
        <f t="shared" si="1082"/>
        <v>-5471131.5933044301</v>
      </c>
    </row>
    <row r="17327" spans="1:4" hidden="1" x14ac:dyDescent="0.35">
      <c r="A17327" s="462">
        <f t="shared" si="1080"/>
        <v>8746000</v>
      </c>
      <c r="B17327" s="463">
        <f t="shared" si="1083"/>
        <v>0.4697124700615018</v>
      </c>
      <c r="C17327" s="343">
        <f t="shared" si="1081"/>
        <v>5556449.2499045851</v>
      </c>
      <c r="D17327" s="343">
        <f t="shared" si="1082"/>
        <v>-5471449.2499045851</v>
      </c>
    </row>
    <row r="17328" spans="1:4" hidden="1" x14ac:dyDescent="0.35">
      <c r="A17328" s="462">
        <f t="shared" si="1080"/>
        <v>8746500</v>
      </c>
      <c r="B17328" s="463">
        <f t="shared" si="1083"/>
        <v>0.46971269710891878</v>
      </c>
      <c r="C17328" s="343">
        <f t="shared" si="1081"/>
        <v>5556766.9065047391</v>
      </c>
      <c r="D17328" s="343">
        <f t="shared" si="1082"/>
        <v>-5471766.9065047391</v>
      </c>
    </row>
    <row r="17329" spans="1:4" hidden="1" x14ac:dyDescent="0.35">
      <c r="A17329" s="462">
        <f t="shared" si="1080"/>
        <v>8747000</v>
      </c>
      <c r="B17329" s="463">
        <f t="shared" si="1083"/>
        <v>0.46971292413037852</v>
      </c>
      <c r="C17329" s="343">
        <f t="shared" si="1081"/>
        <v>5557084.563104894</v>
      </c>
      <c r="D17329" s="343">
        <f t="shared" si="1082"/>
        <v>-5472084.563104894</v>
      </c>
    </row>
    <row r="17330" spans="1:4" hidden="1" x14ac:dyDescent="0.35">
      <c r="A17330" s="462">
        <f t="shared" si="1080"/>
        <v>8747500</v>
      </c>
      <c r="B17330" s="463">
        <f t="shared" si="1083"/>
        <v>0.46971315112588558</v>
      </c>
      <c r="C17330" s="343">
        <f t="shared" si="1081"/>
        <v>5557402.2197050489</v>
      </c>
      <c r="D17330" s="343">
        <f t="shared" si="1082"/>
        <v>-5472402.2197050489</v>
      </c>
    </row>
    <row r="17331" spans="1:4" hidden="1" x14ac:dyDescent="0.35">
      <c r="A17331" s="462">
        <f t="shared" si="1080"/>
        <v>8748000</v>
      </c>
      <c r="B17331" s="463">
        <f t="shared" si="1083"/>
        <v>0.46971337809544439</v>
      </c>
      <c r="C17331" s="343">
        <f t="shared" si="1081"/>
        <v>5557719.876305203</v>
      </c>
      <c r="D17331" s="343">
        <f t="shared" si="1082"/>
        <v>-5472719.876305203</v>
      </c>
    </row>
    <row r="17332" spans="1:4" hidden="1" x14ac:dyDescent="0.35">
      <c r="A17332" s="462">
        <f t="shared" si="1080"/>
        <v>8748500</v>
      </c>
      <c r="B17332" s="463">
        <f t="shared" si="1083"/>
        <v>0.46971360503905935</v>
      </c>
      <c r="C17332" s="343">
        <f t="shared" si="1081"/>
        <v>5558037.5329053579</v>
      </c>
      <c r="D17332" s="343">
        <f t="shared" si="1082"/>
        <v>-5473037.5329053579</v>
      </c>
    </row>
    <row r="17333" spans="1:4" hidden="1" x14ac:dyDescent="0.35">
      <c r="A17333" s="462">
        <f t="shared" si="1080"/>
        <v>8749000</v>
      </c>
      <c r="B17333" s="463">
        <f t="shared" si="1083"/>
        <v>0.46971383195673488</v>
      </c>
      <c r="C17333" s="343">
        <f t="shared" si="1081"/>
        <v>5558355.1895055128</v>
      </c>
      <c r="D17333" s="343">
        <f t="shared" si="1082"/>
        <v>-5473355.1895055128</v>
      </c>
    </row>
    <row r="17334" spans="1:4" hidden="1" x14ac:dyDescent="0.35">
      <c r="A17334" s="462">
        <f t="shared" si="1080"/>
        <v>8749500</v>
      </c>
      <c r="B17334" s="463">
        <f t="shared" si="1083"/>
        <v>0.46971405884847556</v>
      </c>
      <c r="C17334" s="343">
        <f t="shared" si="1081"/>
        <v>5558672.8461056668</v>
      </c>
      <c r="D17334" s="343">
        <f t="shared" si="1082"/>
        <v>-5473672.8461056668</v>
      </c>
    </row>
    <row r="17335" spans="1:4" hidden="1" x14ac:dyDescent="0.35">
      <c r="A17335" s="462">
        <f t="shared" si="1080"/>
        <v>8750000</v>
      </c>
      <c r="B17335" s="463">
        <f t="shared" si="1083"/>
        <v>0.4697142857142857</v>
      </c>
      <c r="C17335" s="343">
        <f t="shared" si="1081"/>
        <v>5558990.5027058218</v>
      </c>
      <c r="D17335" s="343">
        <f t="shared" si="1082"/>
        <v>-5473990.5027058218</v>
      </c>
    </row>
    <row r="17336" spans="1:4" hidden="1" x14ac:dyDescent="0.35">
      <c r="A17336" s="462">
        <f t="shared" si="1080"/>
        <v>8750500</v>
      </c>
      <c r="B17336" s="463">
        <f t="shared" si="1083"/>
        <v>0.46971451255416985</v>
      </c>
      <c r="C17336" s="343">
        <f t="shared" si="1081"/>
        <v>5559308.1593059767</v>
      </c>
      <c r="D17336" s="343">
        <f t="shared" si="1082"/>
        <v>-5474308.1593059767</v>
      </c>
    </row>
    <row r="17337" spans="1:4" hidden="1" x14ac:dyDescent="0.35">
      <c r="A17337" s="462">
        <f t="shared" si="1080"/>
        <v>8751000</v>
      </c>
      <c r="B17337" s="463">
        <f t="shared" si="1083"/>
        <v>0.46971473936813235</v>
      </c>
      <c r="C17337" s="343">
        <f t="shared" si="1081"/>
        <v>5559625.8159061307</v>
      </c>
      <c r="D17337" s="343">
        <f t="shared" si="1082"/>
        <v>-5474625.8159061307</v>
      </c>
    </row>
    <row r="17338" spans="1:4" hidden="1" x14ac:dyDescent="0.35">
      <c r="A17338" s="462">
        <f t="shared" si="1080"/>
        <v>8751500</v>
      </c>
      <c r="B17338" s="463">
        <f t="shared" si="1083"/>
        <v>0.46971496615617775</v>
      </c>
      <c r="C17338" s="343">
        <f t="shared" si="1081"/>
        <v>5559943.4725062856</v>
      </c>
      <c r="D17338" s="343">
        <f t="shared" si="1082"/>
        <v>-5474943.4725062856</v>
      </c>
    </row>
    <row r="17339" spans="1:4" hidden="1" x14ac:dyDescent="0.35">
      <c r="A17339" s="462">
        <f t="shared" si="1080"/>
        <v>8752000</v>
      </c>
      <c r="B17339" s="463">
        <f t="shared" si="1083"/>
        <v>0.46971519291831038</v>
      </c>
      <c r="C17339" s="343">
        <f t="shared" si="1081"/>
        <v>5560261.1291064406</v>
      </c>
      <c r="D17339" s="343">
        <f t="shared" si="1082"/>
        <v>-5475261.1291064406</v>
      </c>
    </row>
    <row r="17340" spans="1:4" hidden="1" x14ac:dyDescent="0.35">
      <c r="A17340" s="462">
        <f t="shared" si="1080"/>
        <v>8752500</v>
      </c>
      <c r="B17340" s="463">
        <f t="shared" si="1083"/>
        <v>0.46971541965453478</v>
      </c>
      <c r="C17340" s="343">
        <f t="shared" si="1081"/>
        <v>5560578.7857065946</v>
      </c>
      <c r="D17340" s="343">
        <f t="shared" si="1082"/>
        <v>-5475578.7857065946</v>
      </c>
    </row>
    <row r="17341" spans="1:4" hidden="1" x14ac:dyDescent="0.35">
      <c r="A17341" s="462">
        <f t="shared" si="1080"/>
        <v>8753000</v>
      </c>
      <c r="B17341" s="463">
        <f t="shared" si="1083"/>
        <v>0.46971564636485535</v>
      </c>
      <c r="C17341" s="343">
        <f t="shared" si="1081"/>
        <v>5560896.4423067495</v>
      </c>
      <c r="D17341" s="343">
        <f t="shared" si="1082"/>
        <v>-5475896.4423067495</v>
      </c>
    </row>
    <row r="17342" spans="1:4" hidden="1" x14ac:dyDescent="0.35">
      <c r="A17342" s="462">
        <f t="shared" si="1080"/>
        <v>8753500</v>
      </c>
      <c r="B17342" s="463">
        <f t="shared" si="1083"/>
        <v>0.46971587304927653</v>
      </c>
      <c r="C17342" s="343">
        <f t="shared" si="1081"/>
        <v>5561214.0989069045</v>
      </c>
      <c r="D17342" s="343">
        <f t="shared" si="1082"/>
        <v>-5476214.0989069045</v>
      </c>
    </row>
    <row r="17343" spans="1:4" hidden="1" x14ac:dyDescent="0.35">
      <c r="A17343" s="462">
        <f t="shared" si="1080"/>
        <v>8754000</v>
      </c>
      <c r="B17343" s="463">
        <f t="shared" si="1083"/>
        <v>0.46971609970780276</v>
      </c>
      <c r="C17343" s="343">
        <f t="shared" si="1081"/>
        <v>5561531.7555070585</v>
      </c>
      <c r="D17343" s="343">
        <f t="shared" si="1082"/>
        <v>-5476531.7555070585</v>
      </c>
    </row>
    <row r="17344" spans="1:4" hidden="1" x14ac:dyDescent="0.35">
      <c r="A17344" s="462">
        <f t="shared" si="1080"/>
        <v>8754500</v>
      </c>
      <c r="B17344" s="463">
        <f t="shared" si="1083"/>
        <v>0.46971632634043847</v>
      </c>
      <c r="C17344" s="343">
        <f t="shared" si="1081"/>
        <v>5561849.4121072134</v>
      </c>
      <c r="D17344" s="343">
        <f t="shared" si="1082"/>
        <v>-5476849.4121072134</v>
      </c>
    </row>
    <row r="17345" spans="1:4" hidden="1" x14ac:dyDescent="0.35">
      <c r="A17345" s="462">
        <f t="shared" si="1080"/>
        <v>8755000</v>
      </c>
      <c r="B17345" s="463">
        <f t="shared" si="1083"/>
        <v>0.46971655294718806</v>
      </c>
      <c r="C17345" s="343">
        <f t="shared" si="1081"/>
        <v>5562167.0687073683</v>
      </c>
      <c r="D17345" s="343">
        <f t="shared" si="1082"/>
        <v>-5477167.0687073683</v>
      </c>
    </row>
    <row r="17346" spans="1:4" hidden="1" x14ac:dyDescent="0.35">
      <c r="A17346" s="462">
        <f t="shared" si="1080"/>
        <v>8755500</v>
      </c>
      <c r="B17346" s="463">
        <f t="shared" si="1083"/>
        <v>0.46971677952805607</v>
      </c>
      <c r="C17346" s="343">
        <f t="shared" si="1081"/>
        <v>5562484.7253075223</v>
      </c>
      <c r="D17346" s="343">
        <f t="shared" si="1082"/>
        <v>-5477484.7253075223</v>
      </c>
    </row>
    <row r="17347" spans="1:4" hidden="1" x14ac:dyDescent="0.35">
      <c r="A17347" s="462">
        <f t="shared" si="1080"/>
        <v>8756000</v>
      </c>
      <c r="B17347" s="463">
        <f t="shared" si="1083"/>
        <v>0.46971700608304684</v>
      </c>
      <c r="C17347" s="343">
        <f t="shared" si="1081"/>
        <v>5562802.3819076773</v>
      </c>
      <c r="D17347" s="343">
        <f t="shared" si="1082"/>
        <v>-5477802.3819076773</v>
      </c>
    </row>
    <row r="17348" spans="1:4" hidden="1" x14ac:dyDescent="0.35">
      <c r="A17348" s="462">
        <f t="shared" si="1080"/>
        <v>8756500</v>
      </c>
      <c r="B17348" s="463">
        <f t="shared" si="1083"/>
        <v>0.4697172326121648</v>
      </c>
      <c r="C17348" s="343">
        <f t="shared" si="1081"/>
        <v>5563120.0385078322</v>
      </c>
      <c r="D17348" s="343">
        <f t="shared" si="1082"/>
        <v>-5478120.0385078322</v>
      </c>
    </row>
    <row r="17349" spans="1:4" hidden="1" x14ac:dyDescent="0.35">
      <c r="A17349" s="462">
        <f t="shared" si="1080"/>
        <v>8757000</v>
      </c>
      <c r="B17349" s="463">
        <f t="shared" si="1083"/>
        <v>0.46971745911541446</v>
      </c>
      <c r="C17349" s="343">
        <f t="shared" si="1081"/>
        <v>5563437.6951079862</v>
      </c>
      <c r="D17349" s="343">
        <f t="shared" si="1082"/>
        <v>-5478437.6951079862</v>
      </c>
    </row>
    <row r="17350" spans="1:4" hidden="1" x14ac:dyDescent="0.35">
      <c r="A17350" s="462">
        <f t="shared" si="1080"/>
        <v>8757500</v>
      </c>
      <c r="B17350" s="463">
        <f t="shared" si="1083"/>
        <v>0.46971768559280014</v>
      </c>
      <c r="C17350" s="343">
        <f t="shared" si="1081"/>
        <v>5563755.3517081412</v>
      </c>
      <c r="D17350" s="343">
        <f t="shared" si="1082"/>
        <v>-5478755.3517081412</v>
      </c>
    </row>
    <row r="17351" spans="1:4" hidden="1" x14ac:dyDescent="0.35">
      <c r="A17351" s="462">
        <f t="shared" si="1080"/>
        <v>8758000</v>
      </c>
      <c r="B17351" s="463">
        <f t="shared" si="1083"/>
        <v>0.46971791204432639</v>
      </c>
      <c r="C17351" s="343">
        <f t="shared" si="1081"/>
        <v>5564073.0083082961</v>
      </c>
      <c r="D17351" s="343">
        <f t="shared" si="1082"/>
        <v>-5479073.0083082961</v>
      </c>
    </row>
    <row r="17352" spans="1:4" hidden="1" x14ac:dyDescent="0.35">
      <c r="A17352" s="462">
        <f t="shared" si="1080"/>
        <v>8758500</v>
      </c>
      <c r="B17352" s="463">
        <f t="shared" si="1083"/>
        <v>0.46971813846999755</v>
      </c>
      <c r="C17352" s="343">
        <f t="shared" si="1081"/>
        <v>5564390.6649084501</v>
      </c>
      <c r="D17352" s="343">
        <f t="shared" si="1082"/>
        <v>-5479390.6649084501</v>
      </c>
    </row>
    <row r="17353" spans="1:4" hidden="1" x14ac:dyDescent="0.35">
      <c r="A17353" s="462">
        <f t="shared" si="1080"/>
        <v>8759000</v>
      </c>
      <c r="B17353" s="463">
        <f t="shared" si="1083"/>
        <v>0.46971836486981811</v>
      </c>
      <c r="C17353" s="343">
        <f t="shared" si="1081"/>
        <v>5564708.321508605</v>
      </c>
      <c r="D17353" s="343">
        <f t="shared" si="1082"/>
        <v>-5479708.321508605</v>
      </c>
    </row>
    <row r="17354" spans="1:4" hidden="1" x14ac:dyDescent="0.35">
      <c r="A17354" s="462">
        <f t="shared" si="1080"/>
        <v>8759500</v>
      </c>
      <c r="B17354" s="463">
        <f t="shared" si="1083"/>
        <v>0.46971859124379245</v>
      </c>
      <c r="C17354" s="343">
        <f t="shared" si="1081"/>
        <v>5565025.978108759</v>
      </c>
      <c r="D17354" s="343">
        <f t="shared" si="1082"/>
        <v>-5480025.978108759</v>
      </c>
    </row>
    <row r="17355" spans="1:4" hidden="1" x14ac:dyDescent="0.35">
      <c r="A17355" s="462">
        <f t="shared" si="1080"/>
        <v>8760000</v>
      </c>
      <c r="B17355" s="463">
        <f t="shared" si="1083"/>
        <v>0.46971881759192502</v>
      </c>
      <c r="C17355" s="343">
        <f t="shared" si="1081"/>
        <v>5565343.634708914</v>
      </c>
      <c r="D17355" s="343">
        <f t="shared" si="1082"/>
        <v>-5480343.634708914</v>
      </c>
    </row>
    <row r="17356" spans="1:4" hidden="1" x14ac:dyDescent="0.35">
      <c r="A17356" s="462">
        <f t="shared" si="1080"/>
        <v>8760500</v>
      </c>
      <c r="B17356" s="463">
        <f t="shared" si="1083"/>
        <v>0.4697190439142202</v>
      </c>
      <c r="C17356" s="343">
        <f t="shared" si="1081"/>
        <v>5565661.2913090689</v>
      </c>
      <c r="D17356" s="343">
        <f t="shared" si="1082"/>
        <v>-5480661.2913090689</v>
      </c>
    </row>
    <row r="17357" spans="1:4" hidden="1" x14ac:dyDescent="0.35">
      <c r="A17357" s="462">
        <f t="shared" si="1080"/>
        <v>8761000</v>
      </c>
      <c r="B17357" s="463">
        <f t="shared" si="1083"/>
        <v>0.46971927021068249</v>
      </c>
      <c r="C17357" s="343">
        <f t="shared" si="1081"/>
        <v>5565978.9479092229</v>
      </c>
      <c r="D17357" s="343">
        <f t="shared" si="1082"/>
        <v>-5480978.9479092229</v>
      </c>
    </row>
    <row r="17358" spans="1:4" hidden="1" x14ac:dyDescent="0.35">
      <c r="A17358" s="462">
        <f t="shared" si="1080"/>
        <v>8761500</v>
      </c>
      <c r="B17358" s="463">
        <f t="shared" si="1083"/>
        <v>0.46971949648131628</v>
      </c>
      <c r="C17358" s="343">
        <f t="shared" si="1081"/>
        <v>5566296.6045093779</v>
      </c>
      <c r="D17358" s="343">
        <f t="shared" si="1082"/>
        <v>-5481296.6045093779</v>
      </c>
    </row>
    <row r="17359" spans="1:4" hidden="1" x14ac:dyDescent="0.35">
      <c r="A17359" s="462">
        <f t="shared" si="1080"/>
        <v>8762000</v>
      </c>
      <c r="B17359" s="463">
        <f t="shared" si="1083"/>
        <v>0.469719722726126</v>
      </c>
      <c r="C17359" s="343">
        <f t="shared" si="1081"/>
        <v>5566614.2611095328</v>
      </c>
      <c r="D17359" s="343">
        <f t="shared" si="1082"/>
        <v>-5481614.2611095328</v>
      </c>
    </row>
    <row r="17360" spans="1:4" hidden="1" x14ac:dyDescent="0.35">
      <c r="A17360" s="462">
        <f t="shared" si="1080"/>
        <v>8762500</v>
      </c>
      <c r="B17360" s="463">
        <f t="shared" si="1083"/>
        <v>0.46971994894511598</v>
      </c>
      <c r="C17360" s="343">
        <f t="shared" si="1081"/>
        <v>5566931.9177096868</v>
      </c>
      <c r="D17360" s="343">
        <f t="shared" si="1082"/>
        <v>-5481931.9177096868</v>
      </c>
    </row>
    <row r="17361" spans="1:4" hidden="1" x14ac:dyDescent="0.35">
      <c r="A17361" s="462">
        <f t="shared" si="1080"/>
        <v>8763000</v>
      </c>
      <c r="B17361" s="463">
        <f t="shared" si="1083"/>
        <v>0.46972017513829079</v>
      </c>
      <c r="C17361" s="343">
        <f t="shared" si="1081"/>
        <v>5567249.5743098417</v>
      </c>
      <c r="D17361" s="343">
        <f t="shared" si="1082"/>
        <v>-5482249.5743098417</v>
      </c>
    </row>
    <row r="17362" spans="1:4" hidden="1" x14ac:dyDescent="0.35">
      <c r="A17362" s="462">
        <f t="shared" si="1080"/>
        <v>8763500</v>
      </c>
      <c r="B17362" s="463">
        <f t="shared" si="1083"/>
        <v>0.46972040130565473</v>
      </c>
      <c r="C17362" s="343">
        <f t="shared" si="1081"/>
        <v>5567567.2309099967</v>
      </c>
      <c r="D17362" s="343">
        <f t="shared" si="1082"/>
        <v>-5482567.2309099967</v>
      </c>
    </row>
    <row r="17363" spans="1:4" hidden="1" x14ac:dyDescent="0.35">
      <c r="A17363" s="462">
        <f t="shared" si="1080"/>
        <v>8764000</v>
      </c>
      <c r="B17363" s="463">
        <f t="shared" si="1083"/>
        <v>0.46972062744721227</v>
      </c>
      <c r="C17363" s="343">
        <f t="shared" si="1081"/>
        <v>5567884.8875101507</v>
      </c>
      <c r="D17363" s="343">
        <f t="shared" si="1082"/>
        <v>-5482884.8875101507</v>
      </c>
    </row>
    <row r="17364" spans="1:4" hidden="1" x14ac:dyDescent="0.35">
      <c r="A17364" s="462">
        <f t="shared" si="1080"/>
        <v>8764500</v>
      </c>
      <c r="B17364" s="463">
        <f t="shared" si="1083"/>
        <v>0.46972085356296783</v>
      </c>
      <c r="C17364" s="343">
        <f t="shared" si="1081"/>
        <v>5568202.5441103056</v>
      </c>
      <c r="D17364" s="343">
        <f t="shared" si="1082"/>
        <v>-5483202.5441103056</v>
      </c>
    </row>
    <row r="17365" spans="1:4" hidden="1" x14ac:dyDescent="0.35">
      <c r="A17365" s="462">
        <f t="shared" ref="A17365:A17428" si="1084">A17364+500</f>
        <v>8765000</v>
      </c>
      <c r="B17365" s="463">
        <f t="shared" si="1083"/>
        <v>0.46972107965292581</v>
      </c>
      <c r="C17365" s="343">
        <f t="shared" si="1081"/>
        <v>5568520.2007104605</v>
      </c>
      <c r="D17365" s="343">
        <f t="shared" si="1082"/>
        <v>-5483520.2007104605</v>
      </c>
    </row>
    <row r="17366" spans="1:4" hidden="1" x14ac:dyDescent="0.35">
      <c r="A17366" s="462">
        <f t="shared" si="1084"/>
        <v>8765500</v>
      </c>
      <c r="B17366" s="463">
        <f t="shared" si="1083"/>
        <v>0.46972130571709064</v>
      </c>
      <c r="C17366" s="343">
        <f t="shared" si="1081"/>
        <v>5568837.8573106145</v>
      </c>
      <c r="D17366" s="343">
        <f t="shared" si="1082"/>
        <v>-5483837.8573106145</v>
      </c>
    </row>
    <row r="17367" spans="1:4" hidden="1" x14ac:dyDescent="0.35">
      <c r="A17367" s="462">
        <f t="shared" si="1084"/>
        <v>8766000</v>
      </c>
      <c r="B17367" s="463">
        <f t="shared" si="1083"/>
        <v>0.46972153175546671</v>
      </c>
      <c r="C17367" s="343">
        <f t="shared" si="1081"/>
        <v>5569155.5139107695</v>
      </c>
      <c r="D17367" s="343">
        <f t="shared" si="1082"/>
        <v>-5484155.5139107695</v>
      </c>
    </row>
    <row r="17368" spans="1:4" hidden="1" x14ac:dyDescent="0.35">
      <c r="A17368" s="462">
        <f t="shared" si="1084"/>
        <v>8766500</v>
      </c>
      <c r="B17368" s="463">
        <f t="shared" si="1083"/>
        <v>0.46972175776805841</v>
      </c>
      <c r="C17368" s="343">
        <f t="shared" si="1081"/>
        <v>5569473.1705109244</v>
      </c>
      <c r="D17368" s="343">
        <f t="shared" si="1082"/>
        <v>-5484473.1705109244</v>
      </c>
    </row>
    <row r="17369" spans="1:4" hidden="1" x14ac:dyDescent="0.35">
      <c r="A17369" s="462">
        <f t="shared" si="1084"/>
        <v>8767000</v>
      </c>
      <c r="B17369" s="463">
        <f t="shared" si="1083"/>
        <v>0.46972198375487023</v>
      </c>
      <c r="C17369" s="343">
        <f t="shared" si="1081"/>
        <v>5569790.8271110784</v>
      </c>
      <c r="D17369" s="343">
        <f t="shared" si="1082"/>
        <v>-5484790.8271110784</v>
      </c>
    </row>
    <row r="17370" spans="1:4" hidden="1" x14ac:dyDescent="0.35">
      <c r="A17370" s="462">
        <f t="shared" si="1084"/>
        <v>8767500</v>
      </c>
      <c r="B17370" s="463">
        <f t="shared" si="1083"/>
        <v>0.46972220971590656</v>
      </c>
      <c r="C17370" s="343">
        <f t="shared" si="1081"/>
        <v>5570108.4837112334</v>
      </c>
      <c r="D17370" s="343">
        <f t="shared" si="1082"/>
        <v>-5485108.4837112334</v>
      </c>
    </row>
    <row r="17371" spans="1:4" hidden="1" x14ac:dyDescent="0.35">
      <c r="A17371" s="462">
        <f t="shared" si="1084"/>
        <v>8768000</v>
      </c>
      <c r="B17371" s="463">
        <f t="shared" si="1083"/>
        <v>0.46972243565117172</v>
      </c>
      <c r="C17371" s="343">
        <f t="shared" si="1081"/>
        <v>5570426.1403113883</v>
      </c>
      <c r="D17371" s="343">
        <f t="shared" si="1082"/>
        <v>-5485426.1403113883</v>
      </c>
    </row>
    <row r="17372" spans="1:4" hidden="1" x14ac:dyDescent="0.35">
      <c r="A17372" s="462">
        <f t="shared" si="1084"/>
        <v>8768500</v>
      </c>
      <c r="B17372" s="463">
        <f t="shared" si="1083"/>
        <v>0.46972266156067022</v>
      </c>
      <c r="C17372" s="343">
        <f t="shared" si="1081"/>
        <v>5570743.7969115423</v>
      </c>
      <c r="D17372" s="343">
        <f t="shared" si="1082"/>
        <v>-5485743.7969115423</v>
      </c>
    </row>
    <row r="17373" spans="1:4" hidden="1" x14ac:dyDescent="0.35">
      <c r="A17373" s="462">
        <f t="shared" si="1084"/>
        <v>8769000</v>
      </c>
      <c r="B17373" s="463">
        <f t="shared" si="1083"/>
        <v>0.46972288744440643</v>
      </c>
      <c r="C17373" s="343">
        <f t="shared" si="1081"/>
        <v>5571061.4535116972</v>
      </c>
      <c r="D17373" s="343">
        <f t="shared" si="1082"/>
        <v>-5486061.4535116972</v>
      </c>
    </row>
    <row r="17374" spans="1:4" hidden="1" x14ac:dyDescent="0.35">
      <c r="A17374" s="462">
        <f t="shared" si="1084"/>
        <v>8769500</v>
      </c>
      <c r="B17374" s="463">
        <f t="shared" si="1083"/>
        <v>0.46972311330238475</v>
      </c>
      <c r="C17374" s="343">
        <f t="shared" si="1081"/>
        <v>5571379.1101118522</v>
      </c>
      <c r="D17374" s="343">
        <f t="shared" si="1082"/>
        <v>-5486379.1101118522</v>
      </c>
    </row>
    <row r="17375" spans="1:4" hidden="1" x14ac:dyDescent="0.35">
      <c r="A17375" s="462">
        <f t="shared" si="1084"/>
        <v>8770000</v>
      </c>
      <c r="B17375" s="463">
        <f t="shared" si="1083"/>
        <v>0.46972333913460962</v>
      </c>
      <c r="C17375" s="343">
        <f t="shared" si="1081"/>
        <v>5571696.7667120062</v>
      </c>
      <c r="D17375" s="343">
        <f t="shared" si="1082"/>
        <v>-5486696.7667120062</v>
      </c>
    </row>
    <row r="17376" spans="1:4" hidden="1" x14ac:dyDescent="0.35">
      <c r="A17376" s="462">
        <f t="shared" si="1084"/>
        <v>8770500</v>
      </c>
      <c r="B17376" s="463">
        <f t="shared" si="1083"/>
        <v>0.46972356494108541</v>
      </c>
      <c r="C17376" s="343">
        <f t="shared" si="1081"/>
        <v>5572014.4233121611</v>
      </c>
      <c r="D17376" s="343">
        <f t="shared" si="1082"/>
        <v>-5487014.4233121611</v>
      </c>
    </row>
    <row r="17377" spans="1:4" hidden="1" x14ac:dyDescent="0.35">
      <c r="A17377" s="462">
        <f t="shared" si="1084"/>
        <v>8771000</v>
      </c>
      <c r="B17377" s="463">
        <f t="shared" si="1083"/>
        <v>0.46972379072181653</v>
      </c>
      <c r="C17377" s="343">
        <f t="shared" si="1081"/>
        <v>5572332.0799123161</v>
      </c>
      <c r="D17377" s="343">
        <f t="shared" si="1082"/>
        <v>-5487332.0799123161</v>
      </c>
    </row>
    <row r="17378" spans="1:4" hidden="1" x14ac:dyDescent="0.35">
      <c r="A17378" s="462">
        <f t="shared" si="1084"/>
        <v>8771500</v>
      </c>
      <c r="B17378" s="463">
        <f t="shared" si="1083"/>
        <v>0.46972401647680734</v>
      </c>
      <c r="C17378" s="343">
        <f t="shared" si="1081"/>
        <v>5572649.7365124701</v>
      </c>
      <c r="D17378" s="343">
        <f t="shared" si="1082"/>
        <v>-5487649.7365124701</v>
      </c>
    </row>
    <row r="17379" spans="1:4" hidden="1" x14ac:dyDescent="0.35">
      <c r="A17379" s="462">
        <f t="shared" si="1084"/>
        <v>8772000</v>
      </c>
      <c r="B17379" s="463">
        <f t="shared" si="1083"/>
        <v>0.46972424220606235</v>
      </c>
      <c r="C17379" s="343">
        <f t="shared" si="1081"/>
        <v>5572967.393112625</v>
      </c>
      <c r="D17379" s="343">
        <f t="shared" si="1082"/>
        <v>-5487967.393112625</v>
      </c>
    </row>
    <row r="17380" spans="1:4" hidden="1" x14ac:dyDescent="0.35">
      <c r="A17380" s="462">
        <f t="shared" si="1084"/>
        <v>8772500</v>
      </c>
      <c r="B17380" s="463">
        <f t="shared" si="1083"/>
        <v>0.46972446790958589</v>
      </c>
      <c r="C17380" s="343">
        <f t="shared" ref="C17380:C17443" si="1085">(A17380*$B$28)</f>
        <v>5573285.0497127799</v>
      </c>
      <c r="D17380" s="343">
        <f t="shared" ref="D17380:D17443" si="1086">($B$12-(A17380*$B$28))</f>
        <v>-5488285.0497127799</v>
      </c>
    </row>
    <row r="17381" spans="1:4" hidden="1" x14ac:dyDescent="0.35">
      <c r="A17381" s="462">
        <f t="shared" si="1084"/>
        <v>8773000</v>
      </c>
      <c r="B17381" s="463">
        <f t="shared" si="1083"/>
        <v>0.46972469358738234</v>
      </c>
      <c r="C17381" s="343">
        <f t="shared" si="1085"/>
        <v>5573602.7063129339</v>
      </c>
      <c r="D17381" s="343">
        <f t="shared" si="1086"/>
        <v>-5488602.7063129339</v>
      </c>
    </row>
    <row r="17382" spans="1:4" hidden="1" x14ac:dyDescent="0.35">
      <c r="A17382" s="462">
        <f t="shared" si="1084"/>
        <v>8773500</v>
      </c>
      <c r="B17382" s="463">
        <f t="shared" ref="B17382:B17445" si="1087">((A17382*$B$25)-(($D$26)+($B$27*A17382)))/($B$25*A17382)</f>
        <v>0.46972491923945614</v>
      </c>
      <c r="C17382" s="343">
        <f t="shared" si="1085"/>
        <v>5573920.3629130889</v>
      </c>
      <c r="D17382" s="343">
        <f t="shared" si="1086"/>
        <v>-5488920.3629130889</v>
      </c>
    </row>
    <row r="17383" spans="1:4" hidden="1" x14ac:dyDescent="0.35">
      <c r="A17383" s="462">
        <f t="shared" si="1084"/>
        <v>8774000</v>
      </c>
      <c r="B17383" s="463">
        <f t="shared" si="1087"/>
        <v>0.46972514486581168</v>
      </c>
      <c r="C17383" s="343">
        <f t="shared" si="1085"/>
        <v>5574238.0195132438</v>
      </c>
      <c r="D17383" s="343">
        <f t="shared" si="1086"/>
        <v>-5489238.0195132438</v>
      </c>
    </row>
    <row r="17384" spans="1:4" hidden="1" x14ac:dyDescent="0.35">
      <c r="A17384" s="462">
        <f t="shared" si="1084"/>
        <v>8774500</v>
      </c>
      <c r="B17384" s="463">
        <f t="shared" si="1087"/>
        <v>0.46972537046645335</v>
      </c>
      <c r="C17384" s="343">
        <f t="shared" si="1085"/>
        <v>5574555.6761133978</v>
      </c>
      <c r="D17384" s="343">
        <f t="shared" si="1086"/>
        <v>-5489555.6761133978</v>
      </c>
    </row>
    <row r="17385" spans="1:4" hidden="1" x14ac:dyDescent="0.35">
      <c r="A17385" s="462">
        <f t="shared" si="1084"/>
        <v>8775000</v>
      </c>
      <c r="B17385" s="463">
        <f t="shared" si="1087"/>
        <v>0.46972559604138553</v>
      </c>
      <c r="C17385" s="343">
        <f t="shared" si="1085"/>
        <v>5574873.3327135528</v>
      </c>
      <c r="D17385" s="343">
        <f t="shared" si="1086"/>
        <v>-5489873.3327135528</v>
      </c>
    </row>
    <row r="17386" spans="1:4" hidden="1" x14ac:dyDescent="0.35">
      <c r="A17386" s="462">
        <f t="shared" si="1084"/>
        <v>8775500</v>
      </c>
      <c r="B17386" s="463">
        <f t="shared" si="1087"/>
        <v>0.4697258215906126</v>
      </c>
      <c r="C17386" s="343">
        <f t="shared" si="1085"/>
        <v>5575190.9893137077</v>
      </c>
      <c r="D17386" s="343">
        <f t="shared" si="1086"/>
        <v>-5490190.9893137077</v>
      </c>
    </row>
    <row r="17387" spans="1:4" hidden="1" x14ac:dyDescent="0.35">
      <c r="A17387" s="462">
        <f t="shared" si="1084"/>
        <v>8776000</v>
      </c>
      <c r="B17387" s="463">
        <f t="shared" si="1087"/>
        <v>0.46972604711413907</v>
      </c>
      <c r="C17387" s="343">
        <f t="shared" si="1085"/>
        <v>5575508.6459138617</v>
      </c>
      <c r="D17387" s="343">
        <f t="shared" si="1086"/>
        <v>-5490508.6459138617</v>
      </c>
    </row>
    <row r="17388" spans="1:4" hidden="1" x14ac:dyDescent="0.35">
      <c r="A17388" s="462">
        <f t="shared" si="1084"/>
        <v>8776500</v>
      </c>
      <c r="B17388" s="463">
        <f t="shared" si="1087"/>
        <v>0.46972627261196914</v>
      </c>
      <c r="C17388" s="343">
        <f t="shared" si="1085"/>
        <v>5575826.3025140166</v>
      </c>
      <c r="D17388" s="343">
        <f t="shared" si="1086"/>
        <v>-5490826.3025140166</v>
      </c>
    </row>
    <row r="17389" spans="1:4" hidden="1" x14ac:dyDescent="0.35">
      <c r="A17389" s="462">
        <f t="shared" si="1084"/>
        <v>8777000</v>
      </c>
      <c r="B17389" s="463">
        <f t="shared" si="1087"/>
        <v>0.46972649808410738</v>
      </c>
      <c r="C17389" s="343">
        <f t="shared" si="1085"/>
        <v>5576143.9591141716</v>
      </c>
      <c r="D17389" s="343">
        <f t="shared" si="1086"/>
        <v>-5491143.9591141716</v>
      </c>
    </row>
    <row r="17390" spans="1:4" hidden="1" x14ac:dyDescent="0.35">
      <c r="A17390" s="462">
        <f t="shared" si="1084"/>
        <v>8777500</v>
      </c>
      <c r="B17390" s="463">
        <f t="shared" si="1087"/>
        <v>0.46972672353055811</v>
      </c>
      <c r="C17390" s="343">
        <f t="shared" si="1085"/>
        <v>5576461.6157143256</v>
      </c>
      <c r="D17390" s="343">
        <f t="shared" si="1086"/>
        <v>-5491461.6157143256</v>
      </c>
    </row>
    <row r="17391" spans="1:4" hidden="1" x14ac:dyDescent="0.35">
      <c r="A17391" s="462">
        <f t="shared" si="1084"/>
        <v>8778000</v>
      </c>
      <c r="B17391" s="463">
        <f t="shared" si="1087"/>
        <v>0.46972694895132566</v>
      </c>
      <c r="C17391" s="343">
        <f t="shared" si="1085"/>
        <v>5576779.2723144805</v>
      </c>
      <c r="D17391" s="343">
        <f t="shared" si="1086"/>
        <v>-5491779.2723144805</v>
      </c>
    </row>
    <row r="17392" spans="1:4" hidden="1" x14ac:dyDescent="0.35">
      <c r="A17392" s="462">
        <f t="shared" si="1084"/>
        <v>8778500</v>
      </c>
      <c r="B17392" s="463">
        <f t="shared" si="1087"/>
        <v>0.46972717434641453</v>
      </c>
      <c r="C17392" s="343">
        <f t="shared" si="1085"/>
        <v>5577096.9289146354</v>
      </c>
      <c r="D17392" s="343">
        <f t="shared" si="1086"/>
        <v>-5492096.9289146354</v>
      </c>
    </row>
    <row r="17393" spans="1:4" hidden="1" x14ac:dyDescent="0.35">
      <c r="A17393" s="462">
        <f t="shared" si="1084"/>
        <v>8779000</v>
      </c>
      <c r="B17393" s="463">
        <f t="shared" si="1087"/>
        <v>0.46972739971582905</v>
      </c>
      <c r="C17393" s="343">
        <f t="shared" si="1085"/>
        <v>5577414.5855147894</v>
      </c>
      <c r="D17393" s="343">
        <f t="shared" si="1086"/>
        <v>-5492414.5855147894</v>
      </c>
    </row>
    <row r="17394" spans="1:4" hidden="1" x14ac:dyDescent="0.35">
      <c r="A17394" s="462">
        <f t="shared" si="1084"/>
        <v>8779500</v>
      </c>
      <c r="B17394" s="463">
        <f t="shared" si="1087"/>
        <v>0.46972762505957361</v>
      </c>
      <c r="C17394" s="343">
        <f t="shared" si="1085"/>
        <v>5577732.2421149444</v>
      </c>
      <c r="D17394" s="343">
        <f t="shared" si="1086"/>
        <v>-5492732.2421149444</v>
      </c>
    </row>
    <row r="17395" spans="1:4" hidden="1" x14ac:dyDescent="0.35">
      <c r="A17395" s="462">
        <f t="shared" si="1084"/>
        <v>8780000</v>
      </c>
      <c r="B17395" s="463">
        <f t="shared" si="1087"/>
        <v>0.46972785037765258</v>
      </c>
      <c r="C17395" s="343">
        <f t="shared" si="1085"/>
        <v>5578049.8987150984</v>
      </c>
      <c r="D17395" s="343">
        <f t="shared" si="1086"/>
        <v>-5493049.8987150984</v>
      </c>
    </row>
    <row r="17396" spans="1:4" hidden="1" x14ac:dyDescent="0.35">
      <c r="A17396" s="462">
        <f t="shared" si="1084"/>
        <v>8780500</v>
      </c>
      <c r="B17396" s="463">
        <f t="shared" si="1087"/>
        <v>0.46972807567007036</v>
      </c>
      <c r="C17396" s="343">
        <f t="shared" si="1085"/>
        <v>5578367.5553152533</v>
      </c>
      <c r="D17396" s="343">
        <f t="shared" si="1086"/>
        <v>-5493367.5553152533</v>
      </c>
    </row>
    <row r="17397" spans="1:4" hidden="1" x14ac:dyDescent="0.35">
      <c r="A17397" s="462">
        <f t="shared" si="1084"/>
        <v>8781000</v>
      </c>
      <c r="B17397" s="463">
        <f t="shared" si="1087"/>
        <v>0.46972830093683132</v>
      </c>
      <c r="C17397" s="343">
        <f t="shared" si="1085"/>
        <v>5578685.2119154083</v>
      </c>
      <c r="D17397" s="343">
        <f t="shared" si="1086"/>
        <v>-5493685.2119154083</v>
      </c>
    </row>
    <row r="17398" spans="1:4" hidden="1" x14ac:dyDescent="0.35">
      <c r="A17398" s="462">
        <f t="shared" si="1084"/>
        <v>8781500</v>
      </c>
      <c r="B17398" s="463">
        <f t="shared" si="1087"/>
        <v>0.46972852617793986</v>
      </c>
      <c r="C17398" s="343">
        <f t="shared" si="1085"/>
        <v>5579002.8685155623</v>
      </c>
      <c r="D17398" s="343">
        <f t="shared" si="1086"/>
        <v>-5494002.8685155623</v>
      </c>
    </row>
    <row r="17399" spans="1:4" hidden="1" x14ac:dyDescent="0.35">
      <c r="A17399" s="462">
        <f t="shared" si="1084"/>
        <v>8782000</v>
      </c>
      <c r="B17399" s="463">
        <f t="shared" si="1087"/>
        <v>0.46972875139340037</v>
      </c>
      <c r="C17399" s="343">
        <f t="shared" si="1085"/>
        <v>5579320.5251157172</v>
      </c>
      <c r="D17399" s="343">
        <f t="shared" si="1086"/>
        <v>-5494320.5251157172</v>
      </c>
    </row>
    <row r="17400" spans="1:4" hidden="1" x14ac:dyDescent="0.35">
      <c r="A17400" s="462">
        <f t="shared" si="1084"/>
        <v>8782500</v>
      </c>
      <c r="B17400" s="463">
        <f t="shared" si="1087"/>
        <v>0.46972897658321722</v>
      </c>
      <c r="C17400" s="343">
        <f t="shared" si="1085"/>
        <v>5579638.1817158721</v>
      </c>
      <c r="D17400" s="343">
        <f t="shared" si="1086"/>
        <v>-5494638.1817158721</v>
      </c>
    </row>
    <row r="17401" spans="1:4" hidden="1" x14ac:dyDescent="0.35">
      <c r="A17401" s="462">
        <f t="shared" si="1084"/>
        <v>8783000</v>
      </c>
      <c r="B17401" s="463">
        <f t="shared" si="1087"/>
        <v>0.4697292017473948</v>
      </c>
      <c r="C17401" s="343">
        <f t="shared" si="1085"/>
        <v>5579955.8383160261</v>
      </c>
      <c r="D17401" s="343">
        <f t="shared" si="1086"/>
        <v>-5494955.8383160261</v>
      </c>
    </row>
    <row r="17402" spans="1:4" hidden="1" x14ac:dyDescent="0.35">
      <c r="A17402" s="462">
        <f t="shared" si="1084"/>
        <v>8783500</v>
      </c>
      <c r="B17402" s="463">
        <f t="shared" si="1087"/>
        <v>0.46972942688593744</v>
      </c>
      <c r="C17402" s="343">
        <f t="shared" si="1085"/>
        <v>5580273.4949161811</v>
      </c>
      <c r="D17402" s="343">
        <f t="shared" si="1086"/>
        <v>-5495273.4949161811</v>
      </c>
    </row>
    <row r="17403" spans="1:4" hidden="1" x14ac:dyDescent="0.35">
      <c r="A17403" s="462">
        <f t="shared" si="1084"/>
        <v>8784000</v>
      </c>
      <c r="B17403" s="463">
        <f t="shared" si="1087"/>
        <v>0.46972965199884958</v>
      </c>
      <c r="C17403" s="343">
        <f t="shared" si="1085"/>
        <v>5580591.151516336</v>
      </c>
      <c r="D17403" s="343">
        <f t="shared" si="1086"/>
        <v>-5495591.151516336</v>
      </c>
    </row>
    <row r="17404" spans="1:4" hidden="1" x14ac:dyDescent="0.35">
      <c r="A17404" s="462">
        <f t="shared" si="1084"/>
        <v>8784500</v>
      </c>
      <c r="B17404" s="463">
        <f t="shared" si="1087"/>
        <v>0.46972987708613556</v>
      </c>
      <c r="C17404" s="343">
        <f t="shared" si="1085"/>
        <v>5580908.80811649</v>
      </c>
      <c r="D17404" s="343">
        <f t="shared" si="1086"/>
        <v>-5495908.80811649</v>
      </c>
    </row>
    <row r="17405" spans="1:4" hidden="1" x14ac:dyDescent="0.35">
      <c r="A17405" s="462">
        <f t="shared" si="1084"/>
        <v>8785000</v>
      </c>
      <c r="B17405" s="463">
        <f t="shared" si="1087"/>
        <v>0.46973010214779976</v>
      </c>
      <c r="C17405" s="343">
        <f t="shared" si="1085"/>
        <v>5581226.464716645</v>
      </c>
      <c r="D17405" s="343">
        <f t="shared" si="1086"/>
        <v>-5496226.464716645</v>
      </c>
    </row>
    <row r="17406" spans="1:4" hidden="1" x14ac:dyDescent="0.35">
      <c r="A17406" s="462">
        <f t="shared" si="1084"/>
        <v>8785500</v>
      </c>
      <c r="B17406" s="463">
        <f t="shared" si="1087"/>
        <v>0.46973032718384661</v>
      </c>
      <c r="C17406" s="343">
        <f t="shared" si="1085"/>
        <v>5581544.1213167999</v>
      </c>
      <c r="D17406" s="343">
        <f t="shared" si="1086"/>
        <v>-5496544.1213167999</v>
      </c>
    </row>
    <row r="17407" spans="1:4" hidden="1" x14ac:dyDescent="0.35">
      <c r="A17407" s="462">
        <f t="shared" si="1084"/>
        <v>8786000</v>
      </c>
      <c r="B17407" s="463">
        <f t="shared" si="1087"/>
        <v>0.46973055219428039</v>
      </c>
      <c r="C17407" s="343">
        <f t="shared" si="1085"/>
        <v>5581861.7779169539</v>
      </c>
      <c r="D17407" s="343">
        <f t="shared" si="1086"/>
        <v>-5496861.7779169539</v>
      </c>
    </row>
    <row r="17408" spans="1:4" hidden="1" x14ac:dyDescent="0.35">
      <c r="A17408" s="462">
        <f t="shared" si="1084"/>
        <v>8786500</v>
      </c>
      <c r="B17408" s="463">
        <f t="shared" si="1087"/>
        <v>0.4697307771791055</v>
      </c>
      <c r="C17408" s="343">
        <f t="shared" si="1085"/>
        <v>5582179.4345171088</v>
      </c>
      <c r="D17408" s="343">
        <f t="shared" si="1086"/>
        <v>-5497179.4345171088</v>
      </c>
    </row>
    <row r="17409" spans="1:4" hidden="1" x14ac:dyDescent="0.35">
      <c r="A17409" s="462">
        <f t="shared" si="1084"/>
        <v>8787000</v>
      </c>
      <c r="B17409" s="463">
        <f t="shared" si="1087"/>
        <v>0.46973100213832636</v>
      </c>
      <c r="C17409" s="343">
        <f t="shared" si="1085"/>
        <v>5582497.0911172638</v>
      </c>
      <c r="D17409" s="343">
        <f t="shared" si="1086"/>
        <v>-5497497.0911172638</v>
      </c>
    </row>
    <row r="17410" spans="1:4" hidden="1" x14ac:dyDescent="0.35">
      <c r="A17410" s="462">
        <f t="shared" si="1084"/>
        <v>8787500</v>
      </c>
      <c r="B17410" s="463">
        <f t="shared" si="1087"/>
        <v>0.46973122707194731</v>
      </c>
      <c r="C17410" s="343">
        <f t="shared" si="1085"/>
        <v>5582814.7477174178</v>
      </c>
      <c r="D17410" s="343">
        <f t="shared" si="1086"/>
        <v>-5497814.7477174178</v>
      </c>
    </row>
    <row r="17411" spans="1:4" hidden="1" x14ac:dyDescent="0.35">
      <c r="A17411" s="462">
        <f t="shared" si="1084"/>
        <v>8788000</v>
      </c>
      <c r="B17411" s="463">
        <f t="shared" si="1087"/>
        <v>0.46973145197997268</v>
      </c>
      <c r="C17411" s="343">
        <f t="shared" si="1085"/>
        <v>5583132.4043175727</v>
      </c>
      <c r="D17411" s="343">
        <f t="shared" si="1086"/>
        <v>-5498132.4043175727</v>
      </c>
    </row>
    <row r="17412" spans="1:4" hidden="1" x14ac:dyDescent="0.35">
      <c r="A17412" s="462">
        <f t="shared" si="1084"/>
        <v>8788500</v>
      </c>
      <c r="B17412" s="463">
        <f t="shared" si="1087"/>
        <v>0.46973167686240691</v>
      </c>
      <c r="C17412" s="343">
        <f t="shared" si="1085"/>
        <v>5583450.0609177276</v>
      </c>
      <c r="D17412" s="343">
        <f t="shared" si="1086"/>
        <v>-5498450.0609177276</v>
      </c>
    </row>
    <row r="17413" spans="1:4" hidden="1" x14ac:dyDescent="0.35">
      <c r="A17413" s="462">
        <f t="shared" si="1084"/>
        <v>8789000</v>
      </c>
      <c r="B17413" s="463">
        <f t="shared" si="1087"/>
        <v>0.46973190171925433</v>
      </c>
      <c r="C17413" s="343">
        <f t="shared" si="1085"/>
        <v>5583767.7175178817</v>
      </c>
      <c r="D17413" s="343">
        <f t="shared" si="1086"/>
        <v>-5498767.7175178817</v>
      </c>
    </row>
    <row r="17414" spans="1:4" hidden="1" x14ac:dyDescent="0.35">
      <c r="A17414" s="462">
        <f t="shared" si="1084"/>
        <v>8789500</v>
      </c>
      <c r="B17414" s="463">
        <f t="shared" si="1087"/>
        <v>0.46973212655051932</v>
      </c>
      <c r="C17414" s="343">
        <f t="shared" si="1085"/>
        <v>5584085.3741180366</v>
      </c>
      <c r="D17414" s="343">
        <f t="shared" si="1086"/>
        <v>-5499085.3741180366</v>
      </c>
    </row>
    <row r="17415" spans="1:4" hidden="1" x14ac:dyDescent="0.35">
      <c r="A17415" s="462">
        <f t="shared" si="1084"/>
        <v>8790000</v>
      </c>
      <c r="B17415" s="463">
        <f t="shared" si="1087"/>
        <v>0.46973235135620622</v>
      </c>
      <c r="C17415" s="343">
        <f t="shared" si="1085"/>
        <v>5584403.0307181915</v>
      </c>
      <c r="D17415" s="343">
        <f t="shared" si="1086"/>
        <v>-5499403.0307181915</v>
      </c>
    </row>
    <row r="17416" spans="1:4" hidden="1" x14ac:dyDescent="0.35">
      <c r="A17416" s="462">
        <f t="shared" si="1084"/>
        <v>8790500</v>
      </c>
      <c r="B17416" s="463">
        <f t="shared" si="1087"/>
        <v>0.46973257613631941</v>
      </c>
      <c r="C17416" s="343">
        <f t="shared" si="1085"/>
        <v>5584720.6873183455</v>
      </c>
      <c r="D17416" s="343">
        <f t="shared" si="1086"/>
        <v>-5499720.6873183455</v>
      </c>
    </row>
    <row r="17417" spans="1:4" hidden="1" x14ac:dyDescent="0.35">
      <c r="A17417" s="462">
        <f t="shared" si="1084"/>
        <v>8791000</v>
      </c>
      <c r="B17417" s="463">
        <f t="shared" si="1087"/>
        <v>0.46973280089086328</v>
      </c>
      <c r="C17417" s="343">
        <f t="shared" si="1085"/>
        <v>5585038.3439185005</v>
      </c>
      <c r="D17417" s="343">
        <f t="shared" si="1086"/>
        <v>-5500038.3439185005</v>
      </c>
    </row>
    <row r="17418" spans="1:4" hidden="1" x14ac:dyDescent="0.35">
      <c r="A17418" s="462">
        <f t="shared" si="1084"/>
        <v>8791500</v>
      </c>
      <c r="B17418" s="463">
        <f t="shared" si="1087"/>
        <v>0.46973302561984215</v>
      </c>
      <c r="C17418" s="343">
        <f t="shared" si="1085"/>
        <v>5585356.0005186554</v>
      </c>
      <c r="D17418" s="343">
        <f t="shared" si="1086"/>
        <v>-5500356.0005186554</v>
      </c>
    </row>
    <row r="17419" spans="1:4" hidden="1" x14ac:dyDescent="0.35">
      <c r="A17419" s="462">
        <f t="shared" si="1084"/>
        <v>8792000</v>
      </c>
      <c r="B17419" s="463">
        <f t="shared" si="1087"/>
        <v>0.46973325032326035</v>
      </c>
      <c r="C17419" s="343">
        <f t="shared" si="1085"/>
        <v>5585673.6571188094</v>
      </c>
      <c r="D17419" s="343">
        <f t="shared" si="1086"/>
        <v>-5500673.6571188094</v>
      </c>
    </row>
    <row r="17420" spans="1:4" hidden="1" x14ac:dyDescent="0.35">
      <c r="A17420" s="462">
        <f t="shared" si="1084"/>
        <v>8792500</v>
      </c>
      <c r="B17420" s="463">
        <f t="shared" si="1087"/>
        <v>0.46973347500112239</v>
      </c>
      <c r="C17420" s="343">
        <f t="shared" si="1085"/>
        <v>5585991.3137189643</v>
      </c>
      <c r="D17420" s="343">
        <f t="shared" si="1086"/>
        <v>-5500991.3137189643</v>
      </c>
    </row>
    <row r="17421" spans="1:4" hidden="1" x14ac:dyDescent="0.35">
      <c r="A17421" s="462">
        <f t="shared" si="1084"/>
        <v>8793000</v>
      </c>
      <c r="B17421" s="463">
        <f t="shared" si="1087"/>
        <v>0.46973369965343248</v>
      </c>
      <c r="C17421" s="343">
        <f t="shared" si="1085"/>
        <v>5586308.9703191193</v>
      </c>
      <c r="D17421" s="343">
        <f t="shared" si="1086"/>
        <v>-5501308.9703191193</v>
      </c>
    </row>
    <row r="17422" spans="1:4" hidden="1" x14ac:dyDescent="0.35">
      <c r="A17422" s="462">
        <f t="shared" si="1084"/>
        <v>8793500</v>
      </c>
      <c r="B17422" s="463">
        <f t="shared" si="1087"/>
        <v>0.469733924280195</v>
      </c>
      <c r="C17422" s="343">
        <f t="shared" si="1085"/>
        <v>5586626.6269192733</v>
      </c>
      <c r="D17422" s="343">
        <f t="shared" si="1086"/>
        <v>-5501626.6269192733</v>
      </c>
    </row>
    <row r="17423" spans="1:4" hidden="1" x14ac:dyDescent="0.35">
      <c r="A17423" s="462">
        <f t="shared" si="1084"/>
        <v>8794000</v>
      </c>
      <c r="B17423" s="463">
        <f t="shared" si="1087"/>
        <v>0.46973414888141435</v>
      </c>
      <c r="C17423" s="343">
        <f t="shared" si="1085"/>
        <v>5586944.2835194282</v>
      </c>
      <c r="D17423" s="343">
        <f t="shared" si="1086"/>
        <v>-5501944.2835194282</v>
      </c>
    </row>
    <row r="17424" spans="1:4" hidden="1" x14ac:dyDescent="0.35">
      <c r="A17424" s="462">
        <f t="shared" si="1084"/>
        <v>8794500</v>
      </c>
      <c r="B17424" s="463">
        <f t="shared" si="1087"/>
        <v>0.4697343734570949</v>
      </c>
      <c r="C17424" s="343">
        <f t="shared" si="1085"/>
        <v>5587261.9401195832</v>
      </c>
      <c r="D17424" s="343">
        <f t="shared" si="1086"/>
        <v>-5502261.9401195832</v>
      </c>
    </row>
    <row r="17425" spans="1:4" hidden="1" x14ac:dyDescent="0.35">
      <c r="A17425" s="462">
        <f t="shared" si="1084"/>
        <v>8795000</v>
      </c>
      <c r="B17425" s="463">
        <f t="shared" si="1087"/>
        <v>0.46973459800724093</v>
      </c>
      <c r="C17425" s="343">
        <f t="shared" si="1085"/>
        <v>5587579.5967197372</v>
      </c>
      <c r="D17425" s="343">
        <f t="shared" si="1086"/>
        <v>-5502579.5967197372</v>
      </c>
    </row>
    <row r="17426" spans="1:4" hidden="1" x14ac:dyDescent="0.35">
      <c r="A17426" s="462">
        <f t="shared" si="1084"/>
        <v>8795500</v>
      </c>
      <c r="B17426" s="463">
        <f t="shared" si="1087"/>
        <v>0.46973482253185689</v>
      </c>
      <c r="C17426" s="343">
        <f t="shared" si="1085"/>
        <v>5587897.2533198921</v>
      </c>
      <c r="D17426" s="343">
        <f t="shared" si="1086"/>
        <v>-5502897.2533198921</v>
      </c>
    </row>
    <row r="17427" spans="1:4" hidden="1" x14ac:dyDescent="0.35">
      <c r="A17427" s="462">
        <f t="shared" si="1084"/>
        <v>8796000</v>
      </c>
      <c r="B17427" s="463">
        <f t="shared" si="1087"/>
        <v>0.46973504703094709</v>
      </c>
      <c r="C17427" s="343">
        <f t="shared" si="1085"/>
        <v>5588214.909920047</v>
      </c>
      <c r="D17427" s="343">
        <f t="shared" si="1086"/>
        <v>-5503214.909920047</v>
      </c>
    </row>
    <row r="17428" spans="1:4" hidden="1" x14ac:dyDescent="0.35">
      <c r="A17428" s="462">
        <f t="shared" si="1084"/>
        <v>8796500</v>
      </c>
      <c r="B17428" s="463">
        <f t="shared" si="1087"/>
        <v>0.46973527150451583</v>
      </c>
      <c r="C17428" s="343">
        <f t="shared" si="1085"/>
        <v>5588532.566520201</v>
      </c>
      <c r="D17428" s="343">
        <f t="shared" si="1086"/>
        <v>-5503532.566520201</v>
      </c>
    </row>
    <row r="17429" spans="1:4" hidden="1" x14ac:dyDescent="0.35">
      <c r="A17429" s="462">
        <f t="shared" ref="A17429:A17492" si="1088">A17428+500</f>
        <v>8797000</v>
      </c>
      <c r="B17429" s="463">
        <f t="shared" si="1087"/>
        <v>0.46973549595256758</v>
      </c>
      <c r="C17429" s="343">
        <f t="shared" si="1085"/>
        <v>5588850.223120356</v>
      </c>
      <c r="D17429" s="343">
        <f t="shared" si="1086"/>
        <v>-5503850.223120356</v>
      </c>
    </row>
    <row r="17430" spans="1:4" hidden="1" x14ac:dyDescent="0.35">
      <c r="A17430" s="462">
        <f t="shared" si="1088"/>
        <v>8797500</v>
      </c>
      <c r="B17430" s="463">
        <f t="shared" si="1087"/>
        <v>0.46973572037510658</v>
      </c>
      <c r="C17430" s="343">
        <f t="shared" si="1085"/>
        <v>5589167.8797205109</v>
      </c>
      <c r="D17430" s="343">
        <f t="shared" si="1086"/>
        <v>-5504167.8797205109</v>
      </c>
    </row>
    <row r="17431" spans="1:4" hidden="1" x14ac:dyDescent="0.35">
      <c r="A17431" s="462">
        <f t="shared" si="1088"/>
        <v>8798000</v>
      </c>
      <c r="B17431" s="463">
        <f t="shared" si="1087"/>
        <v>0.4697359447721372</v>
      </c>
      <c r="C17431" s="343">
        <f t="shared" si="1085"/>
        <v>5589485.5363206649</v>
      </c>
      <c r="D17431" s="343">
        <f t="shared" si="1086"/>
        <v>-5504485.5363206649</v>
      </c>
    </row>
    <row r="17432" spans="1:4" hidden="1" x14ac:dyDescent="0.35">
      <c r="A17432" s="462">
        <f t="shared" si="1088"/>
        <v>8798500</v>
      </c>
      <c r="B17432" s="463">
        <f t="shared" si="1087"/>
        <v>0.46973616914366384</v>
      </c>
      <c r="C17432" s="343">
        <f t="shared" si="1085"/>
        <v>5589803.1929208199</v>
      </c>
      <c r="D17432" s="343">
        <f t="shared" si="1086"/>
        <v>-5504803.1929208199</v>
      </c>
    </row>
    <row r="17433" spans="1:4" hidden="1" x14ac:dyDescent="0.35">
      <c r="A17433" s="462">
        <f t="shared" si="1088"/>
        <v>8799000</v>
      </c>
      <c r="B17433" s="463">
        <f t="shared" si="1087"/>
        <v>0.46973639348969082</v>
      </c>
      <c r="C17433" s="343">
        <f t="shared" si="1085"/>
        <v>5590120.8495209748</v>
      </c>
      <c r="D17433" s="343">
        <f t="shared" si="1086"/>
        <v>-5505120.8495209748</v>
      </c>
    </row>
    <row r="17434" spans="1:4" hidden="1" x14ac:dyDescent="0.35">
      <c r="A17434" s="462">
        <f t="shared" si="1088"/>
        <v>8799500</v>
      </c>
      <c r="B17434" s="463">
        <f t="shared" si="1087"/>
        <v>0.46973661781022247</v>
      </c>
      <c r="C17434" s="343">
        <f t="shared" si="1085"/>
        <v>5590438.5061211288</v>
      </c>
      <c r="D17434" s="343">
        <f t="shared" si="1086"/>
        <v>-5505438.5061211288</v>
      </c>
    </row>
    <row r="17435" spans="1:4" hidden="1" x14ac:dyDescent="0.35">
      <c r="A17435" s="462">
        <f t="shared" si="1088"/>
        <v>8800000</v>
      </c>
      <c r="B17435" s="463">
        <f t="shared" si="1087"/>
        <v>0.46973684210526317</v>
      </c>
      <c r="C17435" s="343">
        <f t="shared" si="1085"/>
        <v>5590756.1627212837</v>
      </c>
      <c r="D17435" s="343">
        <f t="shared" si="1086"/>
        <v>-5505756.1627212837</v>
      </c>
    </row>
    <row r="17436" spans="1:4" hidden="1" x14ac:dyDescent="0.35">
      <c r="A17436" s="462">
        <f t="shared" si="1088"/>
        <v>8800500</v>
      </c>
      <c r="B17436" s="463">
        <f t="shared" si="1087"/>
        <v>0.46973706637481721</v>
      </c>
      <c r="C17436" s="343">
        <f t="shared" si="1085"/>
        <v>5591073.8193214377</v>
      </c>
      <c r="D17436" s="343">
        <f t="shared" si="1086"/>
        <v>-5506073.8193214377</v>
      </c>
    </row>
    <row r="17437" spans="1:4" hidden="1" x14ac:dyDescent="0.35">
      <c r="A17437" s="462">
        <f t="shared" si="1088"/>
        <v>8801000</v>
      </c>
      <c r="B17437" s="463">
        <f t="shared" si="1087"/>
        <v>0.46973729061888903</v>
      </c>
      <c r="C17437" s="343">
        <f t="shared" si="1085"/>
        <v>5591391.4759215927</v>
      </c>
      <c r="D17437" s="343">
        <f t="shared" si="1086"/>
        <v>-5506391.4759215927</v>
      </c>
    </row>
    <row r="17438" spans="1:4" hidden="1" x14ac:dyDescent="0.35">
      <c r="A17438" s="462">
        <f t="shared" si="1088"/>
        <v>8801500</v>
      </c>
      <c r="B17438" s="463">
        <f t="shared" si="1087"/>
        <v>0.46973751483748283</v>
      </c>
      <c r="C17438" s="343">
        <f t="shared" si="1085"/>
        <v>5591709.1325217476</v>
      </c>
      <c r="D17438" s="343">
        <f t="shared" si="1086"/>
        <v>-5506709.1325217476</v>
      </c>
    </row>
    <row r="17439" spans="1:4" hidden="1" x14ac:dyDescent="0.35">
      <c r="A17439" s="462">
        <f t="shared" si="1088"/>
        <v>8802000</v>
      </c>
      <c r="B17439" s="463">
        <f t="shared" si="1087"/>
        <v>0.46973773903060312</v>
      </c>
      <c r="C17439" s="343">
        <f t="shared" si="1085"/>
        <v>5592026.7891219016</v>
      </c>
      <c r="D17439" s="343">
        <f t="shared" si="1086"/>
        <v>-5507026.7891219016</v>
      </c>
    </row>
    <row r="17440" spans="1:4" hidden="1" x14ac:dyDescent="0.35">
      <c r="A17440" s="462">
        <f t="shared" si="1088"/>
        <v>8802500</v>
      </c>
      <c r="B17440" s="463">
        <f t="shared" si="1087"/>
        <v>0.46973796319825406</v>
      </c>
      <c r="C17440" s="343">
        <f t="shared" si="1085"/>
        <v>5592344.4457220566</v>
      </c>
      <c r="D17440" s="343">
        <f t="shared" si="1086"/>
        <v>-5507344.4457220566</v>
      </c>
    </row>
    <row r="17441" spans="1:4" hidden="1" x14ac:dyDescent="0.35">
      <c r="A17441" s="462">
        <f t="shared" si="1088"/>
        <v>8803000</v>
      </c>
      <c r="B17441" s="463">
        <f t="shared" si="1087"/>
        <v>0.46973818734044015</v>
      </c>
      <c r="C17441" s="343">
        <f t="shared" si="1085"/>
        <v>5592662.1023222115</v>
      </c>
      <c r="D17441" s="343">
        <f t="shared" si="1086"/>
        <v>-5507662.1023222115</v>
      </c>
    </row>
    <row r="17442" spans="1:4" hidden="1" x14ac:dyDescent="0.35">
      <c r="A17442" s="462">
        <f t="shared" si="1088"/>
        <v>8803500</v>
      </c>
      <c r="B17442" s="463">
        <f t="shared" si="1087"/>
        <v>0.46973841145716566</v>
      </c>
      <c r="C17442" s="343">
        <f t="shared" si="1085"/>
        <v>5592979.7589223655</v>
      </c>
      <c r="D17442" s="343">
        <f t="shared" si="1086"/>
        <v>-5507979.7589223655</v>
      </c>
    </row>
    <row r="17443" spans="1:4" hidden="1" x14ac:dyDescent="0.35">
      <c r="A17443" s="462">
        <f t="shared" si="1088"/>
        <v>8804000</v>
      </c>
      <c r="B17443" s="463">
        <f t="shared" si="1087"/>
        <v>0.46973863554843492</v>
      </c>
      <c r="C17443" s="343">
        <f t="shared" si="1085"/>
        <v>5593297.4155225204</v>
      </c>
      <c r="D17443" s="343">
        <f t="shared" si="1086"/>
        <v>-5508297.4155225204</v>
      </c>
    </row>
    <row r="17444" spans="1:4" hidden="1" x14ac:dyDescent="0.35">
      <c r="A17444" s="462">
        <f t="shared" si="1088"/>
        <v>8804500</v>
      </c>
      <c r="B17444" s="463">
        <f t="shared" si="1087"/>
        <v>0.46973885961425227</v>
      </c>
      <c r="C17444" s="343">
        <f t="shared" ref="C17444:C17507" si="1089">(A17444*$B$28)</f>
        <v>5593615.0721226754</v>
      </c>
      <c r="D17444" s="343">
        <f t="shared" ref="D17444:D17507" si="1090">($B$12-(A17444*$B$28))</f>
        <v>-5508615.0721226754</v>
      </c>
    </row>
    <row r="17445" spans="1:4" hidden="1" x14ac:dyDescent="0.35">
      <c r="A17445" s="462">
        <f t="shared" si="1088"/>
        <v>8805000</v>
      </c>
      <c r="B17445" s="463">
        <f t="shared" si="1087"/>
        <v>0.46973908365462208</v>
      </c>
      <c r="C17445" s="343">
        <f t="shared" si="1089"/>
        <v>5593932.7287228294</v>
      </c>
      <c r="D17445" s="343">
        <f t="shared" si="1090"/>
        <v>-5508932.7287228294</v>
      </c>
    </row>
    <row r="17446" spans="1:4" hidden="1" x14ac:dyDescent="0.35">
      <c r="A17446" s="462">
        <f t="shared" si="1088"/>
        <v>8805500</v>
      </c>
      <c r="B17446" s="463">
        <f t="shared" ref="B17446:B17509" si="1091">((A17446*$B$25)-(($D$26)+($B$27*A17446)))/($B$25*A17446)</f>
        <v>0.46973930766954863</v>
      </c>
      <c r="C17446" s="343">
        <f t="shared" si="1089"/>
        <v>5594250.3853229843</v>
      </c>
      <c r="D17446" s="343">
        <f t="shared" si="1090"/>
        <v>-5509250.3853229843</v>
      </c>
    </row>
    <row r="17447" spans="1:4" hidden="1" x14ac:dyDescent="0.35">
      <c r="A17447" s="462">
        <f t="shared" si="1088"/>
        <v>8806000</v>
      </c>
      <c r="B17447" s="463">
        <f t="shared" si="1091"/>
        <v>0.46973953165903631</v>
      </c>
      <c r="C17447" s="343">
        <f t="shared" si="1089"/>
        <v>5594568.0419231392</v>
      </c>
      <c r="D17447" s="343">
        <f t="shared" si="1090"/>
        <v>-5509568.0419231392</v>
      </c>
    </row>
    <row r="17448" spans="1:4" hidden="1" x14ac:dyDescent="0.35">
      <c r="A17448" s="462">
        <f t="shared" si="1088"/>
        <v>8806500</v>
      </c>
      <c r="B17448" s="463">
        <f t="shared" si="1091"/>
        <v>0.46973975562308939</v>
      </c>
      <c r="C17448" s="343">
        <f t="shared" si="1089"/>
        <v>5594885.6985232932</v>
      </c>
      <c r="D17448" s="343">
        <f t="shared" si="1090"/>
        <v>-5509885.6985232932</v>
      </c>
    </row>
    <row r="17449" spans="1:4" hidden="1" x14ac:dyDescent="0.35">
      <c r="A17449" s="462">
        <f t="shared" si="1088"/>
        <v>8807000</v>
      </c>
      <c r="B17449" s="463">
        <f t="shared" si="1091"/>
        <v>0.46973997956171226</v>
      </c>
      <c r="C17449" s="343">
        <f t="shared" si="1089"/>
        <v>5595203.3551234482</v>
      </c>
      <c r="D17449" s="343">
        <f t="shared" si="1090"/>
        <v>-5510203.3551234482</v>
      </c>
    </row>
    <row r="17450" spans="1:4" hidden="1" x14ac:dyDescent="0.35">
      <c r="A17450" s="462">
        <f t="shared" si="1088"/>
        <v>8807500</v>
      </c>
      <c r="B17450" s="463">
        <f t="shared" si="1091"/>
        <v>0.46974020347490925</v>
      </c>
      <c r="C17450" s="343">
        <f t="shared" si="1089"/>
        <v>5595521.0117236031</v>
      </c>
      <c r="D17450" s="343">
        <f t="shared" si="1090"/>
        <v>-5510521.0117236031</v>
      </c>
    </row>
    <row r="17451" spans="1:4" hidden="1" x14ac:dyDescent="0.35">
      <c r="A17451" s="462">
        <f t="shared" si="1088"/>
        <v>8808000</v>
      </c>
      <c r="B17451" s="463">
        <f t="shared" si="1091"/>
        <v>0.46974042736268462</v>
      </c>
      <c r="C17451" s="343">
        <f t="shared" si="1089"/>
        <v>5595838.6683237571</v>
      </c>
      <c r="D17451" s="343">
        <f t="shared" si="1090"/>
        <v>-5510838.6683237571</v>
      </c>
    </row>
    <row r="17452" spans="1:4" hidden="1" x14ac:dyDescent="0.35">
      <c r="A17452" s="462">
        <f t="shared" si="1088"/>
        <v>8808500</v>
      </c>
      <c r="B17452" s="463">
        <f t="shared" si="1091"/>
        <v>0.46974065122504277</v>
      </c>
      <c r="C17452" s="343">
        <f t="shared" si="1089"/>
        <v>5596156.3249239121</v>
      </c>
      <c r="D17452" s="343">
        <f t="shared" si="1090"/>
        <v>-5511156.3249239121</v>
      </c>
    </row>
    <row r="17453" spans="1:4" hidden="1" x14ac:dyDescent="0.35">
      <c r="A17453" s="462">
        <f t="shared" si="1088"/>
        <v>8809000</v>
      </c>
      <c r="B17453" s="463">
        <f t="shared" si="1091"/>
        <v>0.46974087506198803</v>
      </c>
      <c r="C17453" s="343">
        <f t="shared" si="1089"/>
        <v>5596473.981524067</v>
      </c>
      <c r="D17453" s="343">
        <f t="shared" si="1090"/>
        <v>-5511473.981524067</v>
      </c>
    </row>
    <row r="17454" spans="1:4" hidden="1" x14ac:dyDescent="0.35">
      <c r="A17454" s="462">
        <f t="shared" si="1088"/>
        <v>8809500</v>
      </c>
      <c r="B17454" s="463">
        <f t="shared" si="1091"/>
        <v>0.46974109887352472</v>
      </c>
      <c r="C17454" s="343">
        <f t="shared" si="1089"/>
        <v>5596791.638124221</v>
      </c>
      <c r="D17454" s="343">
        <f t="shared" si="1090"/>
        <v>-5511791.638124221</v>
      </c>
    </row>
    <row r="17455" spans="1:4" hidden="1" x14ac:dyDescent="0.35">
      <c r="A17455" s="462">
        <f t="shared" si="1088"/>
        <v>8810000</v>
      </c>
      <c r="B17455" s="463">
        <f t="shared" si="1091"/>
        <v>0.46974132265965707</v>
      </c>
      <c r="C17455" s="343">
        <f t="shared" si="1089"/>
        <v>5597109.2947243759</v>
      </c>
      <c r="D17455" s="343">
        <f t="shared" si="1090"/>
        <v>-5512109.2947243759</v>
      </c>
    </row>
    <row r="17456" spans="1:4" hidden="1" x14ac:dyDescent="0.35">
      <c r="A17456" s="462">
        <f t="shared" si="1088"/>
        <v>8810500</v>
      </c>
      <c r="B17456" s="463">
        <f t="shared" si="1091"/>
        <v>0.46974154642038957</v>
      </c>
      <c r="C17456" s="343">
        <f t="shared" si="1089"/>
        <v>5597426.9513245309</v>
      </c>
      <c r="D17456" s="343">
        <f t="shared" si="1090"/>
        <v>-5512426.9513245309</v>
      </c>
    </row>
    <row r="17457" spans="1:4" hidden="1" x14ac:dyDescent="0.35">
      <c r="A17457" s="462">
        <f t="shared" si="1088"/>
        <v>8811000</v>
      </c>
      <c r="B17457" s="463">
        <f t="shared" si="1091"/>
        <v>0.46974177015572638</v>
      </c>
      <c r="C17457" s="343">
        <f t="shared" si="1089"/>
        <v>5597744.6079246849</v>
      </c>
      <c r="D17457" s="343">
        <f t="shared" si="1090"/>
        <v>-5512744.6079246849</v>
      </c>
    </row>
    <row r="17458" spans="1:4" hidden="1" x14ac:dyDescent="0.35">
      <c r="A17458" s="462">
        <f t="shared" si="1088"/>
        <v>8811500</v>
      </c>
      <c r="B17458" s="463">
        <f t="shared" si="1091"/>
        <v>0.46974199386567195</v>
      </c>
      <c r="C17458" s="343">
        <f t="shared" si="1089"/>
        <v>5598062.2645248398</v>
      </c>
      <c r="D17458" s="343">
        <f t="shared" si="1090"/>
        <v>-5513062.2645248398</v>
      </c>
    </row>
    <row r="17459" spans="1:4" hidden="1" x14ac:dyDescent="0.35">
      <c r="A17459" s="462">
        <f t="shared" si="1088"/>
        <v>8812000</v>
      </c>
      <c r="B17459" s="463">
        <f t="shared" si="1091"/>
        <v>0.46974221755023055</v>
      </c>
      <c r="C17459" s="343">
        <f t="shared" si="1089"/>
        <v>5598379.9211249948</v>
      </c>
      <c r="D17459" s="343">
        <f t="shared" si="1090"/>
        <v>-5513379.9211249948</v>
      </c>
    </row>
    <row r="17460" spans="1:4" hidden="1" x14ac:dyDescent="0.35">
      <c r="A17460" s="462">
        <f t="shared" si="1088"/>
        <v>8812500</v>
      </c>
      <c r="B17460" s="463">
        <f t="shared" si="1091"/>
        <v>0.4697424412094065</v>
      </c>
      <c r="C17460" s="343">
        <f t="shared" si="1089"/>
        <v>5598697.5777251488</v>
      </c>
      <c r="D17460" s="343">
        <f t="shared" si="1090"/>
        <v>-5513697.5777251488</v>
      </c>
    </row>
    <row r="17461" spans="1:4" hidden="1" x14ac:dyDescent="0.35">
      <c r="A17461" s="462">
        <f t="shared" si="1088"/>
        <v>8813000</v>
      </c>
      <c r="B17461" s="463">
        <f t="shared" si="1091"/>
        <v>0.46974266484320409</v>
      </c>
      <c r="C17461" s="343">
        <f t="shared" si="1089"/>
        <v>5599015.2343253037</v>
      </c>
      <c r="D17461" s="343">
        <f t="shared" si="1090"/>
        <v>-5514015.2343253037</v>
      </c>
    </row>
    <row r="17462" spans="1:4" hidden="1" x14ac:dyDescent="0.35">
      <c r="A17462" s="462">
        <f t="shared" si="1088"/>
        <v>8813500</v>
      </c>
      <c r="B17462" s="463">
        <f t="shared" si="1091"/>
        <v>0.46974288845162776</v>
      </c>
      <c r="C17462" s="343">
        <f t="shared" si="1089"/>
        <v>5599332.8909254586</v>
      </c>
      <c r="D17462" s="343">
        <f t="shared" si="1090"/>
        <v>-5514332.8909254586</v>
      </c>
    </row>
    <row r="17463" spans="1:4" hidden="1" x14ac:dyDescent="0.35">
      <c r="A17463" s="462">
        <f t="shared" si="1088"/>
        <v>8814000</v>
      </c>
      <c r="B17463" s="463">
        <f t="shared" si="1091"/>
        <v>0.46974311203468166</v>
      </c>
      <c r="C17463" s="343">
        <f t="shared" si="1089"/>
        <v>5599650.5475256126</v>
      </c>
      <c r="D17463" s="343">
        <f t="shared" si="1090"/>
        <v>-5514650.5475256126</v>
      </c>
    </row>
    <row r="17464" spans="1:4" hidden="1" x14ac:dyDescent="0.35">
      <c r="A17464" s="462">
        <f t="shared" si="1088"/>
        <v>8814500</v>
      </c>
      <c r="B17464" s="463">
        <f t="shared" si="1091"/>
        <v>0.46974333559237025</v>
      </c>
      <c r="C17464" s="343">
        <f t="shared" si="1089"/>
        <v>5599968.2041257676</v>
      </c>
      <c r="D17464" s="343">
        <f t="shared" si="1090"/>
        <v>-5514968.2041257676</v>
      </c>
    </row>
    <row r="17465" spans="1:4" hidden="1" x14ac:dyDescent="0.35">
      <c r="A17465" s="462">
        <f t="shared" si="1088"/>
        <v>8815000</v>
      </c>
      <c r="B17465" s="463">
        <f t="shared" si="1091"/>
        <v>0.46974355912469773</v>
      </c>
      <c r="C17465" s="343">
        <f t="shared" si="1089"/>
        <v>5600285.8607259225</v>
      </c>
      <c r="D17465" s="343">
        <f t="shared" si="1090"/>
        <v>-5515285.8607259225</v>
      </c>
    </row>
    <row r="17466" spans="1:4" hidden="1" x14ac:dyDescent="0.35">
      <c r="A17466" s="462">
        <f t="shared" si="1088"/>
        <v>8815500</v>
      </c>
      <c r="B17466" s="463">
        <f t="shared" si="1091"/>
        <v>0.46974378263166849</v>
      </c>
      <c r="C17466" s="343">
        <f t="shared" si="1089"/>
        <v>5600603.5173260765</v>
      </c>
      <c r="D17466" s="343">
        <f t="shared" si="1090"/>
        <v>-5515603.5173260765</v>
      </c>
    </row>
    <row r="17467" spans="1:4" hidden="1" x14ac:dyDescent="0.35">
      <c r="A17467" s="462">
        <f t="shared" si="1088"/>
        <v>8816000</v>
      </c>
      <c r="B17467" s="463">
        <f t="shared" si="1091"/>
        <v>0.46974400611328687</v>
      </c>
      <c r="C17467" s="343">
        <f t="shared" si="1089"/>
        <v>5600921.1739262315</v>
      </c>
      <c r="D17467" s="343">
        <f t="shared" si="1090"/>
        <v>-5515921.1739262315</v>
      </c>
    </row>
    <row r="17468" spans="1:4" hidden="1" x14ac:dyDescent="0.35">
      <c r="A17468" s="462">
        <f t="shared" si="1088"/>
        <v>8816500</v>
      </c>
      <c r="B17468" s="463">
        <f t="shared" si="1091"/>
        <v>0.46974422956955708</v>
      </c>
      <c r="C17468" s="343">
        <f t="shared" si="1089"/>
        <v>5601238.8305263864</v>
      </c>
      <c r="D17468" s="343">
        <f t="shared" si="1090"/>
        <v>-5516238.8305263864</v>
      </c>
    </row>
    <row r="17469" spans="1:4" hidden="1" x14ac:dyDescent="0.35">
      <c r="A17469" s="462">
        <f t="shared" si="1088"/>
        <v>8817000</v>
      </c>
      <c r="B17469" s="463">
        <f t="shared" si="1091"/>
        <v>0.46974445300048351</v>
      </c>
      <c r="C17469" s="343">
        <f t="shared" si="1089"/>
        <v>5601556.4871265404</v>
      </c>
      <c r="D17469" s="343">
        <f t="shared" si="1090"/>
        <v>-5516556.4871265404</v>
      </c>
    </row>
    <row r="17470" spans="1:4" hidden="1" x14ac:dyDescent="0.35">
      <c r="A17470" s="462">
        <f t="shared" si="1088"/>
        <v>8817500</v>
      </c>
      <c r="B17470" s="463">
        <f t="shared" si="1091"/>
        <v>0.46974467640607048</v>
      </c>
      <c r="C17470" s="343">
        <f t="shared" si="1089"/>
        <v>5601874.1437266953</v>
      </c>
      <c r="D17470" s="343">
        <f t="shared" si="1090"/>
        <v>-5516874.1437266953</v>
      </c>
    </row>
    <row r="17471" spans="1:4" hidden="1" x14ac:dyDescent="0.35">
      <c r="A17471" s="462">
        <f t="shared" si="1088"/>
        <v>8818000</v>
      </c>
      <c r="B17471" s="463">
        <f t="shared" si="1091"/>
        <v>0.46974489978632222</v>
      </c>
      <c r="C17471" s="343">
        <f t="shared" si="1089"/>
        <v>5602191.8003268503</v>
      </c>
      <c r="D17471" s="343">
        <f t="shared" si="1090"/>
        <v>-5517191.8003268503</v>
      </c>
    </row>
    <row r="17472" spans="1:4" hidden="1" x14ac:dyDescent="0.35">
      <c r="A17472" s="462">
        <f t="shared" si="1088"/>
        <v>8818500</v>
      </c>
      <c r="B17472" s="463">
        <f t="shared" si="1091"/>
        <v>0.46974512314124311</v>
      </c>
      <c r="C17472" s="343">
        <f t="shared" si="1089"/>
        <v>5602509.4569270043</v>
      </c>
      <c r="D17472" s="343">
        <f t="shared" si="1090"/>
        <v>-5517509.4569270043</v>
      </c>
    </row>
    <row r="17473" spans="1:4" hidden="1" x14ac:dyDescent="0.35">
      <c r="A17473" s="462">
        <f t="shared" si="1088"/>
        <v>8819000</v>
      </c>
      <c r="B17473" s="463">
        <f t="shared" si="1091"/>
        <v>0.46974534647083749</v>
      </c>
      <c r="C17473" s="343">
        <f t="shared" si="1089"/>
        <v>5602827.1135271592</v>
      </c>
      <c r="D17473" s="343">
        <f t="shared" si="1090"/>
        <v>-5517827.1135271592</v>
      </c>
    </row>
    <row r="17474" spans="1:4" hidden="1" x14ac:dyDescent="0.35">
      <c r="A17474" s="462">
        <f t="shared" si="1088"/>
        <v>8819500</v>
      </c>
      <c r="B17474" s="463">
        <f t="shared" si="1091"/>
        <v>0.46974556977510956</v>
      </c>
      <c r="C17474" s="343">
        <f t="shared" si="1089"/>
        <v>5603144.7701273141</v>
      </c>
      <c r="D17474" s="343">
        <f t="shared" si="1090"/>
        <v>-5518144.7701273141</v>
      </c>
    </row>
    <row r="17475" spans="1:4" hidden="1" x14ac:dyDescent="0.35">
      <c r="A17475" s="462">
        <f t="shared" si="1088"/>
        <v>8820000</v>
      </c>
      <c r="B17475" s="463">
        <f t="shared" si="1091"/>
        <v>0.46974579305406372</v>
      </c>
      <c r="C17475" s="343">
        <f t="shared" si="1089"/>
        <v>5603462.4267274681</v>
      </c>
      <c r="D17475" s="343">
        <f t="shared" si="1090"/>
        <v>-5518462.4267274681</v>
      </c>
    </row>
    <row r="17476" spans="1:4" hidden="1" x14ac:dyDescent="0.35">
      <c r="A17476" s="462">
        <f t="shared" si="1088"/>
        <v>8820500</v>
      </c>
      <c r="B17476" s="463">
        <f t="shared" si="1091"/>
        <v>0.46974601630770424</v>
      </c>
      <c r="C17476" s="343">
        <f t="shared" si="1089"/>
        <v>5603780.0833276231</v>
      </c>
      <c r="D17476" s="343">
        <f t="shared" si="1090"/>
        <v>-5518780.0833276231</v>
      </c>
    </row>
    <row r="17477" spans="1:4" hidden="1" x14ac:dyDescent="0.35">
      <c r="A17477" s="462">
        <f t="shared" si="1088"/>
        <v>8821000</v>
      </c>
      <c r="B17477" s="463">
        <f t="shared" si="1091"/>
        <v>0.46974623953603539</v>
      </c>
      <c r="C17477" s="343">
        <f t="shared" si="1089"/>
        <v>5604097.7399277771</v>
      </c>
      <c r="D17477" s="343">
        <f t="shared" si="1090"/>
        <v>-5519097.7399277771</v>
      </c>
    </row>
    <row r="17478" spans="1:4" hidden="1" x14ac:dyDescent="0.35">
      <c r="A17478" s="462">
        <f t="shared" si="1088"/>
        <v>8821500</v>
      </c>
      <c r="B17478" s="463">
        <f t="shared" si="1091"/>
        <v>0.46974646273906157</v>
      </c>
      <c r="C17478" s="343">
        <f t="shared" si="1089"/>
        <v>5604415.396527932</v>
      </c>
      <c r="D17478" s="343">
        <f t="shared" si="1090"/>
        <v>-5519415.396527932</v>
      </c>
    </row>
    <row r="17479" spans="1:4" hidden="1" x14ac:dyDescent="0.35">
      <c r="A17479" s="462">
        <f t="shared" si="1088"/>
        <v>8822000</v>
      </c>
      <c r="B17479" s="463">
        <f t="shared" si="1091"/>
        <v>0.46974668591678698</v>
      </c>
      <c r="C17479" s="343">
        <f t="shared" si="1089"/>
        <v>5604733.053128087</v>
      </c>
      <c r="D17479" s="343">
        <f t="shared" si="1090"/>
        <v>-5519733.053128087</v>
      </c>
    </row>
    <row r="17480" spans="1:4" hidden="1" x14ac:dyDescent="0.35">
      <c r="A17480" s="462">
        <f t="shared" si="1088"/>
        <v>8822500</v>
      </c>
      <c r="B17480" s="463">
        <f t="shared" si="1091"/>
        <v>0.46974690906921596</v>
      </c>
      <c r="C17480" s="343">
        <f t="shared" si="1089"/>
        <v>5605050.709728241</v>
      </c>
      <c r="D17480" s="343">
        <f t="shared" si="1090"/>
        <v>-5520050.709728241</v>
      </c>
    </row>
    <row r="17481" spans="1:4" hidden="1" x14ac:dyDescent="0.35">
      <c r="A17481" s="462">
        <f t="shared" si="1088"/>
        <v>8823000</v>
      </c>
      <c r="B17481" s="463">
        <f t="shared" si="1091"/>
        <v>0.46974713219635283</v>
      </c>
      <c r="C17481" s="343">
        <f t="shared" si="1089"/>
        <v>5605368.3663283959</v>
      </c>
      <c r="D17481" s="343">
        <f t="shared" si="1090"/>
        <v>-5520368.3663283959</v>
      </c>
    </row>
    <row r="17482" spans="1:4" hidden="1" x14ac:dyDescent="0.35">
      <c r="A17482" s="462">
        <f t="shared" si="1088"/>
        <v>8823500</v>
      </c>
      <c r="B17482" s="463">
        <f t="shared" si="1091"/>
        <v>0.46974735529820189</v>
      </c>
      <c r="C17482" s="343">
        <f t="shared" si="1089"/>
        <v>5605686.0229285508</v>
      </c>
      <c r="D17482" s="343">
        <f t="shared" si="1090"/>
        <v>-5520686.0229285508</v>
      </c>
    </row>
    <row r="17483" spans="1:4" hidden="1" x14ac:dyDescent="0.35">
      <c r="A17483" s="462">
        <f t="shared" si="1088"/>
        <v>8824000</v>
      </c>
      <c r="B17483" s="463">
        <f t="shared" si="1091"/>
        <v>0.46974757837476738</v>
      </c>
      <c r="C17483" s="343">
        <f t="shared" si="1089"/>
        <v>5606003.6795287048</v>
      </c>
      <c r="D17483" s="343">
        <f t="shared" si="1090"/>
        <v>-5521003.6795287048</v>
      </c>
    </row>
    <row r="17484" spans="1:4" hidden="1" x14ac:dyDescent="0.35">
      <c r="A17484" s="462">
        <f t="shared" si="1088"/>
        <v>8824500</v>
      </c>
      <c r="B17484" s="463">
        <f t="shared" si="1091"/>
        <v>0.46974780142605366</v>
      </c>
      <c r="C17484" s="343">
        <f t="shared" si="1089"/>
        <v>5606321.3361288598</v>
      </c>
      <c r="D17484" s="343">
        <f t="shared" si="1090"/>
        <v>-5521321.3361288598</v>
      </c>
    </row>
    <row r="17485" spans="1:4" hidden="1" x14ac:dyDescent="0.35">
      <c r="A17485" s="462">
        <f t="shared" si="1088"/>
        <v>8825000</v>
      </c>
      <c r="B17485" s="463">
        <f t="shared" si="1091"/>
        <v>0.46974802445206498</v>
      </c>
      <c r="C17485" s="343">
        <f t="shared" si="1089"/>
        <v>5606638.9927290147</v>
      </c>
      <c r="D17485" s="343">
        <f t="shared" si="1090"/>
        <v>-5521638.9927290147</v>
      </c>
    </row>
    <row r="17486" spans="1:4" hidden="1" x14ac:dyDescent="0.35">
      <c r="A17486" s="462">
        <f t="shared" si="1088"/>
        <v>8825500</v>
      </c>
      <c r="B17486" s="463">
        <f t="shared" si="1091"/>
        <v>0.46974824745280569</v>
      </c>
      <c r="C17486" s="343">
        <f t="shared" si="1089"/>
        <v>5606956.6493291687</v>
      </c>
      <c r="D17486" s="343">
        <f t="shared" si="1090"/>
        <v>-5521956.6493291687</v>
      </c>
    </row>
    <row r="17487" spans="1:4" hidden="1" x14ac:dyDescent="0.35">
      <c r="A17487" s="462">
        <f t="shared" si="1088"/>
        <v>8826000</v>
      </c>
      <c r="B17487" s="463">
        <f t="shared" si="1091"/>
        <v>0.46974847042828011</v>
      </c>
      <c r="C17487" s="343">
        <f t="shared" si="1089"/>
        <v>5607274.3059293237</v>
      </c>
      <c r="D17487" s="343">
        <f t="shared" si="1090"/>
        <v>-5522274.3059293237</v>
      </c>
    </row>
    <row r="17488" spans="1:4" hidden="1" x14ac:dyDescent="0.35">
      <c r="A17488" s="462">
        <f t="shared" si="1088"/>
        <v>8826500</v>
      </c>
      <c r="B17488" s="463">
        <f t="shared" si="1091"/>
        <v>0.4697486933784924</v>
      </c>
      <c r="C17488" s="343">
        <f t="shared" si="1089"/>
        <v>5607591.9625294786</v>
      </c>
      <c r="D17488" s="343">
        <f t="shared" si="1090"/>
        <v>-5522591.9625294786</v>
      </c>
    </row>
    <row r="17489" spans="1:4" hidden="1" x14ac:dyDescent="0.35">
      <c r="A17489" s="462">
        <f t="shared" si="1088"/>
        <v>8827000</v>
      </c>
      <c r="B17489" s="463">
        <f t="shared" si="1091"/>
        <v>0.46974891630344695</v>
      </c>
      <c r="C17489" s="343">
        <f t="shared" si="1089"/>
        <v>5607909.6191296326</v>
      </c>
      <c r="D17489" s="343">
        <f t="shared" si="1090"/>
        <v>-5522909.6191296326</v>
      </c>
    </row>
    <row r="17490" spans="1:4" hidden="1" x14ac:dyDescent="0.35">
      <c r="A17490" s="462">
        <f t="shared" si="1088"/>
        <v>8827500</v>
      </c>
      <c r="B17490" s="463">
        <f t="shared" si="1091"/>
        <v>0.46974913920314804</v>
      </c>
      <c r="C17490" s="343">
        <f t="shared" si="1089"/>
        <v>5608227.2757297875</v>
      </c>
      <c r="D17490" s="343">
        <f t="shared" si="1090"/>
        <v>-5523227.2757297875</v>
      </c>
    </row>
    <row r="17491" spans="1:4" hidden="1" x14ac:dyDescent="0.35">
      <c r="A17491" s="462">
        <f t="shared" si="1088"/>
        <v>8828000</v>
      </c>
      <c r="B17491" s="463">
        <f t="shared" si="1091"/>
        <v>0.46974936207759999</v>
      </c>
      <c r="C17491" s="343">
        <f t="shared" si="1089"/>
        <v>5608544.9323299425</v>
      </c>
      <c r="D17491" s="343">
        <f t="shared" si="1090"/>
        <v>-5523544.9323299425</v>
      </c>
    </row>
    <row r="17492" spans="1:4" hidden="1" x14ac:dyDescent="0.35">
      <c r="A17492" s="462">
        <f t="shared" si="1088"/>
        <v>8828500</v>
      </c>
      <c r="B17492" s="463">
        <f t="shared" si="1091"/>
        <v>0.46974958492680702</v>
      </c>
      <c r="C17492" s="343">
        <f t="shared" si="1089"/>
        <v>5608862.5889300965</v>
      </c>
      <c r="D17492" s="343">
        <f t="shared" si="1090"/>
        <v>-5523862.5889300965</v>
      </c>
    </row>
    <row r="17493" spans="1:4" hidden="1" x14ac:dyDescent="0.35">
      <c r="A17493" s="462">
        <f t="shared" ref="A17493:A17556" si="1092">A17492+500</f>
        <v>8829000</v>
      </c>
      <c r="B17493" s="463">
        <f t="shared" si="1091"/>
        <v>0.46974980775077346</v>
      </c>
      <c r="C17493" s="343">
        <f t="shared" si="1089"/>
        <v>5609180.2455302514</v>
      </c>
      <c r="D17493" s="343">
        <f t="shared" si="1090"/>
        <v>-5524180.2455302514</v>
      </c>
    </row>
    <row r="17494" spans="1:4" hidden="1" x14ac:dyDescent="0.35">
      <c r="A17494" s="462">
        <f t="shared" si="1092"/>
        <v>8829500</v>
      </c>
      <c r="B17494" s="463">
        <f t="shared" si="1091"/>
        <v>0.46975003054950359</v>
      </c>
      <c r="C17494" s="343">
        <f t="shared" si="1089"/>
        <v>5609497.9021304063</v>
      </c>
      <c r="D17494" s="343">
        <f t="shared" si="1090"/>
        <v>-5524497.9021304063</v>
      </c>
    </row>
    <row r="17495" spans="1:4" hidden="1" x14ac:dyDescent="0.35">
      <c r="A17495" s="462">
        <f t="shared" si="1092"/>
        <v>8830000</v>
      </c>
      <c r="B17495" s="463">
        <f t="shared" si="1091"/>
        <v>0.46975025332300174</v>
      </c>
      <c r="C17495" s="343">
        <f t="shared" si="1089"/>
        <v>5609815.5587305604</v>
      </c>
      <c r="D17495" s="343">
        <f t="shared" si="1090"/>
        <v>-5524815.5587305604</v>
      </c>
    </row>
    <row r="17496" spans="1:4" hidden="1" x14ac:dyDescent="0.35">
      <c r="A17496" s="462">
        <f t="shared" si="1092"/>
        <v>8830500</v>
      </c>
      <c r="B17496" s="463">
        <f t="shared" si="1091"/>
        <v>0.46975047607127213</v>
      </c>
      <c r="C17496" s="343">
        <f t="shared" si="1089"/>
        <v>5610133.2153307153</v>
      </c>
      <c r="D17496" s="343">
        <f t="shared" si="1090"/>
        <v>-5525133.2153307153</v>
      </c>
    </row>
    <row r="17497" spans="1:4" hidden="1" x14ac:dyDescent="0.35">
      <c r="A17497" s="462">
        <f t="shared" si="1092"/>
        <v>8831000</v>
      </c>
      <c r="B17497" s="463">
        <f t="shared" si="1091"/>
        <v>0.46975069879431908</v>
      </c>
      <c r="C17497" s="343">
        <f t="shared" si="1089"/>
        <v>5610450.8719308702</v>
      </c>
      <c r="D17497" s="343">
        <f t="shared" si="1090"/>
        <v>-5525450.8719308702</v>
      </c>
    </row>
    <row r="17498" spans="1:4" hidden="1" x14ac:dyDescent="0.35">
      <c r="A17498" s="462">
        <f t="shared" si="1092"/>
        <v>8831500</v>
      </c>
      <c r="B17498" s="463">
        <f t="shared" si="1091"/>
        <v>0.46975092149214681</v>
      </c>
      <c r="C17498" s="343">
        <f t="shared" si="1089"/>
        <v>5610768.5285310242</v>
      </c>
      <c r="D17498" s="343">
        <f t="shared" si="1090"/>
        <v>-5525768.5285310242</v>
      </c>
    </row>
    <row r="17499" spans="1:4" hidden="1" x14ac:dyDescent="0.35">
      <c r="A17499" s="462">
        <f t="shared" si="1092"/>
        <v>8832000</v>
      </c>
      <c r="B17499" s="463">
        <f t="shared" si="1091"/>
        <v>0.46975114416475972</v>
      </c>
      <c r="C17499" s="343">
        <f t="shared" si="1089"/>
        <v>5611086.1851311792</v>
      </c>
      <c r="D17499" s="343">
        <f t="shared" si="1090"/>
        <v>-5526086.1851311792</v>
      </c>
    </row>
    <row r="17500" spans="1:4" hidden="1" x14ac:dyDescent="0.35">
      <c r="A17500" s="462">
        <f t="shared" si="1092"/>
        <v>8832500</v>
      </c>
      <c r="B17500" s="463">
        <f t="shared" si="1091"/>
        <v>0.46975136681216201</v>
      </c>
      <c r="C17500" s="343">
        <f t="shared" si="1089"/>
        <v>5611403.8417313341</v>
      </c>
      <c r="D17500" s="343">
        <f t="shared" si="1090"/>
        <v>-5526403.8417313341</v>
      </c>
    </row>
    <row r="17501" spans="1:4" hidden="1" x14ac:dyDescent="0.35">
      <c r="A17501" s="462">
        <f t="shared" si="1092"/>
        <v>8833000</v>
      </c>
      <c r="B17501" s="463">
        <f t="shared" si="1091"/>
        <v>0.46975158943435802</v>
      </c>
      <c r="C17501" s="343">
        <f t="shared" si="1089"/>
        <v>5611721.4983314881</v>
      </c>
      <c r="D17501" s="343">
        <f t="shared" si="1090"/>
        <v>-5526721.4983314881</v>
      </c>
    </row>
    <row r="17502" spans="1:4" hidden="1" x14ac:dyDescent="0.35">
      <c r="A17502" s="462">
        <f t="shared" si="1092"/>
        <v>8833500</v>
      </c>
      <c r="B17502" s="463">
        <f t="shared" si="1091"/>
        <v>0.46975181203135197</v>
      </c>
      <c r="C17502" s="343">
        <f t="shared" si="1089"/>
        <v>5612039.154931643</v>
      </c>
      <c r="D17502" s="343">
        <f t="shared" si="1090"/>
        <v>-5527039.154931643</v>
      </c>
    </row>
    <row r="17503" spans="1:4" hidden="1" x14ac:dyDescent="0.35">
      <c r="A17503" s="462">
        <f t="shared" si="1092"/>
        <v>8834000</v>
      </c>
      <c r="B17503" s="463">
        <f t="shared" si="1091"/>
        <v>0.46975203460314813</v>
      </c>
      <c r="C17503" s="343">
        <f t="shared" si="1089"/>
        <v>5612356.811531798</v>
      </c>
      <c r="D17503" s="343">
        <f t="shared" si="1090"/>
        <v>-5527356.811531798</v>
      </c>
    </row>
    <row r="17504" spans="1:4" hidden="1" x14ac:dyDescent="0.35">
      <c r="A17504" s="462">
        <f t="shared" si="1092"/>
        <v>8834500</v>
      </c>
      <c r="B17504" s="463">
        <f t="shared" si="1091"/>
        <v>0.46975225714975083</v>
      </c>
      <c r="C17504" s="343">
        <f t="shared" si="1089"/>
        <v>5612674.468131952</v>
      </c>
      <c r="D17504" s="343">
        <f t="shared" si="1090"/>
        <v>-5527674.468131952</v>
      </c>
    </row>
    <row r="17505" spans="1:4" hidden="1" x14ac:dyDescent="0.35">
      <c r="A17505" s="462">
        <f t="shared" si="1092"/>
        <v>8835000</v>
      </c>
      <c r="B17505" s="463">
        <f t="shared" si="1091"/>
        <v>0.46975247967116435</v>
      </c>
      <c r="C17505" s="343">
        <f t="shared" si="1089"/>
        <v>5612992.1247321069</v>
      </c>
      <c r="D17505" s="343">
        <f t="shared" si="1090"/>
        <v>-5527992.1247321069</v>
      </c>
    </row>
    <row r="17506" spans="1:4" hidden="1" x14ac:dyDescent="0.35">
      <c r="A17506" s="462">
        <f t="shared" si="1092"/>
        <v>8835500</v>
      </c>
      <c r="B17506" s="463">
        <f t="shared" si="1091"/>
        <v>0.4697527021673929</v>
      </c>
      <c r="C17506" s="343">
        <f t="shared" si="1089"/>
        <v>5613309.7813322619</v>
      </c>
      <c r="D17506" s="343">
        <f t="shared" si="1090"/>
        <v>-5528309.7813322619</v>
      </c>
    </row>
    <row r="17507" spans="1:4" hidden="1" x14ac:dyDescent="0.35">
      <c r="A17507" s="462">
        <f t="shared" si="1092"/>
        <v>8836000</v>
      </c>
      <c r="B17507" s="463">
        <f t="shared" si="1091"/>
        <v>0.46975292463844082</v>
      </c>
      <c r="C17507" s="343">
        <f t="shared" si="1089"/>
        <v>5613627.4379324159</v>
      </c>
      <c r="D17507" s="343">
        <f t="shared" si="1090"/>
        <v>-5528627.4379324159</v>
      </c>
    </row>
    <row r="17508" spans="1:4" hidden="1" x14ac:dyDescent="0.35">
      <c r="A17508" s="462">
        <f t="shared" si="1092"/>
        <v>8836500</v>
      </c>
      <c r="B17508" s="463">
        <f t="shared" si="1091"/>
        <v>0.46975314708431237</v>
      </c>
      <c r="C17508" s="343">
        <f t="shared" ref="C17508:C17571" si="1093">(A17508*$B$28)</f>
        <v>5613945.0945325708</v>
      </c>
      <c r="D17508" s="343">
        <f t="shared" ref="D17508:D17571" si="1094">($B$12-(A17508*$B$28))</f>
        <v>-5528945.0945325708</v>
      </c>
    </row>
    <row r="17509" spans="1:4" hidden="1" x14ac:dyDescent="0.35">
      <c r="A17509" s="462">
        <f t="shared" si="1092"/>
        <v>8837000</v>
      </c>
      <c r="B17509" s="463">
        <f t="shared" si="1091"/>
        <v>0.46975336950501184</v>
      </c>
      <c r="C17509" s="343">
        <f t="shared" si="1093"/>
        <v>5614262.7511327257</v>
      </c>
      <c r="D17509" s="343">
        <f t="shared" si="1094"/>
        <v>-5529262.7511327257</v>
      </c>
    </row>
    <row r="17510" spans="1:4" hidden="1" x14ac:dyDescent="0.35">
      <c r="A17510" s="462">
        <f t="shared" si="1092"/>
        <v>8837500</v>
      </c>
      <c r="B17510" s="463">
        <f t="shared" ref="B17510:B17573" si="1095">((A17510*$B$25)-(($D$26)+($B$27*A17510)))/($B$25*A17510)</f>
        <v>0.46975359190054344</v>
      </c>
      <c r="C17510" s="343">
        <f t="shared" si="1093"/>
        <v>5614580.4077328797</v>
      </c>
      <c r="D17510" s="343">
        <f t="shared" si="1094"/>
        <v>-5529580.4077328797</v>
      </c>
    </row>
    <row r="17511" spans="1:4" hidden="1" x14ac:dyDescent="0.35">
      <c r="A17511" s="462">
        <f t="shared" si="1092"/>
        <v>8838000</v>
      </c>
      <c r="B17511" s="463">
        <f t="shared" si="1095"/>
        <v>0.46975381427091151</v>
      </c>
      <c r="C17511" s="343">
        <f t="shared" si="1093"/>
        <v>5614898.0643330347</v>
      </c>
      <c r="D17511" s="343">
        <f t="shared" si="1094"/>
        <v>-5529898.0643330347</v>
      </c>
    </row>
    <row r="17512" spans="1:4" hidden="1" x14ac:dyDescent="0.35">
      <c r="A17512" s="462">
        <f t="shared" si="1092"/>
        <v>8838500</v>
      </c>
      <c r="B17512" s="463">
        <f t="shared" si="1095"/>
        <v>0.46975403661612025</v>
      </c>
      <c r="C17512" s="343">
        <f t="shared" si="1093"/>
        <v>5615215.7209331896</v>
      </c>
      <c r="D17512" s="343">
        <f t="shared" si="1094"/>
        <v>-5530215.7209331896</v>
      </c>
    </row>
    <row r="17513" spans="1:4" hidden="1" x14ac:dyDescent="0.35">
      <c r="A17513" s="462">
        <f t="shared" si="1092"/>
        <v>8839000</v>
      </c>
      <c r="B17513" s="463">
        <f t="shared" si="1095"/>
        <v>0.46975425893617401</v>
      </c>
      <c r="C17513" s="343">
        <f t="shared" si="1093"/>
        <v>5615533.3775333436</v>
      </c>
      <c r="D17513" s="343">
        <f t="shared" si="1094"/>
        <v>-5530533.3775333436</v>
      </c>
    </row>
    <row r="17514" spans="1:4" hidden="1" x14ac:dyDescent="0.35">
      <c r="A17514" s="462">
        <f t="shared" si="1092"/>
        <v>8839500</v>
      </c>
      <c r="B17514" s="463">
        <f t="shared" si="1095"/>
        <v>0.46975448123107699</v>
      </c>
      <c r="C17514" s="343">
        <f t="shared" si="1093"/>
        <v>5615851.0341334986</v>
      </c>
      <c r="D17514" s="343">
        <f t="shared" si="1094"/>
        <v>-5530851.0341334986</v>
      </c>
    </row>
    <row r="17515" spans="1:4" hidden="1" x14ac:dyDescent="0.35">
      <c r="A17515" s="462">
        <f t="shared" si="1092"/>
        <v>8840000</v>
      </c>
      <c r="B17515" s="463">
        <f t="shared" si="1095"/>
        <v>0.46975470350083354</v>
      </c>
      <c r="C17515" s="343">
        <f t="shared" si="1093"/>
        <v>5616168.6907336535</v>
      </c>
      <c r="D17515" s="343">
        <f t="shared" si="1094"/>
        <v>-5531168.6907336535</v>
      </c>
    </row>
    <row r="17516" spans="1:4" hidden="1" x14ac:dyDescent="0.35">
      <c r="A17516" s="462">
        <f t="shared" si="1092"/>
        <v>8840500</v>
      </c>
      <c r="B17516" s="463">
        <f t="shared" si="1095"/>
        <v>0.46975492574544786</v>
      </c>
      <c r="C17516" s="343">
        <f t="shared" si="1093"/>
        <v>5616486.3473338075</v>
      </c>
      <c r="D17516" s="343">
        <f t="shared" si="1094"/>
        <v>-5531486.3473338075</v>
      </c>
    </row>
    <row r="17517" spans="1:4" hidden="1" x14ac:dyDescent="0.35">
      <c r="A17517" s="462">
        <f t="shared" si="1092"/>
        <v>8841000</v>
      </c>
      <c r="B17517" s="463">
        <f t="shared" si="1095"/>
        <v>0.46975514796492418</v>
      </c>
      <c r="C17517" s="343">
        <f t="shared" si="1093"/>
        <v>5616804.0039339624</v>
      </c>
      <c r="D17517" s="343">
        <f t="shared" si="1094"/>
        <v>-5531804.0039339624</v>
      </c>
    </row>
    <row r="17518" spans="1:4" hidden="1" x14ac:dyDescent="0.35">
      <c r="A17518" s="462">
        <f t="shared" si="1092"/>
        <v>8841500</v>
      </c>
      <c r="B17518" s="463">
        <f t="shared" si="1095"/>
        <v>0.46975537015926683</v>
      </c>
      <c r="C17518" s="343">
        <f t="shared" si="1093"/>
        <v>5617121.6605341164</v>
      </c>
      <c r="D17518" s="343">
        <f t="shared" si="1094"/>
        <v>-5532121.6605341164</v>
      </c>
    </row>
    <row r="17519" spans="1:4" hidden="1" x14ac:dyDescent="0.35">
      <c r="A17519" s="462">
        <f t="shared" si="1092"/>
        <v>8842000</v>
      </c>
      <c r="B17519" s="463">
        <f t="shared" si="1095"/>
        <v>0.46975559232848008</v>
      </c>
      <c r="C17519" s="343">
        <f t="shared" si="1093"/>
        <v>5617439.3171342714</v>
      </c>
      <c r="D17519" s="343">
        <f t="shared" si="1094"/>
        <v>-5532439.3171342714</v>
      </c>
    </row>
    <row r="17520" spans="1:4" hidden="1" x14ac:dyDescent="0.35">
      <c r="A17520" s="462">
        <f t="shared" si="1092"/>
        <v>8842500</v>
      </c>
      <c r="B17520" s="463">
        <f t="shared" si="1095"/>
        <v>0.4697558144725682</v>
      </c>
      <c r="C17520" s="343">
        <f t="shared" si="1093"/>
        <v>5617756.9737344263</v>
      </c>
      <c r="D17520" s="343">
        <f t="shared" si="1094"/>
        <v>-5532756.9737344263</v>
      </c>
    </row>
    <row r="17521" spans="1:4" hidden="1" x14ac:dyDescent="0.35">
      <c r="A17521" s="462">
        <f t="shared" si="1092"/>
        <v>8843000</v>
      </c>
      <c r="B17521" s="463">
        <f t="shared" si="1095"/>
        <v>0.46975603659153536</v>
      </c>
      <c r="C17521" s="343">
        <f t="shared" si="1093"/>
        <v>5618074.6303345803</v>
      </c>
      <c r="D17521" s="343">
        <f t="shared" si="1094"/>
        <v>-5533074.6303345803</v>
      </c>
    </row>
    <row r="17522" spans="1:4" hidden="1" x14ac:dyDescent="0.35">
      <c r="A17522" s="462">
        <f t="shared" si="1092"/>
        <v>8843500</v>
      </c>
      <c r="B17522" s="463">
        <f t="shared" si="1095"/>
        <v>0.46975625868538595</v>
      </c>
      <c r="C17522" s="343">
        <f t="shared" si="1093"/>
        <v>5618392.2869347353</v>
      </c>
      <c r="D17522" s="343">
        <f t="shared" si="1094"/>
        <v>-5533392.2869347353</v>
      </c>
    </row>
    <row r="17523" spans="1:4" hidden="1" x14ac:dyDescent="0.35">
      <c r="A17523" s="462">
        <f t="shared" si="1092"/>
        <v>8844000</v>
      </c>
      <c r="B17523" s="463">
        <f t="shared" si="1095"/>
        <v>0.46975648075412413</v>
      </c>
      <c r="C17523" s="343">
        <f t="shared" si="1093"/>
        <v>5618709.9435348902</v>
      </c>
      <c r="D17523" s="343">
        <f t="shared" si="1094"/>
        <v>-5533709.9435348902</v>
      </c>
    </row>
    <row r="17524" spans="1:4" hidden="1" x14ac:dyDescent="0.35">
      <c r="A17524" s="462">
        <f t="shared" si="1092"/>
        <v>8844500</v>
      </c>
      <c r="B17524" s="463">
        <f t="shared" si="1095"/>
        <v>0.46975670279775417</v>
      </c>
      <c r="C17524" s="343">
        <f t="shared" si="1093"/>
        <v>5619027.6001350442</v>
      </c>
      <c r="D17524" s="343">
        <f t="shared" si="1094"/>
        <v>-5534027.6001350442</v>
      </c>
    </row>
    <row r="17525" spans="1:4" hidden="1" x14ac:dyDescent="0.35">
      <c r="A17525" s="462">
        <f t="shared" si="1092"/>
        <v>8845000</v>
      </c>
      <c r="B17525" s="463">
        <f t="shared" si="1095"/>
        <v>0.4697569248162804</v>
      </c>
      <c r="C17525" s="343">
        <f t="shared" si="1093"/>
        <v>5619345.2567351991</v>
      </c>
      <c r="D17525" s="343">
        <f t="shared" si="1094"/>
        <v>-5534345.2567351991</v>
      </c>
    </row>
    <row r="17526" spans="1:4" hidden="1" x14ac:dyDescent="0.35">
      <c r="A17526" s="462">
        <f t="shared" si="1092"/>
        <v>8845500</v>
      </c>
      <c r="B17526" s="463">
        <f t="shared" si="1095"/>
        <v>0.46975714680970698</v>
      </c>
      <c r="C17526" s="343">
        <f t="shared" si="1093"/>
        <v>5619662.9133353541</v>
      </c>
      <c r="D17526" s="343">
        <f t="shared" si="1094"/>
        <v>-5534662.9133353541</v>
      </c>
    </row>
    <row r="17527" spans="1:4" hidden="1" x14ac:dyDescent="0.35">
      <c r="A17527" s="462">
        <f t="shared" si="1092"/>
        <v>8846000</v>
      </c>
      <c r="B17527" s="463">
        <f t="shared" si="1095"/>
        <v>0.46975736877803825</v>
      </c>
      <c r="C17527" s="343">
        <f t="shared" si="1093"/>
        <v>5619980.5699355081</v>
      </c>
      <c r="D17527" s="343">
        <f t="shared" si="1094"/>
        <v>-5534980.5699355081</v>
      </c>
    </row>
    <row r="17528" spans="1:4" hidden="1" x14ac:dyDescent="0.35">
      <c r="A17528" s="462">
        <f t="shared" si="1092"/>
        <v>8846500</v>
      </c>
      <c r="B17528" s="463">
        <f t="shared" si="1095"/>
        <v>0.46975759072127843</v>
      </c>
      <c r="C17528" s="343">
        <f t="shared" si="1093"/>
        <v>5620298.226535663</v>
      </c>
      <c r="D17528" s="343">
        <f t="shared" si="1094"/>
        <v>-5535298.226535663</v>
      </c>
    </row>
    <row r="17529" spans="1:4" hidden="1" x14ac:dyDescent="0.35">
      <c r="A17529" s="462">
        <f t="shared" si="1092"/>
        <v>8847000</v>
      </c>
      <c r="B17529" s="463">
        <f t="shared" si="1095"/>
        <v>0.46975781263943173</v>
      </c>
      <c r="C17529" s="343">
        <f t="shared" si="1093"/>
        <v>5620615.8831358179</v>
      </c>
      <c r="D17529" s="343">
        <f t="shared" si="1094"/>
        <v>-5535615.8831358179</v>
      </c>
    </row>
    <row r="17530" spans="1:4" hidden="1" x14ac:dyDescent="0.35">
      <c r="A17530" s="462">
        <f t="shared" si="1092"/>
        <v>8847500</v>
      </c>
      <c r="B17530" s="463">
        <f t="shared" si="1095"/>
        <v>0.46975803453250248</v>
      </c>
      <c r="C17530" s="343">
        <f t="shared" si="1093"/>
        <v>5620933.5397359719</v>
      </c>
      <c r="D17530" s="343">
        <f t="shared" si="1094"/>
        <v>-5535933.5397359719</v>
      </c>
    </row>
    <row r="17531" spans="1:4" hidden="1" x14ac:dyDescent="0.35">
      <c r="A17531" s="462">
        <f t="shared" si="1092"/>
        <v>8848000</v>
      </c>
      <c r="B17531" s="463">
        <f t="shared" si="1095"/>
        <v>0.4697582564004949</v>
      </c>
      <c r="C17531" s="343">
        <f t="shared" si="1093"/>
        <v>5621251.1963361269</v>
      </c>
      <c r="D17531" s="343">
        <f t="shared" si="1094"/>
        <v>-5536251.1963361269</v>
      </c>
    </row>
    <row r="17532" spans="1:4" hidden="1" x14ac:dyDescent="0.35">
      <c r="A17532" s="462">
        <f t="shared" si="1092"/>
        <v>8848500</v>
      </c>
      <c r="B17532" s="463">
        <f t="shared" si="1095"/>
        <v>0.46975847824341327</v>
      </c>
      <c r="C17532" s="343">
        <f t="shared" si="1093"/>
        <v>5621568.8529362818</v>
      </c>
      <c r="D17532" s="343">
        <f t="shared" si="1094"/>
        <v>-5536568.8529362818</v>
      </c>
    </row>
    <row r="17533" spans="1:4" hidden="1" x14ac:dyDescent="0.35">
      <c r="A17533" s="462">
        <f t="shared" si="1092"/>
        <v>8849000</v>
      </c>
      <c r="B17533" s="463">
        <f t="shared" si="1095"/>
        <v>0.46975870006126175</v>
      </c>
      <c r="C17533" s="343">
        <f t="shared" si="1093"/>
        <v>5621886.5095364358</v>
      </c>
      <c r="D17533" s="343">
        <f t="shared" si="1094"/>
        <v>-5536886.5095364358</v>
      </c>
    </row>
    <row r="17534" spans="1:4" hidden="1" x14ac:dyDescent="0.35">
      <c r="A17534" s="462">
        <f t="shared" si="1092"/>
        <v>8849500</v>
      </c>
      <c r="B17534" s="463">
        <f t="shared" si="1095"/>
        <v>0.46975892185404466</v>
      </c>
      <c r="C17534" s="343">
        <f t="shared" si="1093"/>
        <v>5622204.1661365908</v>
      </c>
      <c r="D17534" s="343">
        <f t="shared" si="1094"/>
        <v>-5537204.1661365908</v>
      </c>
    </row>
    <row r="17535" spans="1:4" hidden="1" x14ac:dyDescent="0.35">
      <c r="A17535" s="462">
        <f t="shared" si="1092"/>
        <v>8850000</v>
      </c>
      <c r="B17535" s="463">
        <f t="shared" si="1095"/>
        <v>0.4697591436217663</v>
      </c>
      <c r="C17535" s="343">
        <f t="shared" si="1093"/>
        <v>5622521.8227367457</v>
      </c>
      <c r="D17535" s="343">
        <f t="shared" si="1094"/>
        <v>-5537521.8227367457</v>
      </c>
    </row>
    <row r="17536" spans="1:4" hidden="1" x14ac:dyDescent="0.35">
      <c r="A17536" s="462">
        <f t="shared" si="1092"/>
        <v>8850500</v>
      </c>
      <c r="B17536" s="463">
        <f t="shared" si="1095"/>
        <v>0.4697593653644308</v>
      </c>
      <c r="C17536" s="343">
        <f t="shared" si="1093"/>
        <v>5622839.4793368997</v>
      </c>
      <c r="D17536" s="343">
        <f t="shared" si="1094"/>
        <v>-5537839.4793368997</v>
      </c>
    </row>
    <row r="17537" spans="1:4" hidden="1" x14ac:dyDescent="0.35">
      <c r="A17537" s="462">
        <f t="shared" si="1092"/>
        <v>8851000</v>
      </c>
      <c r="B17537" s="463">
        <f t="shared" si="1095"/>
        <v>0.46975958708204246</v>
      </c>
      <c r="C17537" s="343">
        <f t="shared" si="1093"/>
        <v>5623157.1359370546</v>
      </c>
      <c r="D17537" s="343">
        <f t="shared" si="1094"/>
        <v>-5538157.1359370546</v>
      </c>
    </row>
    <row r="17538" spans="1:4" hidden="1" x14ac:dyDescent="0.35">
      <c r="A17538" s="462">
        <f t="shared" si="1092"/>
        <v>8851500</v>
      </c>
      <c r="B17538" s="463">
        <f t="shared" si="1095"/>
        <v>0.46975980877460555</v>
      </c>
      <c r="C17538" s="343">
        <f t="shared" si="1093"/>
        <v>5623474.7925372096</v>
      </c>
      <c r="D17538" s="343">
        <f t="shared" si="1094"/>
        <v>-5538474.7925372096</v>
      </c>
    </row>
    <row r="17539" spans="1:4" hidden="1" x14ac:dyDescent="0.35">
      <c r="A17539" s="462">
        <f t="shared" si="1092"/>
        <v>8852000</v>
      </c>
      <c r="B17539" s="463">
        <f t="shared" si="1095"/>
        <v>0.46976003044212428</v>
      </c>
      <c r="C17539" s="343">
        <f t="shared" si="1093"/>
        <v>5623792.4491373636</v>
      </c>
      <c r="D17539" s="343">
        <f t="shared" si="1094"/>
        <v>-5538792.4491373636</v>
      </c>
    </row>
    <row r="17540" spans="1:4" hidden="1" x14ac:dyDescent="0.35">
      <c r="A17540" s="462">
        <f t="shared" si="1092"/>
        <v>8852500</v>
      </c>
      <c r="B17540" s="463">
        <f t="shared" si="1095"/>
        <v>0.46976025208460293</v>
      </c>
      <c r="C17540" s="343">
        <f t="shared" si="1093"/>
        <v>5624110.1057375185</v>
      </c>
      <c r="D17540" s="343">
        <f t="shared" si="1094"/>
        <v>-5539110.1057375185</v>
      </c>
    </row>
    <row r="17541" spans="1:4" hidden="1" x14ac:dyDescent="0.35">
      <c r="A17541" s="462">
        <f t="shared" si="1092"/>
        <v>8853000</v>
      </c>
      <c r="B17541" s="463">
        <f t="shared" si="1095"/>
        <v>0.46976047370204571</v>
      </c>
      <c r="C17541" s="343">
        <f t="shared" si="1093"/>
        <v>5624427.7623376735</v>
      </c>
      <c r="D17541" s="343">
        <f t="shared" si="1094"/>
        <v>-5539427.7623376735</v>
      </c>
    </row>
    <row r="17542" spans="1:4" hidden="1" x14ac:dyDescent="0.35">
      <c r="A17542" s="462">
        <f t="shared" si="1092"/>
        <v>8853500</v>
      </c>
      <c r="B17542" s="463">
        <f t="shared" si="1095"/>
        <v>0.46976069529445685</v>
      </c>
      <c r="C17542" s="343">
        <f t="shared" si="1093"/>
        <v>5624745.4189378275</v>
      </c>
      <c r="D17542" s="343">
        <f t="shared" si="1094"/>
        <v>-5539745.4189378275</v>
      </c>
    </row>
    <row r="17543" spans="1:4" hidden="1" x14ac:dyDescent="0.35">
      <c r="A17543" s="462">
        <f t="shared" si="1092"/>
        <v>8854000</v>
      </c>
      <c r="B17543" s="463">
        <f t="shared" si="1095"/>
        <v>0.46976091686184063</v>
      </c>
      <c r="C17543" s="343">
        <f t="shared" si="1093"/>
        <v>5625063.0755379824</v>
      </c>
      <c r="D17543" s="343">
        <f t="shared" si="1094"/>
        <v>-5540063.0755379824</v>
      </c>
    </row>
    <row r="17544" spans="1:4" hidden="1" x14ac:dyDescent="0.35">
      <c r="A17544" s="462">
        <f t="shared" si="1092"/>
        <v>8854500</v>
      </c>
      <c r="B17544" s="463">
        <f t="shared" si="1095"/>
        <v>0.46976113840420125</v>
      </c>
      <c r="C17544" s="343">
        <f t="shared" si="1093"/>
        <v>5625380.7321381373</v>
      </c>
      <c r="D17544" s="343">
        <f t="shared" si="1094"/>
        <v>-5540380.7321381373</v>
      </c>
    </row>
    <row r="17545" spans="1:4" hidden="1" x14ac:dyDescent="0.35">
      <c r="A17545" s="462">
        <f t="shared" si="1092"/>
        <v>8855000</v>
      </c>
      <c r="B17545" s="463">
        <f t="shared" si="1095"/>
        <v>0.469761359921543</v>
      </c>
      <c r="C17545" s="343">
        <f t="shared" si="1093"/>
        <v>5625698.3887382913</v>
      </c>
      <c r="D17545" s="343">
        <f t="shared" si="1094"/>
        <v>-5540698.3887382913</v>
      </c>
    </row>
    <row r="17546" spans="1:4" hidden="1" x14ac:dyDescent="0.35">
      <c r="A17546" s="462">
        <f t="shared" si="1092"/>
        <v>8855500</v>
      </c>
      <c r="B17546" s="463">
        <f t="shared" si="1095"/>
        <v>0.46976158141387003</v>
      </c>
      <c r="C17546" s="343">
        <f t="shared" si="1093"/>
        <v>5626016.0453384463</v>
      </c>
      <c r="D17546" s="343">
        <f t="shared" si="1094"/>
        <v>-5541016.0453384463</v>
      </c>
    </row>
    <row r="17547" spans="1:4" hidden="1" x14ac:dyDescent="0.35">
      <c r="A17547" s="462">
        <f t="shared" si="1092"/>
        <v>8856000</v>
      </c>
      <c r="B17547" s="463">
        <f t="shared" si="1095"/>
        <v>0.46976180288118669</v>
      </c>
      <c r="C17547" s="343">
        <f t="shared" si="1093"/>
        <v>5626333.7019386012</v>
      </c>
      <c r="D17547" s="343">
        <f t="shared" si="1094"/>
        <v>-5541333.7019386012</v>
      </c>
    </row>
    <row r="17548" spans="1:4" hidden="1" x14ac:dyDescent="0.35">
      <c r="A17548" s="462">
        <f t="shared" si="1092"/>
        <v>8856500</v>
      </c>
      <c r="B17548" s="463">
        <f t="shared" si="1095"/>
        <v>0.46976202432349717</v>
      </c>
      <c r="C17548" s="343">
        <f t="shared" si="1093"/>
        <v>5626651.3585387552</v>
      </c>
      <c r="D17548" s="343">
        <f t="shared" si="1094"/>
        <v>-5541651.3585387552</v>
      </c>
    </row>
    <row r="17549" spans="1:4" hidden="1" x14ac:dyDescent="0.35">
      <c r="A17549" s="462">
        <f t="shared" si="1092"/>
        <v>8857000</v>
      </c>
      <c r="B17549" s="463">
        <f t="shared" si="1095"/>
        <v>0.46976224574080566</v>
      </c>
      <c r="C17549" s="343">
        <f t="shared" si="1093"/>
        <v>5626969.0151389102</v>
      </c>
      <c r="D17549" s="343">
        <f t="shared" si="1094"/>
        <v>-5541969.0151389102</v>
      </c>
    </row>
    <row r="17550" spans="1:4" hidden="1" x14ac:dyDescent="0.35">
      <c r="A17550" s="462">
        <f t="shared" si="1092"/>
        <v>8857500</v>
      </c>
      <c r="B17550" s="463">
        <f t="shared" si="1095"/>
        <v>0.46976246713311642</v>
      </c>
      <c r="C17550" s="343">
        <f t="shared" si="1093"/>
        <v>5627286.6717390651</v>
      </c>
      <c r="D17550" s="343">
        <f t="shared" si="1094"/>
        <v>-5542286.6717390651</v>
      </c>
    </row>
    <row r="17551" spans="1:4" hidden="1" x14ac:dyDescent="0.35">
      <c r="A17551" s="462">
        <f t="shared" si="1092"/>
        <v>8858000</v>
      </c>
      <c r="B17551" s="463">
        <f t="shared" si="1095"/>
        <v>0.46976268850043373</v>
      </c>
      <c r="C17551" s="343">
        <f t="shared" si="1093"/>
        <v>5627604.3283392191</v>
      </c>
      <c r="D17551" s="343">
        <f t="shared" si="1094"/>
        <v>-5542604.3283392191</v>
      </c>
    </row>
    <row r="17552" spans="1:4" hidden="1" x14ac:dyDescent="0.35">
      <c r="A17552" s="462">
        <f t="shared" si="1092"/>
        <v>8858500</v>
      </c>
      <c r="B17552" s="463">
        <f t="shared" si="1095"/>
        <v>0.46976290984276181</v>
      </c>
      <c r="C17552" s="343">
        <f t="shared" si="1093"/>
        <v>5627921.984939374</v>
      </c>
      <c r="D17552" s="343">
        <f t="shared" si="1094"/>
        <v>-5542921.984939374</v>
      </c>
    </row>
    <row r="17553" spans="1:4" hidden="1" x14ac:dyDescent="0.35">
      <c r="A17553" s="462">
        <f t="shared" si="1092"/>
        <v>8859000</v>
      </c>
      <c r="B17553" s="463">
        <f t="shared" si="1095"/>
        <v>0.46976313116010482</v>
      </c>
      <c r="C17553" s="343">
        <f t="shared" si="1093"/>
        <v>5628239.641539529</v>
      </c>
      <c r="D17553" s="343">
        <f t="shared" si="1094"/>
        <v>-5543239.641539529</v>
      </c>
    </row>
    <row r="17554" spans="1:4" hidden="1" x14ac:dyDescent="0.35">
      <c r="A17554" s="462">
        <f t="shared" si="1092"/>
        <v>8859500</v>
      </c>
      <c r="B17554" s="463">
        <f t="shared" si="1095"/>
        <v>0.46976335245246703</v>
      </c>
      <c r="C17554" s="343">
        <f t="shared" si="1093"/>
        <v>5628557.298139683</v>
      </c>
      <c r="D17554" s="343">
        <f t="shared" si="1094"/>
        <v>-5543557.298139683</v>
      </c>
    </row>
    <row r="17555" spans="1:4" hidden="1" x14ac:dyDescent="0.35">
      <c r="A17555" s="462">
        <f t="shared" si="1092"/>
        <v>8860000</v>
      </c>
      <c r="B17555" s="463">
        <f t="shared" si="1095"/>
        <v>0.46976357371985267</v>
      </c>
      <c r="C17555" s="343">
        <f t="shared" si="1093"/>
        <v>5628874.9547398379</v>
      </c>
      <c r="D17555" s="343">
        <f t="shared" si="1094"/>
        <v>-5543874.9547398379</v>
      </c>
    </row>
    <row r="17556" spans="1:4" hidden="1" x14ac:dyDescent="0.35">
      <c r="A17556" s="462">
        <f t="shared" si="1092"/>
        <v>8860500</v>
      </c>
      <c r="B17556" s="463">
        <f t="shared" si="1095"/>
        <v>0.469763794962266</v>
      </c>
      <c r="C17556" s="343">
        <f t="shared" si="1093"/>
        <v>5629192.6113399928</v>
      </c>
      <c r="D17556" s="343">
        <f t="shared" si="1094"/>
        <v>-5544192.6113399928</v>
      </c>
    </row>
    <row r="17557" spans="1:4" hidden="1" x14ac:dyDescent="0.35">
      <c r="A17557" s="462">
        <f t="shared" ref="A17557:A17620" si="1096">A17556+500</f>
        <v>8861000</v>
      </c>
      <c r="B17557" s="463">
        <f t="shared" si="1095"/>
        <v>0.4697640161797112</v>
      </c>
      <c r="C17557" s="343">
        <f t="shared" si="1093"/>
        <v>5629510.2679401468</v>
      </c>
      <c r="D17557" s="343">
        <f t="shared" si="1094"/>
        <v>-5544510.2679401468</v>
      </c>
    </row>
    <row r="17558" spans="1:4" hidden="1" x14ac:dyDescent="0.35">
      <c r="A17558" s="462">
        <f t="shared" si="1096"/>
        <v>8861500</v>
      </c>
      <c r="B17558" s="463">
        <f t="shared" si="1095"/>
        <v>0.46976423737219253</v>
      </c>
      <c r="C17558" s="343">
        <f t="shared" si="1093"/>
        <v>5629827.9245403018</v>
      </c>
      <c r="D17558" s="343">
        <f t="shared" si="1094"/>
        <v>-5544827.9245403018</v>
      </c>
    </row>
    <row r="17559" spans="1:4" hidden="1" x14ac:dyDescent="0.35">
      <c r="A17559" s="462">
        <f t="shared" si="1096"/>
        <v>8862000</v>
      </c>
      <c r="B17559" s="463">
        <f t="shared" si="1095"/>
        <v>0.46976445853971421</v>
      </c>
      <c r="C17559" s="343">
        <f t="shared" si="1093"/>
        <v>5630145.5811404558</v>
      </c>
      <c r="D17559" s="343">
        <f t="shared" si="1094"/>
        <v>-5545145.5811404558</v>
      </c>
    </row>
    <row r="17560" spans="1:4" hidden="1" x14ac:dyDescent="0.35">
      <c r="A17560" s="462">
        <f t="shared" si="1096"/>
        <v>8862500</v>
      </c>
      <c r="B17560" s="463">
        <f t="shared" si="1095"/>
        <v>0.46976467968228047</v>
      </c>
      <c r="C17560" s="343">
        <f t="shared" si="1093"/>
        <v>5630463.2377406107</v>
      </c>
      <c r="D17560" s="343">
        <f t="shared" si="1094"/>
        <v>-5545463.2377406107</v>
      </c>
    </row>
    <row r="17561" spans="1:4" hidden="1" x14ac:dyDescent="0.35">
      <c r="A17561" s="462">
        <f t="shared" si="1096"/>
        <v>8863000</v>
      </c>
      <c r="B17561" s="463">
        <f t="shared" si="1095"/>
        <v>0.46976490079989547</v>
      </c>
      <c r="C17561" s="343">
        <f t="shared" si="1093"/>
        <v>5630780.8943407657</v>
      </c>
      <c r="D17561" s="343">
        <f t="shared" si="1094"/>
        <v>-5545780.8943407657</v>
      </c>
    </row>
    <row r="17562" spans="1:4" hidden="1" x14ac:dyDescent="0.35">
      <c r="A17562" s="462">
        <f t="shared" si="1096"/>
        <v>8863500</v>
      </c>
      <c r="B17562" s="463">
        <f t="shared" si="1095"/>
        <v>0.46976512189256353</v>
      </c>
      <c r="C17562" s="343">
        <f t="shared" si="1093"/>
        <v>5631098.5509409197</v>
      </c>
      <c r="D17562" s="343">
        <f t="shared" si="1094"/>
        <v>-5546098.5509409197</v>
      </c>
    </row>
    <row r="17563" spans="1:4" hidden="1" x14ac:dyDescent="0.35">
      <c r="A17563" s="462">
        <f t="shared" si="1096"/>
        <v>8864000</v>
      </c>
      <c r="B17563" s="463">
        <f t="shared" si="1095"/>
        <v>0.46976534296028882</v>
      </c>
      <c r="C17563" s="343">
        <f t="shared" si="1093"/>
        <v>5631416.2075410746</v>
      </c>
      <c r="D17563" s="343">
        <f t="shared" si="1094"/>
        <v>-5546416.2075410746</v>
      </c>
    </row>
    <row r="17564" spans="1:4" hidden="1" x14ac:dyDescent="0.35">
      <c r="A17564" s="462">
        <f t="shared" si="1096"/>
        <v>8864500</v>
      </c>
      <c r="B17564" s="463">
        <f t="shared" si="1095"/>
        <v>0.46976556400307556</v>
      </c>
      <c r="C17564" s="343">
        <f t="shared" si="1093"/>
        <v>5631733.8641412295</v>
      </c>
      <c r="D17564" s="343">
        <f t="shared" si="1094"/>
        <v>-5546733.8641412295</v>
      </c>
    </row>
    <row r="17565" spans="1:4" hidden="1" x14ac:dyDescent="0.35">
      <c r="A17565" s="462">
        <f t="shared" si="1096"/>
        <v>8865000</v>
      </c>
      <c r="B17565" s="463">
        <f t="shared" si="1095"/>
        <v>0.46976578502092797</v>
      </c>
      <c r="C17565" s="343">
        <f t="shared" si="1093"/>
        <v>5632051.5207413835</v>
      </c>
      <c r="D17565" s="343">
        <f t="shared" si="1094"/>
        <v>-5547051.5207413835</v>
      </c>
    </row>
    <row r="17566" spans="1:4" hidden="1" x14ac:dyDescent="0.35">
      <c r="A17566" s="462">
        <f t="shared" si="1096"/>
        <v>8865500</v>
      </c>
      <c r="B17566" s="463">
        <f t="shared" si="1095"/>
        <v>0.46976600601385027</v>
      </c>
      <c r="C17566" s="343">
        <f t="shared" si="1093"/>
        <v>5632369.1773415385</v>
      </c>
      <c r="D17566" s="343">
        <f t="shared" si="1094"/>
        <v>-5547369.1773415385</v>
      </c>
    </row>
    <row r="17567" spans="1:4" hidden="1" x14ac:dyDescent="0.35">
      <c r="A17567" s="462">
        <f t="shared" si="1096"/>
        <v>8866000</v>
      </c>
      <c r="B17567" s="463">
        <f t="shared" si="1095"/>
        <v>0.46976622698184667</v>
      </c>
      <c r="C17567" s="343">
        <f t="shared" si="1093"/>
        <v>5632686.8339416934</v>
      </c>
      <c r="D17567" s="343">
        <f t="shared" si="1094"/>
        <v>-5547686.8339416934</v>
      </c>
    </row>
    <row r="17568" spans="1:4" hidden="1" x14ac:dyDescent="0.35">
      <c r="A17568" s="462">
        <f t="shared" si="1096"/>
        <v>8866500</v>
      </c>
      <c r="B17568" s="463">
        <f t="shared" si="1095"/>
        <v>0.46976644792492145</v>
      </c>
      <c r="C17568" s="343">
        <f t="shared" si="1093"/>
        <v>5633004.4905418474</v>
      </c>
      <c r="D17568" s="343">
        <f t="shared" si="1094"/>
        <v>-5548004.4905418474</v>
      </c>
    </row>
    <row r="17569" spans="1:4" hidden="1" x14ac:dyDescent="0.35">
      <c r="A17569" s="462">
        <f t="shared" si="1096"/>
        <v>8867000</v>
      </c>
      <c r="B17569" s="463">
        <f t="shared" si="1095"/>
        <v>0.46976666884307872</v>
      </c>
      <c r="C17569" s="343">
        <f t="shared" si="1093"/>
        <v>5633322.1471420024</v>
      </c>
      <c r="D17569" s="343">
        <f t="shared" si="1094"/>
        <v>-5548322.1471420024</v>
      </c>
    </row>
    <row r="17570" spans="1:4" hidden="1" x14ac:dyDescent="0.35">
      <c r="A17570" s="462">
        <f t="shared" si="1096"/>
        <v>8867500</v>
      </c>
      <c r="B17570" s="463">
        <f t="shared" si="1095"/>
        <v>0.46976688973632275</v>
      </c>
      <c r="C17570" s="343">
        <f t="shared" si="1093"/>
        <v>5633639.8037421573</v>
      </c>
      <c r="D17570" s="343">
        <f t="shared" si="1094"/>
        <v>-5548639.8037421573</v>
      </c>
    </row>
    <row r="17571" spans="1:4" hidden="1" x14ac:dyDescent="0.35">
      <c r="A17571" s="462">
        <f t="shared" si="1096"/>
        <v>8868000</v>
      </c>
      <c r="B17571" s="463">
        <f t="shared" si="1095"/>
        <v>0.46976711060465781</v>
      </c>
      <c r="C17571" s="343">
        <f t="shared" si="1093"/>
        <v>5633957.4603423113</v>
      </c>
      <c r="D17571" s="343">
        <f t="shared" si="1094"/>
        <v>-5548957.4603423113</v>
      </c>
    </row>
    <row r="17572" spans="1:4" hidden="1" x14ac:dyDescent="0.35">
      <c r="A17572" s="462">
        <f t="shared" si="1096"/>
        <v>8868500</v>
      </c>
      <c r="B17572" s="463">
        <f t="shared" si="1095"/>
        <v>0.46976733144808802</v>
      </c>
      <c r="C17572" s="343">
        <f t="shared" ref="C17572:C17635" si="1097">(A17572*$B$28)</f>
        <v>5634275.1169424662</v>
      </c>
      <c r="D17572" s="343">
        <f t="shared" ref="D17572:D17635" si="1098">($B$12-(A17572*$B$28))</f>
        <v>-5549275.1169424662</v>
      </c>
    </row>
    <row r="17573" spans="1:4" hidden="1" x14ac:dyDescent="0.35">
      <c r="A17573" s="462">
        <f t="shared" si="1096"/>
        <v>8869000</v>
      </c>
      <c r="B17573" s="463">
        <f t="shared" si="1095"/>
        <v>0.46976755226661759</v>
      </c>
      <c r="C17573" s="343">
        <f t="shared" si="1097"/>
        <v>5634592.7735426212</v>
      </c>
      <c r="D17573" s="343">
        <f t="shared" si="1098"/>
        <v>-5549592.7735426212</v>
      </c>
    </row>
    <row r="17574" spans="1:4" hidden="1" x14ac:dyDescent="0.35">
      <c r="A17574" s="462">
        <f t="shared" si="1096"/>
        <v>8869500</v>
      </c>
      <c r="B17574" s="463">
        <f t="shared" ref="B17574:B17637" si="1099">((A17574*$B$25)-(($D$26)+($B$27*A17574)))/($B$25*A17574)</f>
        <v>0.4697677730602508</v>
      </c>
      <c r="C17574" s="343">
        <f t="shared" si="1097"/>
        <v>5634910.4301427752</v>
      </c>
      <c r="D17574" s="343">
        <f t="shared" si="1098"/>
        <v>-5549910.4301427752</v>
      </c>
    </row>
    <row r="17575" spans="1:4" hidden="1" x14ac:dyDescent="0.35">
      <c r="A17575" s="462">
        <f t="shared" si="1096"/>
        <v>8870000</v>
      </c>
      <c r="B17575" s="463">
        <f t="shared" si="1099"/>
        <v>0.46976799382899187</v>
      </c>
      <c r="C17575" s="343">
        <f t="shared" si="1097"/>
        <v>5635228.0867429301</v>
      </c>
      <c r="D17575" s="343">
        <f t="shared" si="1098"/>
        <v>-5550228.0867429301</v>
      </c>
    </row>
    <row r="17576" spans="1:4" hidden="1" x14ac:dyDescent="0.35">
      <c r="A17576" s="462">
        <f t="shared" si="1096"/>
        <v>8870500</v>
      </c>
      <c r="B17576" s="463">
        <f t="shared" si="1099"/>
        <v>0.46976821457284496</v>
      </c>
      <c r="C17576" s="343">
        <f t="shared" si="1097"/>
        <v>5635545.7433430851</v>
      </c>
      <c r="D17576" s="343">
        <f t="shared" si="1098"/>
        <v>-5550545.7433430851</v>
      </c>
    </row>
    <row r="17577" spans="1:4" hidden="1" x14ac:dyDescent="0.35">
      <c r="A17577" s="462">
        <f t="shared" si="1096"/>
        <v>8871000</v>
      </c>
      <c r="B17577" s="463">
        <f t="shared" si="1099"/>
        <v>0.46976843529181422</v>
      </c>
      <c r="C17577" s="343">
        <f t="shared" si="1097"/>
        <v>5635863.3999432391</v>
      </c>
      <c r="D17577" s="343">
        <f t="shared" si="1098"/>
        <v>-5550863.3999432391</v>
      </c>
    </row>
    <row r="17578" spans="1:4" hidden="1" x14ac:dyDescent="0.35">
      <c r="A17578" s="462">
        <f t="shared" si="1096"/>
        <v>8871500</v>
      </c>
      <c r="B17578" s="463">
        <f t="shared" si="1099"/>
        <v>0.469768655985904</v>
      </c>
      <c r="C17578" s="343">
        <f t="shared" si="1097"/>
        <v>5636181.056543394</v>
      </c>
      <c r="D17578" s="343">
        <f t="shared" si="1098"/>
        <v>-5551181.056543394</v>
      </c>
    </row>
    <row r="17579" spans="1:4" hidden="1" x14ac:dyDescent="0.35">
      <c r="A17579" s="462">
        <f t="shared" si="1096"/>
        <v>8872000</v>
      </c>
      <c r="B17579" s="463">
        <f t="shared" si="1099"/>
        <v>0.46976887665511841</v>
      </c>
      <c r="C17579" s="343">
        <f t="shared" si="1097"/>
        <v>5636498.7131435489</v>
      </c>
      <c r="D17579" s="343">
        <f t="shared" si="1098"/>
        <v>-5551498.7131435489</v>
      </c>
    </row>
    <row r="17580" spans="1:4" hidden="1" x14ac:dyDescent="0.35">
      <c r="A17580" s="462">
        <f t="shared" si="1096"/>
        <v>8872500</v>
      </c>
      <c r="B17580" s="463">
        <f t="shared" si="1099"/>
        <v>0.46976909729946165</v>
      </c>
      <c r="C17580" s="343">
        <f t="shared" si="1097"/>
        <v>5636816.3697437029</v>
      </c>
      <c r="D17580" s="343">
        <f t="shared" si="1098"/>
        <v>-5551816.3697437029</v>
      </c>
    </row>
    <row r="17581" spans="1:4" hidden="1" x14ac:dyDescent="0.35">
      <c r="A17581" s="462">
        <f t="shared" si="1096"/>
        <v>8873000</v>
      </c>
      <c r="B17581" s="463">
        <f t="shared" si="1099"/>
        <v>0.469769317918938</v>
      </c>
      <c r="C17581" s="343">
        <f t="shared" si="1097"/>
        <v>5637134.0263438579</v>
      </c>
      <c r="D17581" s="343">
        <f t="shared" si="1098"/>
        <v>-5552134.0263438579</v>
      </c>
    </row>
    <row r="17582" spans="1:4" hidden="1" x14ac:dyDescent="0.35">
      <c r="A17582" s="462">
        <f t="shared" si="1096"/>
        <v>8873500</v>
      </c>
      <c r="B17582" s="463">
        <f t="shared" si="1099"/>
        <v>0.46976953851355158</v>
      </c>
      <c r="C17582" s="343">
        <f t="shared" si="1097"/>
        <v>5637451.6829440128</v>
      </c>
      <c r="D17582" s="343">
        <f t="shared" si="1098"/>
        <v>-5552451.6829440128</v>
      </c>
    </row>
    <row r="17583" spans="1:4" hidden="1" x14ac:dyDescent="0.35">
      <c r="A17583" s="462">
        <f t="shared" si="1096"/>
        <v>8874000</v>
      </c>
      <c r="B17583" s="463">
        <f t="shared" si="1099"/>
        <v>0.46976975908330665</v>
      </c>
      <c r="C17583" s="343">
        <f t="shared" si="1097"/>
        <v>5637769.3395441668</v>
      </c>
      <c r="D17583" s="343">
        <f t="shared" si="1098"/>
        <v>-5552769.3395441668</v>
      </c>
    </row>
    <row r="17584" spans="1:4" hidden="1" x14ac:dyDescent="0.35">
      <c r="A17584" s="462">
        <f t="shared" si="1096"/>
        <v>8874500</v>
      </c>
      <c r="B17584" s="463">
        <f t="shared" si="1099"/>
        <v>0.46976997962820738</v>
      </c>
      <c r="C17584" s="343">
        <f t="shared" si="1097"/>
        <v>5638086.9961443217</v>
      </c>
      <c r="D17584" s="343">
        <f t="shared" si="1098"/>
        <v>-5553086.9961443217</v>
      </c>
    </row>
    <row r="17585" spans="1:4" hidden="1" x14ac:dyDescent="0.35">
      <c r="A17585" s="462">
        <f t="shared" si="1096"/>
        <v>8875000</v>
      </c>
      <c r="B17585" s="463">
        <f t="shared" si="1099"/>
        <v>0.46977020014825799</v>
      </c>
      <c r="C17585" s="343">
        <f t="shared" si="1097"/>
        <v>5638404.6527444767</v>
      </c>
      <c r="D17585" s="343">
        <f t="shared" si="1098"/>
        <v>-5553404.6527444767</v>
      </c>
    </row>
    <row r="17586" spans="1:4" hidden="1" x14ac:dyDescent="0.35">
      <c r="A17586" s="462">
        <f t="shared" si="1096"/>
        <v>8875500</v>
      </c>
      <c r="B17586" s="463">
        <f t="shared" si="1099"/>
        <v>0.46977042064346264</v>
      </c>
      <c r="C17586" s="343">
        <f t="shared" si="1097"/>
        <v>5638722.3093446307</v>
      </c>
      <c r="D17586" s="343">
        <f t="shared" si="1098"/>
        <v>-5553722.3093446307</v>
      </c>
    </row>
    <row r="17587" spans="1:4" hidden="1" x14ac:dyDescent="0.35">
      <c r="A17587" s="462">
        <f t="shared" si="1096"/>
        <v>8876000</v>
      </c>
      <c r="B17587" s="463">
        <f t="shared" si="1099"/>
        <v>0.46977064111382555</v>
      </c>
      <c r="C17587" s="343">
        <f t="shared" si="1097"/>
        <v>5639039.9659447856</v>
      </c>
      <c r="D17587" s="343">
        <f t="shared" si="1098"/>
        <v>-5554039.9659447856</v>
      </c>
    </row>
    <row r="17588" spans="1:4" hidden="1" x14ac:dyDescent="0.35">
      <c r="A17588" s="462">
        <f t="shared" si="1096"/>
        <v>8876500</v>
      </c>
      <c r="B17588" s="463">
        <f t="shared" si="1099"/>
        <v>0.46977086155935099</v>
      </c>
      <c r="C17588" s="343">
        <f t="shared" si="1097"/>
        <v>5639357.6225449406</v>
      </c>
      <c r="D17588" s="343">
        <f t="shared" si="1098"/>
        <v>-5554357.6225449406</v>
      </c>
    </row>
    <row r="17589" spans="1:4" hidden="1" x14ac:dyDescent="0.35">
      <c r="A17589" s="462">
        <f t="shared" si="1096"/>
        <v>8877000</v>
      </c>
      <c r="B17589" s="463">
        <f t="shared" si="1099"/>
        <v>0.46977108198004303</v>
      </c>
      <c r="C17589" s="343">
        <f t="shared" si="1097"/>
        <v>5639675.2791450946</v>
      </c>
      <c r="D17589" s="343">
        <f t="shared" si="1098"/>
        <v>-5554675.2791450946</v>
      </c>
    </row>
    <row r="17590" spans="1:4" hidden="1" x14ac:dyDescent="0.35">
      <c r="A17590" s="462">
        <f t="shared" si="1096"/>
        <v>8877500</v>
      </c>
      <c r="B17590" s="463">
        <f t="shared" si="1099"/>
        <v>0.46977130237590597</v>
      </c>
      <c r="C17590" s="343">
        <f t="shared" si="1097"/>
        <v>5639992.9357452495</v>
      </c>
      <c r="D17590" s="343">
        <f t="shared" si="1098"/>
        <v>-5554992.9357452495</v>
      </c>
    </row>
    <row r="17591" spans="1:4" hidden="1" x14ac:dyDescent="0.35">
      <c r="A17591" s="462">
        <f t="shared" si="1096"/>
        <v>8878000</v>
      </c>
      <c r="B17591" s="463">
        <f t="shared" si="1099"/>
        <v>0.46977152274694395</v>
      </c>
      <c r="C17591" s="343">
        <f t="shared" si="1097"/>
        <v>5640310.5923454044</v>
      </c>
      <c r="D17591" s="343">
        <f t="shared" si="1098"/>
        <v>-5555310.5923454044</v>
      </c>
    </row>
    <row r="17592" spans="1:4" hidden="1" x14ac:dyDescent="0.35">
      <c r="A17592" s="462">
        <f t="shared" si="1096"/>
        <v>8878500</v>
      </c>
      <c r="B17592" s="463">
        <f t="shared" si="1099"/>
        <v>0.46977174309316116</v>
      </c>
      <c r="C17592" s="343">
        <f t="shared" si="1097"/>
        <v>5640628.2489455584</v>
      </c>
      <c r="D17592" s="343">
        <f t="shared" si="1098"/>
        <v>-5555628.2489455584</v>
      </c>
    </row>
    <row r="17593" spans="1:4" hidden="1" x14ac:dyDescent="0.35">
      <c r="A17593" s="462">
        <f t="shared" si="1096"/>
        <v>8879000</v>
      </c>
      <c r="B17593" s="463">
        <f t="shared" si="1099"/>
        <v>0.46977196341456184</v>
      </c>
      <c r="C17593" s="343">
        <f t="shared" si="1097"/>
        <v>5640945.9055457134</v>
      </c>
      <c r="D17593" s="343">
        <f t="shared" si="1098"/>
        <v>-5555945.9055457134</v>
      </c>
    </row>
    <row r="17594" spans="1:4" hidden="1" x14ac:dyDescent="0.35">
      <c r="A17594" s="462">
        <f t="shared" si="1096"/>
        <v>8879500</v>
      </c>
      <c r="B17594" s="463">
        <f t="shared" si="1099"/>
        <v>0.46977218371115015</v>
      </c>
      <c r="C17594" s="343">
        <f t="shared" si="1097"/>
        <v>5641263.5621458683</v>
      </c>
      <c r="D17594" s="343">
        <f t="shared" si="1098"/>
        <v>-5556263.5621458683</v>
      </c>
    </row>
    <row r="17595" spans="1:4" hidden="1" x14ac:dyDescent="0.35">
      <c r="A17595" s="462">
        <f t="shared" si="1096"/>
        <v>8880000</v>
      </c>
      <c r="B17595" s="463">
        <f t="shared" si="1099"/>
        <v>0.4697724039829303</v>
      </c>
      <c r="C17595" s="343">
        <f t="shared" si="1097"/>
        <v>5641581.2187460223</v>
      </c>
      <c r="D17595" s="343">
        <f t="shared" si="1098"/>
        <v>-5556581.2187460223</v>
      </c>
    </row>
    <row r="17596" spans="1:4" hidden="1" x14ac:dyDescent="0.35">
      <c r="A17596" s="462">
        <f t="shared" si="1096"/>
        <v>8880500</v>
      </c>
      <c r="B17596" s="463">
        <f t="shared" si="1099"/>
        <v>0.46977262422990645</v>
      </c>
      <c r="C17596" s="343">
        <f t="shared" si="1097"/>
        <v>5641898.8753461773</v>
      </c>
      <c r="D17596" s="343">
        <f t="shared" si="1098"/>
        <v>-5556898.8753461773</v>
      </c>
    </row>
    <row r="17597" spans="1:4" hidden="1" x14ac:dyDescent="0.35">
      <c r="A17597" s="462">
        <f t="shared" si="1096"/>
        <v>8881000</v>
      </c>
      <c r="B17597" s="463">
        <f t="shared" si="1099"/>
        <v>0.46977284445208278</v>
      </c>
      <c r="C17597" s="343">
        <f t="shared" si="1097"/>
        <v>5642216.5319463322</v>
      </c>
      <c r="D17597" s="343">
        <f t="shared" si="1098"/>
        <v>-5557216.5319463322</v>
      </c>
    </row>
    <row r="17598" spans="1:4" hidden="1" x14ac:dyDescent="0.35">
      <c r="A17598" s="462">
        <f t="shared" si="1096"/>
        <v>8881500</v>
      </c>
      <c r="B17598" s="463">
        <f t="shared" si="1099"/>
        <v>0.46977306464946356</v>
      </c>
      <c r="C17598" s="343">
        <f t="shared" si="1097"/>
        <v>5642534.1885464862</v>
      </c>
      <c r="D17598" s="343">
        <f t="shared" si="1098"/>
        <v>-5557534.1885464862</v>
      </c>
    </row>
    <row r="17599" spans="1:4" hidden="1" x14ac:dyDescent="0.35">
      <c r="A17599" s="462">
        <f t="shared" si="1096"/>
        <v>8882000</v>
      </c>
      <c r="B17599" s="463">
        <f t="shared" si="1099"/>
        <v>0.46977328482205288</v>
      </c>
      <c r="C17599" s="343">
        <f t="shared" si="1097"/>
        <v>5642851.8451466411</v>
      </c>
      <c r="D17599" s="343">
        <f t="shared" si="1098"/>
        <v>-5557851.8451466411</v>
      </c>
    </row>
    <row r="17600" spans="1:4" hidden="1" x14ac:dyDescent="0.35">
      <c r="A17600" s="462">
        <f t="shared" si="1096"/>
        <v>8882500</v>
      </c>
      <c r="B17600" s="463">
        <f t="shared" si="1099"/>
        <v>0.46977350496985498</v>
      </c>
      <c r="C17600" s="343">
        <f t="shared" si="1097"/>
        <v>5643169.5017467961</v>
      </c>
      <c r="D17600" s="343">
        <f t="shared" si="1098"/>
        <v>-5558169.5017467961</v>
      </c>
    </row>
    <row r="17601" spans="1:4" hidden="1" x14ac:dyDescent="0.35">
      <c r="A17601" s="462">
        <f t="shared" si="1096"/>
        <v>8883000</v>
      </c>
      <c r="B17601" s="463">
        <f t="shared" si="1099"/>
        <v>0.46977372509287402</v>
      </c>
      <c r="C17601" s="343">
        <f t="shared" si="1097"/>
        <v>5643487.1583469501</v>
      </c>
      <c r="D17601" s="343">
        <f t="shared" si="1098"/>
        <v>-5558487.1583469501</v>
      </c>
    </row>
    <row r="17602" spans="1:4" hidden="1" x14ac:dyDescent="0.35">
      <c r="A17602" s="462">
        <f t="shared" si="1096"/>
        <v>8883500</v>
      </c>
      <c r="B17602" s="463">
        <f t="shared" si="1099"/>
        <v>0.46977394519111421</v>
      </c>
      <c r="C17602" s="343">
        <f t="shared" si="1097"/>
        <v>5643804.814947105</v>
      </c>
      <c r="D17602" s="343">
        <f t="shared" si="1098"/>
        <v>-5558804.814947105</v>
      </c>
    </row>
    <row r="17603" spans="1:4" hidden="1" x14ac:dyDescent="0.35">
      <c r="A17603" s="462">
        <f t="shared" si="1096"/>
        <v>8884000</v>
      </c>
      <c r="B17603" s="463">
        <f t="shared" si="1099"/>
        <v>0.46977416526457971</v>
      </c>
      <c r="C17603" s="343">
        <f t="shared" si="1097"/>
        <v>5644122.471547259</v>
      </c>
      <c r="D17603" s="343">
        <f t="shared" si="1098"/>
        <v>-5559122.471547259</v>
      </c>
    </row>
    <row r="17604" spans="1:4" hidden="1" x14ac:dyDescent="0.35">
      <c r="A17604" s="462">
        <f t="shared" si="1096"/>
        <v>8884500</v>
      </c>
      <c r="B17604" s="463">
        <f t="shared" si="1099"/>
        <v>0.46977438531327476</v>
      </c>
      <c r="C17604" s="343">
        <f t="shared" si="1097"/>
        <v>5644440.128147414</v>
      </c>
      <c r="D17604" s="343">
        <f t="shared" si="1098"/>
        <v>-5559440.128147414</v>
      </c>
    </row>
    <row r="17605" spans="1:4" hidden="1" x14ac:dyDescent="0.35">
      <c r="A17605" s="462">
        <f t="shared" si="1096"/>
        <v>8885000</v>
      </c>
      <c r="B17605" s="463">
        <f t="shared" si="1099"/>
        <v>0.46977460533720344</v>
      </c>
      <c r="C17605" s="343">
        <f t="shared" si="1097"/>
        <v>5644757.7847475689</v>
      </c>
      <c r="D17605" s="343">
        <f t="shared" si="1098"/>
        <v>-5559757.7847475689</v>
      </c>
    </row>
    <row r="17606" spans="1:4" hidden="1" x14ac:dyDescent="0.35">
      <c r="A17606" s="462">
        <f t="shared" si="1096"/>
        <v>8885500</v>
      </c>
      <c r="B17606" s="463">
        <f t="shared" si="1099"/>
        <v>0.46977482533636999</v>
      </c>
      <c r="C17606" s="343">
        <f t="shared" si="1097"/>
        <v>5645075.4413477229</v>
      </c>
      <c r="D17606" s="343">
        <f t="shared" si="1098"/>
        <v>-5560075.4413477229</v>
      </c>
    </row>
    <row r="17607" spans="1:4" hidden="1" x14ac:dyDescent="0.35">
      <c r="A17607" s="462">
        <f t="shared" si="1096"/>
        <v>8886000</v>
      </c>
      <c r="B17607" s="463">
        <f t="shared" si="1099"/>
        <v>0.46977504531077863</v>
      </c>
      <c r="C17607" s="343">
        <f t="shared" si="1097"/>
        <v>5645393.0979478778</v>
      </c>
      <c r="D17607" s="343">
        <f t="shared" si="1098"/>
        <v>-5560393.0979478778</v>
      </c>
    </row>
    <row r="17608" spans="1:4" hidden="1" x14ac:dyDescent="0.35">
      <c r="A17608" s="462">
        <f t="shared" si="1096"/>
        <v>8886500</v>
      </c>
      <c r="B17608" s="463">
        <f t="shared" si="1099"/>
        <v>0.46977526526043351</v>
      </c>
      <c r="C17608" s="343">
        <f t="shared" si="1097"/>
        <v>5645710.7545480328</v>
      </c>
      <c r="D17608" s="343">
        <f t="shared" si="1098"/>
        <v>-5560710.7545480328</v>
      </c>
    </row>
    <row r="17609" spans="1:4" hidden="1" x14ac:dyDescent="0.35">
      <c r="A17609" s="462">
        <f t="shared" si="1096"/>
        <v>8887000</v>
      </c>
      <c r="B17609" s="463">
        <f t="shared" si="1099"/>
        <v>0.46977548518533874</v>
      </c>
      <c r="C17609" s="343">
        <f t="shared" si="1097"/>
        <v>5646028.4111481868</v>
      </c>
      <c r="D17609" s="343">
        <f t="shared" si="1098"/>
        <v>-5561028.4111481868</v>
      </c>
    </row>
    <row r="17610" spans="1:4" hidden="1" x14ac:dyDescent="0.35">
      <c r="A17610" s="462">
        <f t="shared" si="1096"/>
        <v>8887500</v>
      </c>
      <c r="B17610" s="463">
        <f t="shared" si="1099"/>
        <v>0.46977570508549854</v>
      </c>
      <c r="C17610" s="343">
        <f t="shared" si="1097"/>
        <v>5646346.0677483417</v>
      </c>
      <c r="D17610" s="343">
        <f t="shared" si="1098"/>
        <v>-5561346.0677483417</v>
      </c>
    </row>
    <row r="17611" spans="1:4" hidden="1" x14ac:dyDescent="0.35">
      <c r="A17611" s="462">
        <f t="shared" si="1096"/>
        <v>8888000</v>
      </c>
      <c r="B17611" s="463">
        <f t="shared" si="1099"/>
        <v>0.46977592496091714</v>
      </c>
      <c r="C17611" s="343">
        <f t="shared" si="1097"/>
        <v>5646663.7243484966</v>
      </c>
      <c r="D17611" s="343">
        <f t="shared" si="1098"/>
        <v>-5561663.7243484966</v>
      </c>
    </row>
    <row r="17612" spans="1:4" hidden="1" x14ac:dyDescent="0.35">
      <c r="A17612" s="462">
        <f t="shared" si="1096"/>
        <v>8888500</v>
      </c>
      <c r="B17612" s="463">
        <f t="shared" si="1099"/>
        <v>0.46977614481159868</v>
      </c>
      <c r="C17612" s="343">
        <f t="shared" si="1097"/>
        <v>5646981.3809486507</v>
      </c>
      <c r="D17612" s="343">
        <f t="shared" si="1098"/>
        <v>-5561981.3809486507</v>
      </c>
    </row>
    <row r="17613" spans="1:4" hidden="1" x14ac:dyDescent="0.35">
      <c r="A17613" s="462">
        <f t="shared" si="1096"/>
        <v>8889000</v>
      </c>
      <c r="B17613" s="463">
        <f t="shared" si="1099"/>
        <v>0.46977636463754729</v>
      </c>
      <c r="C17613" s="343">
        <f t="shared" si="1097"/>
        <v>5647299.0375488056</v>
      </c>
      <c r="D17613" s="343">
        <f t="shared" si="1098"/>
        <v>-5562299.0375488056</v>
      </c>
    </row>
    <row r="17614" spans="1:4" hidden="1" x14ac:dyDescent="0.35">
      <c r="A17614" s="462">
        <f t="shared" si="1096"/>
        <v>8889500</v>
      </c>
      <c r="B17614" s="463">
        <f t="shared" si="1099"/>
        <v>0.46977658443876719</v>
      </c>
      <c r="C17614" s="343">
        <f t="shared" si="1097"/>
        <v>5647616.6941489605</v>
      </c>
      <c r="D17614" s="343">
        <f t="shared" si="1098"/>
        <v>-5562616.6941489605</v>
      </c>
    </row>
    <row r="17615" spans="1:4" hidden="1" x14ac:dyDescent="0.35">
      <c r="A17615" s="462">
        <f t="shared" si="1096"/>
        <v>8890000</v>
      </c>
      <c r="B17615" s="463">
        <f t="shared" si="1099"/>
        <v>0.46977680421526258</v>
      </c>
      <c r="C17615" s="343">
        <f t="shared" si="1097"/>
        <v>5647934.3507491145</v>
      </c>
      <c r="D17615" s="343">
        <f t="shared" si="1098"/>
        <v>-5562934.3507491145</v>
      </c>
    </row>
    <row r="17616" spans="1:4" hidden="1" x14ac:dyDescent="0.35">
      <c r="A17616" s="462">
        <f t="shared" si="1096"/>
        <v>8890500</v>
      </c>
      <c r="B17616" s="463">
        <f t="shared" si="1099"/>
        <v>0.46977702396703758</v>
      </c>
      <c r="C17616" s="343">
        <f t="shared" si="1097"/>
        <v>5648252.0073492695</v>
      </c>
      <c r="D17616" s="343">
        <f t="shared" si="1098"/>
        <v>-5563252.0073492695</v>
      </c>
    </row>
    <row r="17617" spans="1:4" hidden="1" x14ac:dyDescent="0.35">
      <c r="A17617" s="462">
        <f t="shared" si="1096"/>
        <v>8891000</v>
      </c>
      <c r="B17617" s="463">
        <f t="shared" si="1099"/>
        <v>0.46977724369409635</v>
      </c>
      <c r="C17617" s="343">
        <f t="shared" si="1097"/>
        <v>5648569.6639494244</v>
      </c>
      <c r="D17617" s="343">
        <f t="shared" si="1098"/>
        <v>-5563569.6639494244</v>
      </c>
    </row>
    <row r="17618" spans="1:4" hidden="1" x14ac:dyDescent="0.35">
      <c r="A17618" s="462">
        <f t="shared" si="1096"/>
        <v>8891500</v>
      </c>
      <c r="B17618" s="463">
        <f t="shared" si="1099"/>
        <v>0.46977746339644311</v>
      </c>
      <c r="C17618" s="343">
        <f t="shared" si="1097"/>
        <v>5648887.3205495784</v>
      </c>
      <c r="D17618" s="343">
        <f t="shared" si="1098"/>
        <v>-5563887.3205495784</v>
      </c>
    </row>
    <row r="17619" spans="1:4" hidden="1" x14ac:dyDescent="0.35">
      <c r="A17619" s="462">
        <f t="shared" si="1096"/>
        <v>8892000</v>
      </c>
      <c r="B17619" s="463">
        <f t="shared" si="1099"/>
        <v>0.46977768307408196</v>
      </c>
      <c r="C17619" s="343">
        <f t="shared" si="1097"/>
        <v>5649204.9771497333</v>
      </c>
      <c r="D17619" s="343">
        <f t="shared" si="1098"/>
        <v>-5564204.9771497333</v>
      </c>
    </row>
    <row r="17620" spans="1:4" hidden="1" x14ac:dyDescent="0.35">
      <c r="A17620" s="462">
        <f t="shared" si="1096"/>
        <v>8892500</v>
      </c>
      <c r="B17620" s="463">
        <f t="shared" si="1099"/>
        <v>0.46977790272701714</v>
      </c>
      <c r="C17620" s="343">
        <f t="shared" si="1097"/>
        <v>5649522.6337498883</v>
      </c>
      <c r="D17620" s="343">
        <f t="shared" si="1098"/>
        <v>-5564522.6337498883</v>
      </c>
    </row>
    <row r="17621" spans="1:4" hidden="1" x14ac:dyDescent="0.35">
      <c r="A17621" s="462">
        <f t="shared" ref="A17621:A17684" si="1100">A17620+500</f>
        <v>8893000</v>
      </c>
      <c r="B17621" s="463">
        <f t="shared" si="1099"/>
        <v>0.46977812235525279</v>
      </c>
      <c r="C17621" s="343">
        <f t="shared" si="1097"/>
        <v>5649840.2903500423</v>
      </c>
      <c r="D17621" s="343">
        <f t="shared" si="1098"/>
        <v>-5564840.2903500423</v>
      </c>
    </row>
    <row r="17622" spans="1:4" hidden="1" x14ac:dyDescent="0.35">
      <c r="A17622" s="462">
        <f t="shared" si="1100"/>
        <v>8893500</v>
      </c>
      <c r="B17622" s="463">
        <f t="shared" si="1099"/>
        <v>0.46977834195879309</v>
      </c>
      <c r="C17622" s="343">
        <f t="shared" si="1097"/>
        <v>5650157.9469501972</v>
      </c>
      <c r="D17622" s="343">
        <f t="shared" si="1098"/>
        <v>-5565157.9469501972</v>
      </c>
    </row>
    <row r="17623" spans="1:4" hidden="1" x14ac:dyDescent="0.35">
      <c r="A17623" s="462">
        <f t="shared" si="1100"/>
        <v>8894000</v>
      </c>
      <c r="B17623" s="463">
        <f t="shared" si="1099"/>
        <v>0.46977856153764219</v>
      </c>
      <c r="C17623" s="343">
        <f t="shared" si="1097"/>
        <v>5650475.6035503522</v>
      </c>
      <c r="D17623" s="343">
        <f t="shared" si="1098"/>
        <v>-5565475.6035503522</v>
      </c>
    </row>
    <row r="17624" spans="1:4" hidden="1" x14ac:dyDescent="0.35">
      <c r="A17624" s="462">
        <f t="shared" si="1100"/>
        <v>8894500</v>
      </c>
      <c r="B17624" s="463">
        <f t="shared" si="1099"/>
        <v>0.46977878109180421</v>
      </c>
      <c r="C17624" s="343">
        <f t="shared" si="1097"/>
        <v>5650793.2601505062</v>
      </c>
      <c r="D17624" s="343">
        <f t="shared" si="1098"/>
        <v>-5565793.2601505062</v>
      </c>
    </row>
    <row r="17625" spans="1:4" hidden="1" x14ac:dyDescent="0.35">
      <c r="A17625" s="462">
        <f t="shared" si="1100"/>
        <v>8895000</v>
      </c>
      <c r="B17625" s="463">
        <f t="shared" si="1099"/>
        <v>0.46977900062128342</v>
      </c>
      <c r="C17625" s="343">
        <f t="shared" si="1097"/>
        <v>5651110.9167506611</v>
      </c>
      <c r="D17625" s="343">
        <f t="shared" si="1098"/>
        <v>-5566110.9167506611</v>
      </c>
    </row>
    <row r="17626" spans="1:4" hidden="1" x14ac:dyDescent="0.35">
      <c r="A17626" s="462">
        <f t="shared" si="1100"/>
        <v>8895500</v>
      </c>
      <c r="B17626" s="463">
        <f t="shared" si="1099"/>
        <v>0.46977922012608386</v>
      </c>
      <c r="C17626" s="343">
        <f t="shared" si="1097"/>
        <v>5651428.573350816</v>
      </c>
      <c r="D17626" s="343">
        <f t="shared" si="1098"/>
        <v>-5566428.573350816</v>
      </c>
    </row>
    <row r="17627" spans="1:4" hidden="1" x14ac:dyDescent="0.35">
      <c r="A17627" s="462">
        <f t="shared" si="1100"/>
        <v>8896000</v>
      </c>
      <c r="B17627" s="463">
        <f t="shared" si="1099"/>
        <v>0.46977943960620977</v>
      </c>
      <c r="C17627" s="343">
        <f t="shared" si="1097"/>
        <v>5651746.22995097</v>
      </c>
      <c r="D17627" s="343">
        <f t="shared" si="1098"/>
        <v>-5566746.22995097</v>
      </c>
    </row>
    <row r="17628" spans="1:4" hidden="1" x14ac:dyDescent="0.35">
      <c r="A17628" s="462">
        <f t="shared" si="1100"/>
        <v>8896500</v>
      </c>
      <c r="B17628" s="463">
        <f t="shared" si="1099"/>
        <v>0.4697796590616653</v>
      </c>
      <c r="C17628" s="343">
        <f t="shared" si="1097"/>
        <v>5652063.886551125</v>
      </c>
      <c r="D17628" s="343">
        <f t="shared" si="1098"/>
        <v>-5567063.886551125</v>
      </c>
    </row>
    <row r="17629" spans="1:4" hidden="1" x14ac:dyDescent="0.35">
      <c r="A17629" s="462">
        <f t="shared" si="1100"/>
        <v>8897000</v>
      </c>
      <c r="B17629" s="463">
        <f t="shared" si="1099"/>
        <v>0.46977987849245456</v>
      </c>
      <c r="C17629" s="343">
        <f t="shared" si="1097"/>
        <v>5652381.5431512799</v>
      </c>
      <c r="D17629" s="343">
        <f t="shared" si="1098"/>
        <v>-5567381.5431512799</v>
      </c>
    </row>
    <row r="17630" spans="1:4" hidden="1" x14ac:dyDescent="0.35">
      <c r="A17630" s="462">
        <f t="shared" si="1100"/>
        <v>8897500</v>
      </c>
      <c r="B17630" s="463">
        <f t="shared" si="1099"/>
        <v>0.46978009789858183</v>
      </c>
      <c r="C17630" s="343">
        <f t="shared" si="1097"/>
        <v>5652699.1997514339</v>
      </c>
      <c r="D17630" s="343">
        <f t="shared" si="1098"/>
        <v>-5567699.1997514339</v>
      </c>
    </row>
    <row r="17631" spans="1:4" hidden="1" x14ac:dyDescent="0.35">
      <c r="A17631" s="462">
        <f t="shared" si="1100"/>
        <v>8898000</v>
      </c>
      <c r="B17631" s="463">
        <f t="shared" si="1099"/>
        <v>0.4697803172800511</v>
      </c>
      <c r="C17631" s="343">
        <f t="shared" si="1097"/>
        <v>5653016.8563515889</v>
      </c>
      <c r="D17631" s="343">
        <f t="shared" si="1098"/>
        <v>-5568016.8563515889</v>
      </c>
    </row>
    <row r="17632" spans="1:4" hidden="1" x14ac:dyDescent="0.35">
      <c r="A17632" s="462">
        <f t="shared" si="1100"/>
        <v>8898500</v>
      </c>
      <c r="B17632" s="463">
        <f t="shared" si="1099"/>
        <v>0.46978053663686664</v>
      </c>
      <c r="C17632" s="343">
        <f t="shared" si="1097"/>
        <v>5653334.5129517438</v>
      </c>
      <c r="D17632" s="343">
        <f t="shared" si="1098"/>
        <v>-5568334.5129517438</v>
      </c>
    </row>
    <row r="17633" spans="1:4" hidden="1" x14ac:dyDescent="0.35">
      <c r="A17633" s="462">
        <f t="shared" si="1100"/>
        <v>8899000</v>
      </c>
      <c r="B17633" s="463">
        <f t="shared" si="1099"/>
        <v>0.46978075596903257</v>
      </c>
      <c r="C17633" s="343">
        <f t="shared" si="1097"/>
        <v>5653652.1695518978</v>
      </c>
      <c r="D17633" s="343">
        <f t="shared" si="1098"/>
        <v>-5568652.1695518978</v>
      </c>
    </row>
    <row r="17634" spans="1:4" hidden="1" x14ac:dyDescent="0.35">
      <c r="A17634" s="462">
        <f t="shared" si="1100"/>
        <v>8899500</v>
      </c>
      <c r="B17634" s="463">
        <f t="shared" si="1099"/>
        <v>0.4697809752765531</v>
      </c>
      <c r="C17634" s="343">
        <f t="shared" si="1097"/>
        <v>5653969.8261520527</v>
      </c>
      <c r="D17634" s="343">
        <f t="shared" si="1098"/>
        <v>-5568969.8261520527</v>
      </c>
    </row>
    <row r="17635" spans="1:4" hidden="1" x14ac:dyDescent="0.35">
      <c r="A17635" s="462">
        <f t="shared" si="1100"/>
        <v>8900000</v>
      </c>
      <c r="B17635" s="463">
        <f t="shared" si="1099"/>
        <v>0.46978119455943229</v>
      </c>
      <c r="C17635" s="343">
        <f t="shared" si="1097"/>
        <v>5654287.4827522077</v>
      </c>
      <c r="D17635" s="343">
        <f t="shared" si="1098"/>
        <v>-5569287.4827522077</v>
      </c>
    </row>
    <row r="17636" spans="1:4" hidden="1" x14ac:dyDescent="0.35">
      <c r="A17636" s="462">
        <f t="shared" si="1100"/>
        <v>8900500</v>
      </c>
      <c r="B17636" s="463">
        <f t="shared" si="1099"/>
        <v>0.46978141381767435</v>
      </c>
      <c r="C17636" s="343">
        <f t="shared" ref="C17636:C17699" si="1101">(A17636*$B$28)</f>
        <v>5654605.1393523617</v>
      </c>
      <c r="D17636" s="343">
        <f t="shared" ref="D17636:D17699" si="1102">($B$12-(A17636*$B$28))</f>
        <v>-5569605.1393523617</v>
      </c>
    </row>
    <row r="17637" spans="1:4" hidden="1" x14ac:dyDescent="0.35">
      <c r="A17637" s="462">
        <f t="shared" si="1100"/>
        <v>8901000</v>
      </c>
      <c r="B17637" s="463">
        <f t="shared" si="1099"/>
        <v>0.4697816330512834</v>
      </c>
      <c r="C17637" s="343">
        <f t="shared" si="1101"/>
        <v>5654922.7959525166</v>
      </c>
      <c r="D17637" s="343">
        <f t="shared" si="1102"/>
        <v>-5569922.7959525166</v>
      </c>
    </row>
    <row r="17638" spans="1:4" hidden="1" x14ac:dyDescent="0.35">
      <c r="A17638" s="462">
        <f t="shared" si="1100"/>
        <v>8901500</v>
      </c>
      <c r="B17638" s="463">
        <f t="shared" ref="B17638:B17701" si="1103">((A17638*$B$25)-(($D$26)+($B$27*A17638)))/($B$25*A17638)</f>
        <v>0.46978185226026364</v>
      </c>
      <c r="C17638" s="343">
        <f t="shared" si="1101"/>
        <v>5655240.4525526715</v>
      </c>
      <c r="D17638" s="343">
        <f t="shared" si="1102"/>
        <v>-5570240.4525526715</v>
      </c>
    </row>
    <row r="17639" spans="1:4" hidden="1" x14ac:dyDescent="0.35">
      <c r="A17639" s="462">
        <f t="shared" si="1100"/>
        <v>8902000</v>
      </c>
      <c r="B17639" s="463">
        <f t="shared" si="1103"/>
        <v>0.4697820714446192</v>
      </c>
      <c r="C17639" s="343">
        <f t="shared" si="1101"/>
        <v>5655558.1091528255</v>
      </c>
      <c r="D17639" s="343">
        <f t="shared" si="1102"/>
        <v>-5570558.1091528255</v>
      </c>
    </row>
    <row r="17640" spans="1:4" hidden="1" x14ac:dyDescent="0.35">
      <c r="A17640" s="462">
        <f t="shared" si="1100"/>
        <v>8902500</v>
      </c>
      <c r="B17640" s="463">
        <f t="shared" si="1103"/>
        <v>0.46978229060435417</v>
      </c>
      <c r="C17640" s="343">
        <f t="shared" si="1101"/>
        <v>5655875.7657529805</v>
      </c>
      <c r="D17640" s="343">
        <f t="shared" si="1102"/>
        <v>-5570875.7657529805</v>
      </c>
    </row>
    <row r="17641" spans="1:4" hidden="1" x14ac:dyDescent="0.35">
      <c r="A17641" s="462">
        <f t="shared" si="1100"/>
        <v>8903000</v>
      </c>
      <c r="B17641" s="463">
        <f t="shared" si="1103"/>
        <v>0.46978250973947278</v>
      </c>
      <c r="C17641" s="343">
        <f t="shared" si="1101"/>
        <v>5656193.4223531354</v>
      </c>
      <c r="D17641" s="343">
        <f t="shared" si="1102"/>
        <v>-5571193.4223531354</v>
      </c>
    </row>
    <row r="17642" spans="1:4" hidden="1" x14ac:dyDescent="0.35">
      <c r="A17642" s="462">
        <f t="shared" si="1100"/>
        <v>8903500</v>
      </c>
      <c r="B17642" s="463">
        <f t="shared" si="1103"/>
        <v>0.46978272884997918</v>
      </c>
      <c r="C17642" s="343">
        <f t="shared" si="1101"/>
        <v>5656511.0789532894</v>
      </c>
      <c r="D17642" s="343">
        <f t="shared" si="1102"/>
        <v>-5571511.0789532894</v>
      </c>
    </row>
    <row r="17643" spans="1:4" hidden="1" x14ac:dyDescent="0.35">
      <c r="A17643" s="462">
        <f t="shared" si="1100"/>
        <v>8904000</v>
      </c>
      <c r="B17643" s="463">
        <f t="shared" si="1103"/>
        <v>0.46978294793587744</v>
      </c>
      <c r="C17643" s="343">
        <f t="shared" si="1101"/>
        <v>5656828.7355534444</v>
      </c>
      <c r="D17643" s="343">
        <f t="shared" si="1102"/>
        <v>-5571828.7355534444</v>
      </c>
    </row>
    <row r="17644" spans="1:4" hidden="1" x14ac:dyDescent="0.35">
      <c r="A17644" s="462">
        <f t="shared" si="1100"/>
        <v>8904500</v>
      </c>
      <c r="B17644" s="463">
        <f t="shared" si="1103"/>
        <v>0.46978316699717176</v>
      </c>
      <c r="C17644" s="343">
        <f t="shared" si="1101"/>
        <v>5657146.3921535984</v>
      </c>
      <c r="D17644" s="343">
        <f t="shared" si="1102"/>
        <v>-5572146.3921535984</v>
      </c>
    </row>
    <row r="17645" spans="1:4" hidden="1" x14ac:dyDescent="0.35">
      <c r="A17645" s="462">
        <f t="shared" si="1100"/>
        <v>8905000</v>
      </c>
      <c r="B17645" s="463">
        <f t="shared" si="1103"/>
        <v>0.46978338603386627</v>
      </c>
      <c r="C17645" s="343">
        <f t="shared" si="1101"/>
        <v>5657464.0487537533</v>
      </c>
      <c r="D17645" s="343">
        <f t="shared" si="1102"/>
        <v>-5572464.0487537533</v>
      </c>
    </row>
    <row r="17646" spans="1:4" hidden="1" x14ac:dyDescent="0.35">
      <c r="A17646" s="462">
        <f t="shared" si="1100"/>
        <v>8905500</v>
      </c>
      <c r="B17646" s="463">
        <f t="shared" si="1103"/>
        <v>0.46978360504596511</v>
      </c>
      <c r="C17646" s="343">
        <f t="shared" si="1101"/>
        <v>5657781.7053539082</v>
      </c>
      <c r="D17646" s="343">
        <f t="shared" si="1102"/>
        <v>-5572781.7053539082</v>
      </c>
    </row>
    <row r="17647" spans="1:4" hidden="1" x14ac:dyDescent="0.35">
      <c r="A17647" s="462">
        <f t="shared" si="1100"/>
        <v>8906000</v>
      </c>
      <c r="B17647" s="463">
        <f t="shared" si="1103"/>
        <v>0.46978382403347241</v>
      </c>
      <c r="C17647" s="343">
        <f t="shared" si="1101"/>
        <v>5658099.3619540622</v>
      </c>
      <c r="D17647" s="343">
        <f t="shared" si="1102"/>
        <v>-5573099.3619540622</v>
      </c>
    </row>
    <row r="17648" spans="1:4" hidden="1" x14ac:dyDescent="0.35">
      <c r="A17648" s="462">
        <f t="shared" si="1100"/>
        <v>8906500</v>
      </c>
      <c r="B17648" s="463">
        <f t="shared" si="1103"/>
        <v>0.46978404299639237</v>
      </c>
      <c r="C17648" s="343">
        <f t="shared" si="1101"/>
        <v>5658417.0185542172</v>
      </c>
      <c r="D17648" s="343">
        <f t="shared" si="1102"/>
        <v>-5573417.0185542172</v>
      </c>
    </row>
    <row r="17649" spans="1:4" hidden="1" x14ac:dyDescent="0.35">
      <c r="A17649" s="462">
        <f t="shared" si="1100"/>
        <v>8907000</v>
      </c>
      <c r="B17649" s="463">
        <f t="shared" si="1103"/>
        <v>0.46978426193472905</v>
      </c>
      <c r="C17649" s="343">
        <f t="shared" si="1101"/>
        <v>5658734.6751543721</v>
      </c>
      <c r="D17649" s="343">
        <f t="shared" si="1102"/>
        <v>-5573734.6751543721</v>
      </c>
    </row>
    <row r="17650" spans="1:4" hidden="1" x14ac:dyDescent="0.35">
      <c r="A17650" s="462">
        <f t="shared" si="1100"/>
        <v>8907500</v>
      </c>
      <c r="B17650" s="463">
        <f t="shared" si="1103"/>
        <v>0.46978448084848662</v>
      </c>
      <c r="C17650" s="343">
        <f t="shared" si="1101"/>
        <v>5659052.3317545261</v>
      </c>
      <c r="D17650" s="343">
        <f t="shared" si="1102"/>
        <v>-5574052.3317545261</v>
      </c>
    </row>
    <row r="17651" spans="1:4" hidden="1" x14ac:dyDescent="0.35">
      <c r="A17651" s="462">
        <f t="shared" si="1100"/>
        <v>8908000</v>
      </c>
      <c r="B17651" s="463">
        <f t="shared" si="1103"/>
        <v>0.46978469973766929</v>
      </c>
      <c r="C17651" s="343">
        <f t="shared" si="1101"/>
        <v>5659369.9883546811</v>
      </c>
      <c r="D17651" s="343">
        <f t="shared" si="1102"/>
        <v>-5574369.9883546811</v>
      </c>
    </row>
    <row r="17652" spans="1:4" hidden="1" x14ac:dyDescent="0.35">
      <c r="A17652" s="462">
        <f t="shared" si="1100"/>
        <v>8908500</v>
      </c>
      <c r="B17652" s="463">
        <f t="shared" si="1103"/>
        <v>0.46978491860228111</v>
      </c>
      <c r="C17652" s="343">
        <f t="shared" si="1101"/>
        <v>5659687.644954836</v>
      </c>
      <c r="D17652" s="343">
        <f t="shared" si="1102"/>
        <v>-5574687.644954836</v>
      </c>
    </row>
    <row r="17653" spans="1:4" hidden="1" x14ac:dyDescent="0.35">
      <c r="A17653" s="462">
        <f t="shared" si="1100"/>
        <v>8909000</v>
      </c>
      <c r="B17653" s="463">
        <f t="shared" si="1103"/>
        <v>0.46978513744232619</v>
      </c>
      <c r="C17653" s="343">
        <f t="shared" si="1101"/>
        <v>5660005.30155499</v>
      </c>
      <c r="D17653" s="343">
        <f t="shared" si="1102"/>
        <v>-5575005.30155499</v>
      </c>
    </row>
    <row r="17654" spans="1:4" hidden="1" x14ac:dyDescent="0.35">
      <c r="A17654" s="462">
        <f t="shared" si="1100"/>
        <v>8909500</v>
      </c>
      <c r="B17654" s="463">
        <f t="shared" si="1103"/>
        <v>0.46978535625780876</v>
      </c>
      <c r="C17654" s="343">
        <f t="shared" si="1101"/>
        <v>5660322.9581551449</v>
      </c>
      <c r="D17654" s="343">
        <f t="shared" si="1102"/>
        <v>-5575322.9581551449</v>
      </c>
    </row>
    <row r="17655" spans="1:4" hidden="1" x14ac:dyDescent="0.35">
      <c r="A17655" s="462">
        <f t="shared" si="1100"/>
        <v>8910000</v>
      </c>
      <c r="B17655" s="463">
        <f t="shared" si="1103"/>
        <v>0.46978557504873292</v>
      </c>
      <c r="C17655" s="343">
        <f t="shared" si="1101"/>
        <v>5660640.6147552999</v>
      </c>
      <c r="D17655" s="343">
        <f t="shared" si="1102"/>
        <v>-5575640.6147552999</v>
      </c>
    </row>
    <row r="17656" spans="1:4" hidden="1" x14ac:dyDescent="0.35">
      <c r="A17656" s="462">
        <f t="shared" si="1100"/>
        <v>8910500</v>
      </c>
      <c r="B17656" s="463">
        <f t="shared" si="1103"/>
        <v>0.46978579381510283</v>
      </c>
      <c r="C17656" s="343">
        <f t="shared" si="1101"/>
        <v>5660958.2713554539</v>
      </c>
      <c r="D17656" s="343">
        <f t="shared" si="1102"/>
        <v>-5575958.2713554539</v>
      </c>
    </row>
    <row r="17657" spans="1:4" hidden="1" x14ac:dyDescent="0.35">
      <c r="A17657" s="462">
        <f t="shared" si="1100"/>
        <v>8911000</v>
      </c>
      <c r="B17657" s="463">
        <f t="shared" si="1103"/>
        <v>0.46978601255692254</v>
      </c>
      <c r="C17657" s="343">
        <f t="shared" si="1101"/>
        <v>5661275.9279556088</v>
      </c>
      <c r="D17657" s="343">
        <f t="shared" si="1102"/>
        <v>-5576275.9279556088</v>
      </c>
    </row>
    <row r="17658" spans="1:4" hidden="1" x14ac:dyDescent="0.35">
      <c r="A17658" s="462">
        <f t="shared" si="1100"/>
        <v>8911500</v>
      </c>
      <c r="B17658" s="463">
        <f t="shared" si="1103"/>
        <v>0.46978623127419628</v>
      </c>
      <c r="C17658" s="343">
        <f t="shared" si="1101"/>
        <v>5661593.5845557638</v>
      </c>
      <c r="D17658" s="343">
        <f t="shared" si="1102"/>
        <v>-5576593.5845557638</v>
      </c>
    </row>
    <row r="17659" spans="1:4" hidden="1" x14ac:dyDescent="0.35">
      <c r="A17659" s="462">
        <f t="shared" si="1100"/>
        <v>8912000</v>
      </c>
      <c r="B17659" s="463">
        <f t="shared" si="1103"/>
        <v>0.46978644996692809</v>
      </c>
      <c r="C17659" s="343">
        <f t="shared" si="1101"/>
        <v>5661911.2411559178</v>
      </c>
      <c r="D17659" s="343">
        <f t="shared" si="1102"/>
        <v>-5576911.2411559178</v>
      </c>
    </row>
    <row r="17660" spans="1:4" hidden="1" x14ac:dyDescent="0.35">
      <c r="A17660" s="462">
        <f t="shared" si="1100"/>
        <v>8912500</v>
      </c>
      <c r="B17660" s="463">
        <f t="shared" si="1103"/>
        <v>0.46978666863512214</v>
      </c>
      <c r="C17660" s="343">
        <f t="shared" si="1101"/>
        <v>5662228.8977560727</v>
      </c>
      <c r="D17660" s="343">
        <f t="shared" si="1102"/>
        <v>-5577228.8977560727</v>
      </c>
    </row>
    <row r="17661" spans="1:4" hidden="1" x14ac:dyDescent="0.35">
      <c r="A17661" s="462">
        <f t="shared" si="1100"/>
        <v>8913000</v>
      </c>
      <c r="B17661" s="463">
        <f t="shared" si="1103"/>
        <v>0.46978688727878259</v>
      </c>
      <c r="C17661" s="343">
        <f t="shared" si="1101"/>
        <v>5662546.5543562276</v>
      </c>
      <c r="D17661" s="343">
        <f t="shared" si="1102"/>
        <v>-5577546.5543562276</v>
      </c>
    </row>
    <row r="17662" spans="1:4" hidden="1" x14ac:dyDescent="0.35">
      <c r="A17662" s="462">
        <f t="shared" si="1100"/>
        <v>8913500</v>
      </c>
      <c r="B17662" s="463">
        <f t="shared" si="1103"/>
        <v>0.46978710589791356</v>
      </c>
      <c r="C17662" s="343">
        <f t="shared" si="1101"/>
        <v>5662864.2109563816</v>
      </c>
      <c r="D17662" s="343">
        <f t="shared" si="1102"/>
        <v>-5577864.2109563816</v>
      </c>
    </row>
    <row r="17663" spans="1:4" hidden="1" x14ac:dyDescent="0.35">
      <c r="A17663" s="462">
        <f t="shared" si="1100"/>
        <v>8914000</v>
      </c>
      <c r="B17663" s="463">
        <f t="shared" si="1103"/>
        <v>0.46978732449251914</v>
      </c>
      <c r="C17663" s="343">
        <f t="shared" si="1101"/>
        <v>5663181.8675565366</v>
      </c>
      <c r="D17663" s="343">
        <f t="shared" si="1102"/>
        <v>-5578181.8675565366</v>
      </c>
    </row>
    <row r="17664" spans="1:4" hidden="1" x14ac:dyDescent="0.35">
      <c r="A17664" s="462">
        <f t="shared" si="1100"/>
        <v>8914500</v>
      </c>
      <c r="B17664" s="463">
        <f t="shared" si="1103"/>
        <v>0.46978754306260351</v>
      </c>
      <c r="C17664" s="343">
        <f t="shared" si="1101"/>
        <v>5663499.5241566915</v>
      </c>
      <c r="D17664" s="343">
        <f t="shared" si="1102"/>
        <v>-5578499.5241566915</v>
      </c>
    </row>
    <row r="17665" spans="1:4" hidden="1" x14ac:dyDescent="0.35">
      <c r="A17665" s="462">
        <f t="shared" si="1100"/>
        <v>8915000</v>
      </c>
      <c r="B17665" s="463">
        <f t="shared" si="1103"/>
        <v>0.46978776160817076</v>
      </c>
      <c r="C17665" s="343">
        <f t="shared" si="1101"/>
        <v>5663817.1807568455</v>
      </c>
      <c r="D17665" s="343">
        <f t="shared" si="1102"/>
        <v>-5578817.1807568455</v>
      </c>
    </row>
    <row r="17666" spans="1:4" hidden="1" x14ac:dyDescent="0.35">
      <c r="A17666" s="462">
        <f t="shared" si="1100"/>
        <v>8915500</v>
      </c>
      <c r="B17666" s="463">
        <f t="shared" si="1103"/>
        <v>0.46978798012922496</v>
      </c>
      <c r="C17666" s="343">
        <f t="shared" si="1101"/>
        <v>5664134.8373570004</v>
      </c>
      <c r="D17666" s="343">
        <f t="shared" si="1102"/>
        <v>-5579134.8373570004</v>
      </c>
    </row>
    <row r="17667" spans="1:4" hidden="1" x14ac:dyDescent="0.35">
      <c r="A17667" s="462">
        <f t="shared" si="1100"/>
        <v>8916000</v>
      </c>
      <c r="B17667" s="463">
        <f t="shared" si="1103"/>
        <v>0.46978819862577037</v>
      </c>
      <c r="C17667" s="343">
        <f t="shared" si="1101"/>
        <v>5664452.4939571554</v>
      </c>
      <c r="D17667" s="343">
        <f t="shared" si="1102"/>
        <v>-5579452.4939571554</v>
      </c>
    </row>
    <row r="17668" spans="1:4" hidden="1" x14ac:dyDescent="0.35">
      <c r="A17668" s="462">
        <f t="shared" si="1100"/>
        <v>8916500</v>
      </c>
      <c r="B17668" s="463">
        <f t="shared" si="1103"/>
        <v>0.469788417097811</v>
      </c>
      <c r="C17668" s="343">
        <f t="shared" si="1101"/>
        <v>5664770.1505573094</v>
      </c>
      <c r="D17668" s="343">
        <f t="shared" si="1102"/>
        <v>-5579770.1505573094</v>
      </c>
    </row>
    <row r="17669" spans="1:4" hidden="1" x14ac:dyDescent="0.35">
      <c r="A17669" s="462">
        <f t="shared" si="1100"/>
        <v>8917000</v>
      </c>
      <c r="B17669" s="463">
        <f t="shared" si="1103"/>
        <v>0.469788635545351</v>
      </c>
      <c r="C17669" s="343">
        <f t="shared" si="1101"/>
        <v>5665087.8071574643</v>
      </c>
      <c r="D17669" s="343">
        <f t="shared" si="1102"/>
        <v>-5580087.8071574643</v>
      </c>
    </row>
    <row r="17670" spans="1:4" hidden="1" x14ac:dyDescent="0.35">
      <c r="A17670" s="462">
        <f t="shared" si="1100"/>
        <v>8917500</v>
      </c>
      <c r="B17670" s="463">
        <f t="shared" si="1103"/>
        <v>0.46978885396839448</v>
      </c>
      <c r="C17670" s="343">
        <f t="shared" si="1101"/>
        <v>5665405.4637576193</v>
      </c>
      <c r="D17670" s="343">
        <f t="shared" si="1102"/>
        <v>-5580405.4637576193</v>
      </c>
    </row>
    <row r="17671" spans="1:4" hidden="1" x14ac:dyDescent="0.35">
      <c r="A17671" s="462">
        <f t="shared" si="1100"/>
        <v>8918000</v>
      </c>
      <c r="B17671" s="463">
        <f t="shared" si="1103"/>
        <v>0.46978907236694561</v>
      </c>
      <c r="C17671" s="343">
        <f t="shared" si="1101"/>
        <v>5665723.1203577733</v>
      </c>
      <c r="D17671" s="343">
        <f t="shared" si="1102"/>
        <v>-5580723.1203577733</v>
      </c>
    </row>
    <row r="17672" spans="1:4" hidden="1" x14ac:dyDescent="0.35">
      <c r="A17672" s="462">
        <f t="shared" si="1100"/>
        <v>8918500</v>
      </c>
      <c r="B17672" s="463">
        <f t="shared" si="1103"/>
        <v>0.4697892907410085</v>
      </c>
      <c r="C17672" s="343">
        <f t="shared" si="1101"/>
        <v>5666040.7769579282</v>
      </c>
      <c r="D17672" s="343">
        <f t="shared" si="1102"/>
        <v>-5581040.7769579282</v>
      </c>
    </row>
    <row r="17673" spans="1:4" hidden="1" x14ac:dyDescent="0.35">
      <c r="A17673" s="462">
        <f t="shared" si="1100"/>
        <v>8919000</v>
      </c>
      <c r="B17673" s="463">
        <f t="shared" si="1103"/>
        <v>0.4697895090905872</v>
      </c>
      <c r="C17673" s="343">
        <f t="shared" si="1101"/>
        <v>5666358.4335580831</v>
      </c>
      <c r="D17673" s="343">
        <f t="shared" si="1102"/>
        <v>-5581358.4335580831</v>
      </c>
    </row>
    <row r="17674" spans="1:4" hidden="1" x14ac:dyDescent="0.35">
      <c r="A17674" s="462">
        <f t="shared" si="1100"/>
        <v>8919500</v>
      </c>
      <c r="B17674" s="463">
        <f t="shared" si="1103"/>
        <v>0.46978972741568592</v>
      </c>
      <c r="C17674" s="343">
        <f t="shared" si="1101"/>
        <v>5666676.0901582371</v>
      </c>
      <c r="D17674" s="343">
        <f t="shared" si="1102"/>
        <v>-5581676.0901582371</v>
      </c>
    </row>
    <row r="17675" spans="1:4" hidden="1" x14ac:dyDescent="0.35">
      <c r="A17675" s="462">
        <f t="shared" si="1100"/>
        <v>8920000</v>
      </c>
      <c r="B17675" s="463">
        <f t="shared" si="1103"/>
        <v>0.46978994571630872</v>
      </c>
      <c r="C17675" s="343">
        <f t="shared" si="1101"/>
        <v>5666993.7467583921</v>
      </c>
      <c r="D17675" s="343">
        <f t="shared" si="1102"/>
        <v>-5581993.7467583921</v>
      </c>
    </row>
    <row r="17676" spans="1:4" hidden="1" x14ac:dyDescent="0.35">
      <c r="A17676" s="462">
        <f t="shared" si="1100"/>
        <v>8920500</v>
      </c>
      <c r="B17676" s="463">
        <f t="shared" si="1103"/>
        <v>0.46979016399245971</v>
      </c>
      <c r="C17676" s="343">
        <f t="shared" si="1101"/>
        <v>5667311.403358547</v>
      </c>
      <c r="D17676" s="343">
        <f t="shared" si="1102"/>
        <v>-5582311.403358547</v>
      </c>
    </row>
    <row r="17677" spans="1:4" hidden="1" x14ac:dyDescent="0.35">
      <c r="A17677" s="462">
        <f t="shared" si="1100"/>
        <v>8921000</v>
      </c>
      <c r="B17677" s="463">
        <f t="shared" si="1103"/>
        <v>0.46979038224414305</v>
      </c>
      <c r="C17677" s="343">
        <f t="shared" si="1101"/>
        <v>5667629.059958701</v>
      </c>
      <c r="D17677" s="343">
        <f t="shared" si="1102"/>
        <v>-5582629.059958701</v>
      </c>
    </row>
    <row r="17678" spans="1:4" hidden="1" x14ac:dyDescent="0.35">
      <c r="A17678" s="462">
        <f t="shared" si="1100"/>
        <v>8921500</v>
      </c>
      <c r="B17678" s="463">
        <f t="shared" si="1103"/>
        <v>0.46979060047136278</v>
      </c>
      <c r="C17678" s="343">
        <f t="shared" si="1101"/>
        <v>5667946.716558856</v>
      </c>
      <c r="D17678" s="343">
        <f t="shared" si="1102"/>
        <v>-5582946.716558856</v>
      </c>
    </row>
    <row r="17679" spans="1:4" hidden="1" x14ac:dyDescent="0.35">
      <c r="A17679" s="462">
        <f t="shared" si="1100"/>
        <v>8922000</v>
      </c>
      <c r="B17679" s="463">
        <f t="shared" si="1103"/>
        <v>0.46979081867412309</v>
      </c>
      <c r="C17679" s="343">
        <f t="shared" si="1101"/>
        <v>5668264.3731590109</v>
      </c>
      <c r="D17679" s="343">
        <f t="shared" si="1102"/>
        <v>-5583264.3731590109</v>
      </c>
    </row>
    <row r="17680" spans="1:4" hidden="1" x14ac:dyDescent="0.35">
      <c r="A17680" s="462">
        <f t="shared" si="1100"/>
        <v>8922500</v>
      </c>
      <c r="B17680" s="463">
        <f t="shared" si="1103"/>
        <v>0.46979103685242807</v>
      </c>
      <c r="C17680" s="343">
        <f t="shared" si="1101"/>
        <v>5668582.0297591649</v>
      </c>
      <c r="D17680" s="343">
        <f t="shared" si="1102"/>
        <v>-5583582.0297591649</v>
      </c>
    </row>
    <row r="17681" spans="1:4" hidden="1" x14ac:dyDescent="0.35">
      <c r="A17681" s="462">
        <f t="shared" si="1100"/>
        <v>8923000</v>
      </c>
      <c r="B17681" s="463">
        <f t="shared" si="1103"/>
        <v>0.46979125500628183</v>
      </c>
      <c r="C17681" s="343">
        <f t="shared" si="1101"/>
        <v>5668899.6863593198</v>
      </c>
      <c r="D17681" s="343">
        <f t="shared" si="1102"/>
        <v>-5583899.6863593198</v>
      </c>
    </row>
    <row r="17682" spans="1:4" hidden="1" x14ac:dyDescent="0.35">
      <c r="A17682" s="462">
        <f t="shared" si="1100"/>
        <v>8923500</v>
      </c>
      <c r="B17682" s="463">
        <f t="shared" si="1103"/>
        <v>0.46979147313568842</v>
      </c>
      <c r="C17682" s="343">
        <f t="shared" si="1101"/>
        <v>5669217.3429594748</v>
      </c>
      <c r="D17682" s="343">
        <f t="shared" si="1102"/>
        <v>-5584217.3429594748</v>
      </c>
    </row>
    <row r="17683" spans="1:4" hidden="1" x14ac:dyDescent="0.35">
      <c r="A17683" s="462">
        <f t="shared" si="1100"/>
        <v>8924000</v>
      </c>
      <c r="B17683" s="463">
        <f t="shared" si="1103"/>
        <v>0.46979169124065207</v>
      </c>
      <c r="C17683" s="343">
        <f t="shared" si="1101"/>
        <v>5669534.9995596288</v>
      </c>
      <c r="D17683" s="343">
        <f t="shared" si="1102"/>
        <v>-5584534.9995596288</v>
      </c>
    </row>
    <row r="17684" spans="1:4" hidden="1" x14ac:dyDescent="0.35">
      <c r="A17684" s="462">
        <f t="shared" si="1100"/>
        <v>8924500</v>
      </c>
      <c r="B17684" s="463">
        <f t="shared" si="1103"/>
        <v>0.46979190932117676</v>
      </c>
      <c r="C17684" s="343">
        <f t="shared" si="1101"/>
        <v>5669852.6561597837</v>
      </c>
      <c r="D17684" s="343">
        <f t="shared" si="1102"/>
        <v>-5584852.6561597837</v>
      </c>
    </row>
    <row r="17685" spans="1:4" hidden="1" x14ac:dyDescent="0.35">
      <c r="A17685" s="462">
        <f t="shared" ref="A17685:A17748" si="1104">A17684+500</f>
        <v>8925000</v>
      </c>
      <c r="B17685" s="463">
        <f t="shared" si="1103"/>
        <v>0.46979212737726672</v>
      </c>
      <c r="C17685" s="343">
        <f t="shared" si="1101"/>
        <v>5670170.3127599377</v>
      </c>
      <c r="D17685" s="343">
        <f t="shared" si="1102"/>
        <v>-5585170.3127599377</v>
      </c>
    </row>
    <row r="17686" spans="1:4" hidden="1" x14ac:dyDescent="0.35">
      <c r="A17686" s="462">
        <f t="shared" si="1104"/>
        <v>8925500</v>
      </c>
      <c r="B17686" s="463">
        <f t="shared" si="1103"/>
        <v>0.46979234540892595</v>
      </c>
      <c r="C17686" s="343">
        <f t="shared" si="1101"/>
        <v>5670487.9693600927</v>
      </c>
      <c r="D17686" s="343">
        <f t="shared" si="1102"/>
        <v>-5585487.9693600927</v>
      </c>
    </row>
    <row r="17687" spans="1:4" hidden="1" x14ac:dyDescent="0.35">
      <c r="A17687" s="462">
        <f t="shared" si="1104"/>
        <v>8926000</v>
      </c>
      <c r="B17687" s="463">
        <f t="shared" si="1103"/>
        <v>0.4697925634161586</v>
      </c>
      <c r="C17687" s="343">
        <f t="shared" si="1101"/>
        <v>5670805.6259602476</v>
      </c>
      <c r="D17687" s="343">
        <f t="shared" si="1102"/>
        <v>-5585805.6259602476</v>
      </c>
    </row>
    <row r="17688" spans="1:4" hidden="1" x14ac:dyDescent="0.35">
      <c r="A17688" s="462">
        <f t="shared" si="1104"/>
        <v>8926500</v>
      </c>
      <c r="B17688" s="463">
        <f t="shared" si="1103"/>
        <v>0.4697927813989688</v>
      </c>
      <c r="C17688" s="343">
        <f t="shared" si="1101"/>
        <v>5671123.2825604016</v>
      </c>
      <c r="D17688" s="343">
        <f t="shared" si="1102"/>
        <v>-5586123.2825604016</v>
      </c>
    </row>
    <row r="17689" spans="1:4" hidden="1" x14ac:dyDescent="0.35">
      <c r="A17689" s="462">
        <f t="shared" si="1104"/>
        <v>8927000</v>
      </c>
      <c r="B17689" s="463">
        <f t="shared" si="1103"/>
        <v>0.46979299935736057</v>
      </c>
      <c r="C17689" s="343">
        <f t="shared" si="1101"/>
        <v>5671440.9391605565</v>
      </c>
      <c r="D17689" s="343">
        <f t="shared" si="1102"/>
        <v>-5586440.9391605565</v>
      </c>
    </row>
    <row r="17690" spans="1:4" hidden="1" x14ac:dyDescent="0.35">
      <c r="A17690" s="462">
        <f t="shared" si="1104"/>
        <v>8927500</v>
      </c>
      <c r="B17690" s="463">
        <f t="shared" si="1103"/>
        <v>0.46979321729133811</v>
      </c>
      <c r="C17690" s="343">
        <f t="shared" si="1101"/>
        <v>5671758.5957607115</v>
      </c>
      <c r="D17690" s="343">
        <f t="shared" si="1102"/>
        <v>-5586758.5957607115</v>
      </c>
    </row>
    <row r="17691" spans="1:4" hidden="1" x14ac:dyDescent="0.35">
      <c r="A17691" s="462">
        <f t="shared" si="1104"/>
        <v>8928000</v>
      </c>
      <c r="B17691" s="463">
        <f t="shared" si="1103"/>
        <v>0.4697934352009055</v>
      </c>
      <c r="C17691" s="343">
        <f t="shared" si="1101"/>
        <v>5672076.2523608655</v>
      </c>
      <c r="D17691" s="343">
        <f t="shared" si="1102"/>
        <v>-5587076.2523608655</v>
      </c>
    </row>
    <row r="17692" spans="1:4" hidden="1" x14ac:dyDescent="0.35">
      <c r="A17692" s="462">
        <f t="shared" si="1104"/>
        <v>8928500</v>
      </c>
      <c r="B17692" s="463">
        <f t="shared" si="1103"/>
        <v>0.4697936530860668</v>
      </c>
      <c r="C17692" s="343">
        <f t="shared" si="1101"/>
        <v>5672393.9089610204</v>
      </c>
      <c r="D17692" s="343">
        <f t="shared" si="1102"/>
        <v>-5587393.9089610204</v>
      </c>
    </row>
    <row r="17693" spans="1:4" hidden="1" x14ac:dyDescent="0.35">
      <c r="A17693" s="462">
        <f t="shared" si="1104"/>
        <v>8929000</v>
      </c>
      <c r="B17693" s="463">
        <f t="shared" si="1103"/>
        <v>0.46979387094682612</v>
      </c>
      <c r="C17693" s="343">
        <f t="shared" si="1101"/>
        <v>5672711.5655611753</v>
      </c>
      <c r="D17693" s="343">
        <f t="shared" si="1102"/>
        <v>-5587711.5655611753</v>
      </c>
    </row>
    <row r="17694" spans="1:4" hidden="1" x14ac:dyDescent="0.35">
      <c r="A17694" s="462">
        <f t="shared" si="1104"/>
        <v>8929500</v>
      </c>
      <c r="B17694" s="463">
        <f t="shared" si="1103"/>
        <v>0.46979408878318762</v>
      </c>
      <c r="C17694" s="343">
        <f t="shared" si="1101"/>
        <v>5673029.2221613294</v>
      </c>
      <c r="D17694" s="343">
        <f t="shared" si="1102"/>
        <v>-5588029.2221613294</v>
      </c>
    </row>
    <row r="17695" spans="1:4" hidden="1" x14ac:dyDescent="0.35">
      <c r="A17695" s="462">
        <f t="shared" si="1104"/>
        <v>8930000</v>
      </c>
      <c r="B17695" s="463">
        <f t="shared" si="1103"/>
        <v>0.46979430659515531</v>
      </c>
      <c r="C17695" s="343">
        <f t="shared" si="1101"/>
        <v>5673346.8787614843</v>
      </c>
      <c r="D17695" s="343">
        <f t="shared" si="1102"/>
        <v>-5588346.8787614843</v>
      </c>
    </row>
    <row r="17696" spans="1:4" hidden="1" x14ac:dyDescent="0.35">
      <c r="A17696" s="462">
        <f t="shared" si="1104"/>
        <v>8930500</v>
      </c>
      <c r="B17696" s="463">
        <f t="shared" si="1103"/>
        <v>0.46979452438273334</v>
      </c>
      <c r="C17696" s="343">
        <f t="shared" si="1101"/>
        <v>5673664.5353616392</v>
      </c>
      <c r="D17696" s="343">
        <f t="shared" si="1102"/>
        <v>-5588664.5353616392</v>
      </c>
    </row>
    <row r="17697" spans="1:4" hidden="1" x14ac:dyDescent="0.35">
      <c r="A17697" s="462">
        <f t="shared" si="1104"/>
        <v>8931000</v>
      </c>
      <c r="B17697" s="463">
        <f t="shared" si="1103"/>
        <v>0.46979474214592576</v>
      </c>
      <c r="C17697" s="343">
        <f t="shared" si="1101"/>
        <v>5673982.1919617932</v>
      </c>
      <c r="D17697" s="343">
        <f t="shared" si="1102"/>
        <v>-5588982.1919617932</v>
      </c>
    </row>
    <row r="17698" spans="1:4" hidden="1" x14ac:dyDescent="0.35">
      <c r="A17698" s="462">
        <f t="shared" si="1104"/>
        <v>8931500</v>
      </c>
      <c r="B17698" s="463">
        <f t="shared" si="1103"/>
        <v>0.46979495988473674</v>
      </c>
      <c r="C17698" s="343">
        <f t="shared" si="1101"/>
        <v>5674299.8485619482</v>
      </c>
      <c r="D17698" s="343">
        <f t="shared" si="1102"/>
        <v>-5589299.8485619482</v>
      </c>
    </row>
    <row r="17699" spans="1:4" hidden="1" x14ac:dyDescent="0.35">
      <c r="A17699" s="462">
        <f t="shared" si="1104"/>
        <v>8932000</v>
      </c>
      <c r="B17699" s="463">
        <f t="shared" si="1103"/>
        <v>0.46979517759917033</v>
      </c>
      <c r="C17699" s="343">
        <f t="shared" si="1101"/>
        <v>5674617.5051621031</v>
      </c>
      <c r="D17699" s="343">
        <f t="shared" si="1102"/>
        <v>-5589617.5051621031</v>
      </c>
    </row>
    <row r="17700" spans="1:4" hidden="1" x14ac:dyDescent="0.35">
      <c r="A17700" s="462">
        <f t="shared" si="1104"/>
        <v>8932500</v>
      </c>
      <c r="B17700" s="463">
        <f t="shared" si="1103"/>
        <v>0.46979539528923064</v>
      </c>
      <c r="C17700" s="343">
        <f t="shared" ref="C17700:C17763" si="1105">(A17700*$B$28)</f>
        <v>5674935.1617622571</v>
      </c>
      <c r="D17700" s="343">
        <f t="shared" ref="D17700:D17763" si="1106">($B$12-(A17700*$B$28))</f>
        <v>-5589935.1617622571</v>
      </c>
    </row>
    <row r="17701" spans="1:4" hidden="1" x14ac:dyDescent="0.35">
      <c r="A17701" s="462">
        <f t="shared" si="1104"/>
        <v>8933000</v>
      </c>
      <c r="B17701" s="463">
        <f t="shared" si="1103"/>
        <v>0.46979561295492173</v>
      </c>
      <c r="C17701" s="343">
        <f t="shared" si="1105"/>
        <v>5675252.818362412</v>
      </c>
      <c r="D17701" s="343">
        <f t="shared" si="1106"/>
        <v>-5590252.818362412</v>
      </c>
    </row>
    <row r="17702" spans="1:4" hidden="1" x14ac:dyDescent="0.35">
      <c r="A17702" s="462">
        <f t="shared" si="1104"/>
        <v>8933500</v>
      </c>
      <c r="B17702" s="463">
        <f t="shared" ref="B17702:B17765" si="1107">((A17702*$B$25)-(($D$26)+($B$27*A17702)))/($B$25*A17702)</f>
        <v>0.46979583059624769</v>
      </c>
      <c r="C17702" s="343">
        <f t="shared" si="1105"/>
        <v>5675570.474962567</v>
      </c>
      <c r="D17702" s="343">
        <f t="shared" si="1106"/>
        <v>-5590570.474962567</v>
      </c>
    </row>
    <row r="17703" spans="1:4" hidden="1" x14ac:dyDescent="0.35">
      <c r="A17703" s="462">
        <f t="shared" si="1104"/>
        <v>8934000</v>
      </c>
      <c r="B17703" s="463">
        <f t="shared" si="1107"/>
        <v>0.46979604821321269</v>
      </c>
      <c r="C17703" s="343">
        <f t="shared" si="1105"/>
        <v>5675888.131562721</v>
      </c>
      <c r="D17703" s="343">
        <f t="shared" si="1106"/>
        <v>-5590888.131562721</v>
      </c>
    </row>
    <row r="17704" spans="1:4" hidden="1" x14ac:dyDescent="0.35">
      <c r="A17704" s="462">
        <f t="shared" si="1104"/>
        <v>8934500</v>
      </c>
      <c r="B17704" s="463">
        <f t="shared" si="1107"/>
        <v>0.46979626580582073</v>
      </c>
      <c r="C17704" s="343">
        <f t="shared" si="1105"/>
        <v>5676205.7881628759</v>
      </c>
      <c r="D17704" s="343">
        <f t="shared" si="1106"/>
        <v>-5591205.7881628759</v>
      </c>
    </row>
    <row r="17705" spans="1:4" hidden="1" x14ac:dyDescent="0.35">
      <c r="A17705" s="462">
        <f t="shared" si="1104"/>
        <v>8935000</v>
      </c>
      <c r="B17705" s="463">
        <f t="shared" si="1107"/>
        <v>0.46979648337407592</v>
      </c>
      <c r="C17705" s="343">
        <f t="shared" si="1105"/>
        <v>5676523.4447630309</v>
      </c>
      <c r="D17705" s="343">
        <f t="shared" si="1106"/>
        <v>-5591523.4447630309</v>
      </c>
    </row>
    <row r="17706" spans="1:4" hidden="1" x14ac:dyDescent="0.35">
      <c r="A17706" s="462">
        <f t="shared" si="1104"/>
        <v>8935500</v>
      </c>
      <c r="B17706" s="463">
        <f t="shared" si="1107"/>
        <v>0.46979670091798237</v>
      </c>
      <c r="C17706" s="343">
        <f t="shared" si="1105"/>
        <v>5676841.1013631849</v>
      </c>
      <c r="D17706" s="343">
        <f t="shared" si="1106"/>
        <v>-5591841.1013631849</v>
      </c>
    </row>
    <row r="17707" spans="1:4" hidden="1" x14ac:dyDescent="0.35">
      <c r="A17707" s="462">
        <f t="shared" si="1104"/>
        <v>8936000</v>
      </c>
      <c r="B17707" s="463">
        <f t="shared" si="1107"/>
        <v>0.46979691843754418</v>
      </c>
      <c r="C17707" s="343">
        <f t="shared" si="1105"/>
        <v>5677158.7579633398</v>
      </c>
      <c r="D17707" s="343">
        <f t="shared" si="1106"/>
        <v>-5592158.7579633398</v>
      </c>
    </row>
    <row r="17708" spans="1:4" hidden="1" x14ac:dyDescent="0.35">
      <c r="A17708" s="462">
        <f t="shared" si="1104"/>
        <v>8936500</v>
      </c>
      <c r="B17708" s="463">
        <f t="shared" si="1107"/>
        <v>0.4697971359327654</v>
      </c>
      <c r="C17708" s="343">
        <f t="shared" si="1105"/>
        <v>5677476.4145634947</v>
      </c>
      <c r="D17708" s="343">
        <f t="shared" si="1106"/>
        <v>-5592476.4145634947</v>
      </c>
    </row>
    <row r="17709" spans="1:4" hidden="1" x14ac:dyDescent="0.35">
      <c r="A17709" s="462">
        <f t="shared" si="1104"/>
        <v>8937000</v>
      </c>
      <c r="B17709" s="463">
        <f t="shared" si="1107"/>
        <v>0.46979735340365009</v>
      </c>
      <c r="C17709" s="343">
        <f t="shared" si="1105"/>
        <v>5677794.0711636487</v>
      </c>
      <c r="D17709" s="343">
        <f t="shared" si="1106"/>
        <v>-5592794.0711636487</v>
      </c>
    </row>
    <row r="17710" spans="1:4" hidden="1" x14ac:dyDescent="0.35">
      <c r="A17710" s="462">
        <f t="shared" si="1104"/>
        <v>8937500</v>
      </c>
      <c r="B17710" s="463">
        <f t="shared" si="1107"/>
        <v>0.46979757085020241</v>
      </c>
      <c r="C17710" s="343">
        <f t="shared" si="1105"/>
        <v>5678111.7277638037</v>
      </c>
      <c r="D17710" s="343">
        <f t="shared" si="1106"/>
        <v>-5593111.7277638037</v>
      </c>
    </row>
    <row r="17711" spans="1:4" hidden="1" x14ac:dyDescent="0.35">
      <c r="A17711" s="462">
        <f t="shared" si="1104"/>
        <v>8938000</v>
      </c>
      <c r="B17711" s="463">
        <f t="shared" si="1107"/>
        <v>0.46979778827242641</v>
      </c>
      <c r="C17711" s="343">
        <f t="shared" si="1105"/>
        <v>5678429.3843639586</v>
      </c>
      <c r="D17711" s="343">
        <f t="shared" si="1106"/>
        <v>-5593429.3843639586</v>
      </c>
    </row>
    <row r="17712" spans="1:4" hidden="1" x14ac:dyDescent="0.35">
      <c r="A17712" s="462">
        <f t="shared" si="1104"/>
        <v>8938500</v>
      </c>
      <c r="B17712" s="463">
        <f t="shared" si="1107"/>
        <v>0.4697980056703262</v>
      </c>
      <c r="C17712" s="343">
        <f t="shared" si="1105"/>
        <v>5678747.0409641126</v>
      </c>
      <c r="D17712" s="343">
        <f t="shared" si="1106"/>
        <v>-5593747.0409641126</v>
      </c>
    </row>
    <row r="17713" spans="1:4" hidden="1" x14ac:dyDescent="0.35">
      <c r="A17713" s="462">
        <f t="shared" si="1104"/>
        <v>8939000</v>
      </c>
      <c r="B17713" s="463">
        <f t="shared" si="1107"/>
        <v>0.46979822304390578</v>
      </c>
      <c r="C17713" s="343">
        <f t="shared" si="1105"/>
        <v>5679064.6975642676</v>
      </c>
      <c r="D17713" s="343">
        <f t="shared" si="1106"/>
        <v>-5594064.6975642676</v>
      </c>
    </row>
    <row r="17714" spans="1:4" hidden="1" x14ac:dyDescent="0.35">
      <c r="A17714" s="462">
        <f t="shared" si="1104"/>
        <v>8939500</v>
      </c>
      <c r="B17714" s="463">
        <f t="shared" si="1107"/>
        <v>0.46979844039316931</v>
      </c>
      <c r="C17714" s="343">
        <f t="shared" si="1105"/>
        <v>5679382.3541644225</v>
      </c>
      <c r="D17714" s="343">
        <f t="shared" si="1106"/>
        <v>-5594382.3541644225</v>
      </c>
    </row>
    <row r="17715" spans="1:4" hidden="1" x14ac:dyDescent="0.35">
      <c r="A17715" s="462">
        <f t="shared" si="1104"/>
        <v>8940000</v>
      </c>
      <c r="B17715" s="463">
        <f t="shared" si="1107"/>
        <v>0.46979865771812079</v>
      </c>
      <c r="C17715" s="343">
        <f t="shared" si="1105"/>
        <v>5679700.0107645765</v>
      </c>
      <c r="D17715" s="343">
        <f t="shared" si="1106"/>
        <v>-5594700.0107645765</v>
      </c>
    </row>
    <row r="17716" spans="1:4" hidden="1" x14ac:dyDescent="0.35">
      <c r="A17716" s="462">
        <f t="shared" si="1104"/>
        <v>8940500</v>
      </c>
      <c r="B17716" s="463">
        <f t="shared" si="1107"/>
        <v>0.46979887501876438</v>
      </c>
      <c r="C17716" s="343">
        <f t="shared" si="1105"/>
        <v>5680017.6673647314</v>
      </c>
      <c r="D17716" s="343">
        <f t="shared" si="1106"/>
        <v>-5595017.6673647314</v>
      </c>
    </row>
    <row r="17717" spans="1:4" hidden="1" x14ac:dyDescent="0.35">
      <c r="A17717" s="462">
        <f t="shared" si="1104"/>
        <v>8941000</v>
      </c>
      <c r="B17717" s="463">
        <f t="shared" si="1107"/>
        <v>0.46979909229510414</v>
      </c>
      <c r="C17717" s="343">
        <f t="shared" si="1105"/>
        <v>5680335.3239648864</v>
      </c>
      <c r="D17717" s="343">
        <f t="shared" si="1106"/>
        <v>-5595335.3239648864</v>
      </c>
    </row>
    <row r="17718" spans="1:4" hidden="1" x14ac:dyDescent="0.35">
      <c r="A17718" s="462">
        <f t="shared" si="1104"/>
        <v>8941500</v>
      </c>
      <c r="B17718" s="463">
        <f t="shared" si="1107"/>
        <v>0.46979930954714416</v>
      </c>
      <c r="C17718" s="343">
        <f t="shared" si="1105"/>
        <v>5680652.9805650404</v>
      </c>
      <c r="D17718" s="343">
        <f t="shared" si="1106"/>
        <v>-5595652.9805650404</v>
      </c>
    </row>
    <row r="17719" spans="1:4" hidden="1" x14ac:dyDescent="0.35">
      <c r="A17719" s="462">
        <f t="shared" si="1104"/>
        <v>8942000</v>
      </c>
      <c r="B17719" s="463">
        <f t="shared" si="1107"/>
        <v>0.46979952677488845</v>
      </c>
      <c r="C17719" s="343">
        <f t="shared" si="1105"/>
        <v>5680970.6371651953</v>
      </c>
      <c r="D17719" s="343">
        <f t="shared" si="1106"/>
        <v>-5595970.6371651953</v>
      </c>
    </row>
    <row r="17720" spans="1:4" hidden="1" x14ac:dyDescent="0.35">
      <c r="A17720" s="462">
        <f t="shared" si="1104"/>
        <v>8942500</v>
      </c>
      <c r="B17720" s="463">
        <f t="shared" si="1107"/>
        <v>0.46979974397834118</v>
      </c>
      <c r="C17720" s="343">
        <f t="shared" si="1105"/>
        <v>5681288.2937653502</v>
      </c>
      <c r="D17720" s="343">
        <f t="shared" si="1106"/>
        <v>-5596288.2937653502</v>
      </c>
    </row>
    <row r="17721" spans="1:4" hidden="1" x14ac:dyDescent="0.35">
      <c r="A17721" s="462">
        <f t="shared" si="1104"/>
        <v>8943000</v>
      </c>
      <c r="B17721" s="463">
        <f t="shared" si="1107"/>
        <v>0.46979996115750633</v>
      </c>
      <c r="C17721" s="343">
        <f t="shared" si="1105"/>
        <v>5681605.9503655042</v>
      </c>
      <c r="D17721" s="343">
        <f t="shared" si="1106"/>
        <v>-5596605.9503655042</v>
      </c>
    </row>
    <row r="17722" spans="1:4" hidden="1" x14ac:dyDescent="0.35">
      <c r="A17722" s="462">
        <f t="shared" si="1104"/>
        <v>8943500</v>
      </c>
      <c r="B17722" s="463">
        <f t="shared" si="1107"/>
        <v>0.46980017831238802</v>
      </c>
      <c r="C17722" s="343">
        <f t="shared" si="1105"/>
        <v>5681923.6069656592</v>
      </c>
      <c r="D17722" s="343">
        <f t="shared" si="1106"/>
        <v>-5596923.6069656592</v>
      </c>
    </row>
    <row r="17723" spans="1:4" hidden="1" x14ac:dyDescent="0.35">
      <c r="A17723" s="462">
        <f t="shared" si="1104"/>
        <v>8944000</v>
      </c>
      <c r="B17723" s="463">
        <f t="shared" si="1107"/>
        <v>0.46980039544299029</v>
      </c>
      <c r="C17723" s="343">
        <f t="shared" si="1105"/>
        <v>5682241.2635658141</v>
      </c>
      <c r="D17723" s="343">
        <f t="shared" si="1106"/>
        <v>-5597241.2635658141</v>
      </c>
    </row>
    <row r="17724" spans="1:4" hidden="1" x14ac:dyDescent="0.35">
      <c r="A17724" s="462">
        <f t="shared" si="1104"/>
        <v>8944500</v>
      </c>
      <c r="B17724" s="463">
        <f t="shared" si="1107"/>
        <v>0.46980061254931726</v>
      </c>
      <c r="C17724" s="343">
        <f t="shared" si="1105"/>
        <v>5682558.9201659681</v>
      </c>
      <c r="D17724" s="343">
        <f t="shared" si="1106"/>
        <v>-5597558.9201659681</v>
      </c>
    </row>
    <row r="17725" spans="1:4" hidden="1" x14ac:dyDescent="0.35">
      <c r="A17725" s="462">
        <f t="shared" si="1104"/>
        <v>8945000</v>
      </c>
      <c r="B17725" s="463">
        <f t="shared" si="1107"/>
        <v>0.46980082963137298</v>
      </c>
      <c r="C17725" s="343">
        <f t="shared" si="1105"/>
        <v>5682876.5767661231</v>
      </c>
      <c r="D17725" s="343">
        <f t="shared" si="1106"/>
        <v>-5597876.5767661231</v>
      </c>
    </row>
    <row r="17726" spans="1:4" hidden="1" x14ac:dyDescent="0.35">
      <c r="A17726" s="462">
        <f t="shared" si="1104"/>
        <v>8945500</v>
      </c>
      <c r="B17726" s="463">
        <f t="shared" si="1107"/>
        <v>0.46980104668916156</v>
      </c>
      <c r="C17726" s="343">
        <f t="shared" si="1105"/>
        <v>5683194.2333662771</v>
      </c>
      <c r="D17726" s="343">
        <f t="shared" si="1106"/>
        <v>-5598194.2333662771</v>
      </c>
    </row>
    <row r="17727" spans="1:4" hidden="1" x14ac:dyDescent="0.35">
      <c r="A17727" s="462">
        <f t="shared" si="1104"/>
        <v>8946000</v>
      </c>
      <c r="B17727" s="463">
        <f t="shared" si="1107"/>
        <v>0.46980126372268699</v>
      </c>
      <c r="C17727" s="343">
        <f t="shared" si="1105"/>
        <v>5683511.889966432</v>
      </c>
      <c r="D17727" s="343">
        <f t="shared" si="1106"/>
        <v>-5598511.889966432</v>
      </c>
    </row>
    <row r="17728" spans="1:4" hidden="1" x14ac:dyDescent="0.35">
      <c r="A17728" s="462">
        <f t="shared" si="1104"/>
        <v>8946500</v>
      </c>
      <c r="B17728" s="463">
        <f t="shared" si="1107"/>
        <v>0.46980148073195338</v>
      </c>
      <c r="C17728" s="343">
        <f t="shared" si="1105"/>
        <v>5683829.5465665869</v>
      </c>
      <c r="D17728" s="343">
        <f t="shared" si="1106"/>
        <v>-5598829.5465665869</v>
      </c>
    </row>
    <row r="17729" spans="1:4" hidden="1" x14ac:dyDescent="0.35">
      <c r="A17729" s="462">
        <f t="shared" si="1104"/>
        <v>8947000</v>
      </c>
      <c r="B17729" s="463">
        <f t="shared" si="1107"/>
        <v>0.46980169771696484</v>
      </c>
      <c r="C17729" s="343">
        <f t="shared" si="1105"/>
        <v>5684147.2031667409</v>
      </c>
      <c r="D17729" s="343">
        <f t="shared" si="1106"/>
        <v>-5599147.2031667409</v>
      </c>
    </row>
    <row r="17730" spans="1:4" hidden="1" x14ac:dyDescent="0.35">
      <c r="A17730" s="462">
        <f t="shared" si="1104"/>
        <v>8947500</v>
      </c>
      <c r="B17730" s="463">
        <f t="shared" si="1107"/>
        <v>0.46980191467772531</v>
      </c>
      <c r="C17730" s="343">
        <f t="shared" si="1105"/>
        <v>5684464.8597668959</v>
      </c>
      <c r="D17730" s="343">
        <f t="shared" si="1106"/>
        <v>-5599464.8597668959</v>
      </c>
    </row>
    <row r="17731" spans="1:4" hidden="1" x14ac:dyDescent="0.35">
      <c r="A17731" s="462">
        <f t="shared" si="1104"/>
        <v>8948000</v>
      </c>
      <c r="B17731" s="463">
        <f t="shared" si="1107"/>
        <v>0.469802131614239</v>
      </c>
      <c r="C17731" s="343">
        <f t="shared" si="1105"/>
        <v>5684782.5163670508</v>
      </c>
      <c r="D17731" s="343">
        <f t="shared" si="1106"/>
        <v>-5599782.5163670508</v>
      </c>
    </row>
    <row r="17732" spans="1:4" hidden="1" x14ac:dyDescent="0.35">
      <c r="A17732" s="462">
        <f t="shared" si="1104"/>
        <v>8948500</v>
      </c>
      <c r="B17732" s="463">
        <f t="shared" si="1107"/>
        <v>0.46980234852650987</v>
      </c>
      <c r="C17732" s="343">
        <f t="shared" si="1105"/>
        <v>5685100.1729672048</v>
      </c>
      <c r="D17732" s="343">
        <f t="shared" si="1106"/>
        <v>-5600100.1729672048</v>
      </c>
    </row>
    <row r="17733" spans="1:4" hidden="1" x14ac:dyDescent="0.35">
      <c r="A17733" s="462">
        <f t="shared" si="1104"/>
        <v>8949000</v>
      </c>
      <c r="B17733" s="463">
        <f t="shared" si="1107"/>
        <v>0.46980256541454207</v>
      </c>
      <c r="C17733" s="343">
        <f t="shared" si="1105"/>
        <v>5685417.8295673598</v>
      </c>
      <c r="D17733" s="343">
        <f t="shared" si="1106"/>
        <v>-5600417.8295673598</v>
      </c>
    </row>
    <row r="17734" spans="1:4" hidden="1" x14ac:dyDescent="0.35">
      <c r="A17734" s="462">
        <f t="shared" si="1104"/>
        <v>8949500</v>
      </c>
      <c r="B17734" s="463">
        <f t="shared" si="1107"/>
        <v>0.46980278227833955</v>
      </c>
      <c r="C17734" s="343">
        <f t="shared" si="1105"/>
        <v>5685735.4861675147</v>
      </c>
      <c r="D17734" s="343">
        <f t="shared" si="1106"/>
        <v>-5600735.4861675147</v>
      </c>
    </row>
    <row r="17735" spans="1:4" hidden="1" x14ac:dyDescent="0.35">
      <c r="A17735" s="462">
        <f t="shared" si="1104"/>
        <v>8950000</v>
      </c>
      <c r="B17735" s="463">
        <f t="shared" si="1107"/>
        <v>0.46980299911790652</v>
      </c>
      <c r="C17735" s="343">
        <f t="shared" si="1105"/>
        <v>5686053.1427676687</v>
      </c>
      <c r="D17735" s="343">
        <f t="shared" si="1106"/>
        <v>-5601053.1427676687</v>
      </c>
    </row>
    <row r="17736" spans="1:4" hidden="1" x14ac:dyDescent="0.35">
      <c r="A17736" s="462">
        <f t="shared" si="1104"/>
        <v>8950500</v>
      </c>
      <c r="B17736" s="463">
        <f t="shared" si="1107"/>
        <v>0.46980321593324692</v>
      </c>
      <c r="C17736" s="343">
        <f t="shared" si="1105"/>
        <v>5686370.7993678236</v>
      </c>
      <c r="D17736" s="343">
        <f t="shared" si="1106"/>
        <v>-5601370.7993678236</v>
      </c>
    </row>
    <row r="17737" spans="1:4" hidden="1" x14ac:dyDescent="0.35">
      <c r="A17737" s="462">
        <f t="shared" si="1104"/>
        <v>8951000</v>
      </c>
      <c r="B17737" s="463">
        <f t="shared" si="1107"/>
        <v>0.46980343272436481</v>
      </c>
      <c r="C17737" s="343">
        <f t="shared" si="1105"/>
        <v>5686688.4559679786</v>
      </c>
      <c r="D17737" s="343">
        <f t="shared" si="1106"/>
        <v>-5601688.4559679786</v>
      </c>
    </row>
    <row r="17738" spans="1:4" hidden="1" x14ac:dyDescent="0.35">
      <c r="A17738" s="462">
        <f t="shared" si="1104"/>
        <v>8951500</v>
      </c>
      <c r="B17738" s="463">
        <f t="shared" si="1107"/>
        <v>0.46980364949126435</v>
      </c>
      <c r="C17738" s="343">
        <f t="shared" si="1105"/>
        <v>5687006.1125681326</v>
      </c>
      <c r="D17738" s="343">
        <f t="shared" si="1106"/>
        <v>-5602006.1125681326</v>
      </c>
    </row>
    <row r="17739" spans="1:4" hidden="1" x14ac:dyDescent="0.35">
      <c r="A17739" s="462">
        <f t="shared" si="1104"/>
        <v>8952000</v>
      </c>
      <c r="B17739" s="463">
        <f t="shared" si="1107"/>
        <v>0.46980386623394949</v>
      </c>
      <c r="C17739" s="343">
        <f t="shared" si="1105"/>
        <v>5687323.7691682875</v>
      </c>
      <c r="D17739" s="343">
        <f t="shared" si="1106"/>
        <v>-5602323.7691682875</v>
      </c>
    </row>
    <row r="17740" spans="1:4" hidden="1" x14ac:dyDescent="0.35">
      <c r="A17740" s="462">
        <f t="shared" si="1104"/>
        <v>8952500</v>
      </c>
      <c r="B17740" s="463">
        <f t="shared" si="1107"/>
        <v>0.46980408295242432</v>
      </c>
      <c r="C17740" s="343">
        <f t="shared" si="1105"/>
        <v>5687641.4257684425</v>
      </c>
      <c r="D17740" s="343">
        <f t="shared" si="1106"/>
        <v>-5602641.4257684425</v>
      </c>
    </row>
    <row r="17741" spans="1:4" hidden="1" x14ac:dyDescent="0.35">
      <c r="A17741" s="462">
        <f t="shared" si="1104"/>
        <v>8953000</v>
      </c>
      <c r="B17741" s="463">
        <f t="shared" si="1107"/>
        <v>0.46980429964669296</v>
      </c>
      <c r="C17741" s="343">
        <f t="shared" si="1105"/>
        <v>5687959.0823685965</v>
      </c>
      <c r="D17741" s="343">
        <f t="shared" si="1106"/>
        <v>-5602959.0823685965</v>
      </c>
    </row>
    <row r="17742" spans="1:4" hidden="1" x14ac:dyDescent="0.35">
      <c r="A17742" s="462">
        <f t="shared" si="1104"/>
        <v>8953500</v>
      </c>
      <c r="B17742" s="463">
        <f t="shared" si="1107"/>
        <v>0.4698045163167594</v>
      </c>
      <c r="C17742" s="343">
        <f t="shared" si="1105"/>
        <v>5688276.7389687514</v>
      </c>
      <c r="D17742" s="343">
        <f t="shared" si="1106"/>
        <v>-5603276.7389687514</v>
      </c>
    </row>
    <row r="17743" spans="1:4" hidden="1" x14ac:dyDescent="0.35">
      <c r="A17743" s="462">
        <f t="shared" si="1104"/>
        <v>8954000</v>
      </c>
      <c r="B17743" s="463">
        <f t="shared" si="1107"/>
        <v>0.4698047329626277</v>
      </c>
      <c r="C17743" s="343">
        <f t="shared" si="1105"/>
        <v>5688594.3955689063</v>
      </c>
      <c r="D17743" s="343">
        <f t="shared" si="1106"/>
        <v>-5603594.3955689063</v>
      </c>
    </row>
    <row r="17744" spans="1:4" hidden="1" x14ac:dyDescent="0.35">
      <c r="A17744" s="462">
        <f t="shared" si="1104"/>
        <v>8954500</v>
      </c>
      <c r="B17744" s="463">
        <f t="shared" si="1107"/>
        <v>0.46980494958430191</v>
      </c>
      <c r="C17744" s="343">
        <f t="shared" si="1105"/>
        <v>5688912.0521690603</v>
      </c>
      <c r="D17744" s="343">
        <f t="shared" si="1106"/>
        <v>-5603912.0521690603</v>
      </c>
    </row>
    <row r="17745" spans="1:4" hidden="1" x14ac:dyDescent="0.35">
      <c r="A17745" s="462">
        <f t="shared" si="1104"/>
        <v>8955000</v>
      </c>
      <c r="B17745" s="463">
        <f t="shared" si="1107"/>
        <v>0.46980516618178614</v>
      </c>
      <c r="C17745" s="343">
        <f t="shared" si="1105"/>
        <v>5689229.7087692153</v>
      </c>
      <c r="D17745" s="343">
        <f t="shared" si="1106"/>
        <v>-5604229.7087692153</v>
      </c>
    </row>
    <row r="17746" spans="1:4" hidden="1" x14ac:dyDescent="0.35">
      <c r="A17746" s="462">
        <f t="shared" si="1104"/>
        <v>8955500</v>
      </c>
      <c r="B17746" s="463">
        <f t="shared" si="1107"/>
        <v>0.46980538275508438</v>
      </c>
      <c r="C17746" s="343">
        <f t="shared" si="1105"/>
        <v>5689547.3653693702</v>
      </c>
      <c r="D17746" s="343">
        <f t="shared" si="1106"/>
        <v>-5604547.3653693702</v>
      </c>
    </row>
    <row r="17747" spans="1:4" hidden="1" x14ac:dyDescent="0.35">
      <c r="A17747" s="462">
        <f t="shared" si="1104"/>
        <v>8956000</v>
      </c>
      <c r="B17747" s="463">
        <f t="shared" si="1107"/>
        <v>0.46980559930420063</v>
      </c>
      <c r="C17747" s="343">
        <f t="shared" si="1105"/>
        <v>5689865.0219695242</v>
      </c>
      <c r="D17747" s="343">
        <f t="shared" si="1106"/>
        <v>-5604865.0219695242</v>
      </c>
    </row>
    <row r="17748" spans="1:4" hidden="1" x14ac:dyDescent="0.35">
      <c r="A17748" s="462">
        <f t="shared" si="1104"/>
        <v>8956500</v>
      </c>
      <c r="B17748" s="463">
        <f t="shared" si="1107"/>
        <v>0.46980581582913911</v>
      </c>
      <c r="C17748" s="343">
        <f t="shared" si="1105"/>
        <v>5690182.6785696791</v>
      </c>
      <c r="D17748" s="343">
        <f t="shared" si="1106"/>
        <v>-5605182.6785696791</v>
      </c>
    </row>
    <row r="17749" spans="1:4" hidden="1" x14ac:dyDescent="0.35">
      <c r="A17749" s="462">
        <f t="shared" ref="A17749:A17812" si="1108">A17748+500</f>
        <v>8957000</v>
      </c>
      <c r="B17749" s="463">
        <f t="shared" si="1107"/>
        <v>0.4698060323299037</v>
      </c>
      <c r="C17749" s="343">
        <f t="shared" si="1105"/>
        <v>5690500.3351698341</v>
      </c>
      <c r="D17749" s="343">
        <f t="shared" si="1106"/>
        <v>-5605500.3351698341</v>
      </c>
    </row>
    <row r="17750" spans="1:4" hidden="1" x14ac:dyDescent="0.35">
      <c r="A17750" s="462">
        <f t="shared" si="1108"/>
        <v>8957500</v>
      </c>
      <c r="B17750" s="463">
        <f t="shared" si="1107"/>
        <v>0.46980624880649852</v>
      </c>
      <c r="C17750" s="343">
        <f t="shared" si="1105"/>
        <v>5690817.9917699881</v>
      </c>
      <c r="D17750" s="343">
        <f t="shared" si="1106"/>
        <v>-5605817.9917699881</v>
      </c>
    </row>
    <row r="17751" spans="1:4" hidden="1" x14ac:dyDescent="0.35">
      <c r="A17751" s="462">
        <f t="shared" si="1108"/>
        <v>8958000</v>
      </c>
      <c r="B17751" s="463">
        <f t="shared" si="1107"/>
        <v>0.46980646525892761</v>
      </c>
      <c r="C17751" s="343">
        <f t="shared" si="1105"/>
        <v>5691135.648370143</v>
      </c>
      <c r="D17751" s="343">
        <f t="shared" si="1106"/>
        <v>-5606135.648370143</v>
      </c>
    </row>
    <row r="17752" spans="1:4" hidden="1" x14ac:dyDescent="0.35">
      <c r="A17752" s="462">
        <f t="shared" si="1108"/>
        <v>8958500</v>
      </c>
      <c r="B17752" s="463">
        <f t="shared" si="1107"/>
        <v>0.46980668168719503</v>
      </c>
      <c r="C17752" s="343">
        <f t="shared" si="1105"/>
        <v>5691453.304970298</v>
      </c>
      <c r="D17752" s="343">
        <f t="shared" si="1106"/>
        <v>-5606453.304970298</v>
      </c>
    </row>
    <row r="17753" spans="1:4" hidden="1" x14ac:dyDescent="0.35">
      <c r="A17753" s="462">
        <f t="shared" si="1108"/>
        <v>8959000</v>
      </c>
      <c r="B17753" s="463">
        <f t="shared" si="1107"/>
        <v>0.46980689809130483</v>
      </c>
      <c r="C17753" s="343">
        <f t="shared" si="1105"/>
        <v>5691770.961570452</v>
      </c>
      <c r="D17753" s="343">
        <f t="shared" si="1106"/>
        <v>-5606770.961570452</v>
      </c>
    </row>
    <row r="17754" spans="1:4" hidden="1" x14ac:dyDescent="0.35">
      <c r="A17754" s="462">
        <f t="shared" si="1108"/>
        <v>8959500</v>
      </c>
      <c r="B17754" s="463">
        <f t="shared" si="1107"/>
        <v>0.469807114471261</v>
      </c>
      <c r="C17754" s="343">
        <f t="shared" si="1105"/>
        <v>5692088.6181706069</v>
      </c>
      <c r="D17754" s="343">
        <f t="shared" si="1106"/>
        <v>-5607088.6181706069</v>
      </c>
    </row>
    <row r="17755" spans="1:4" hidden="1" x14ac:dyDescent="0.35">
      <c r="A17755" s="462">
        <f t="shared" si="1108"/>
        <v>8960000</v>
      </c>
      <c r="B17755" s="463">
        <f t="shared" si="1107"/>
        <v>0.46980733082706766</v>
      </c>
      <c r="C17755" s="343">
        <f t="shared" si="1105"/>
        <v>5692406.2747707618</v>
      </c>
      <c r="D17755" s="343">
        <f t="shared" si="1106"/>
        <v>-5607406.2747707618</v>
      </c>
    </row>
    <row r="17756" spans="1:4" hidden="1" x14ac:dyDescent="0.35">
      <c r="A17756" s="462">
        <f t="shared" si="1108"/>
        <v>8960500</v>
      </c>
      <c r="B17756" s="463">
        <f t="shared" si="1107"/>
        <v>0.4698075471587288</v>
      </c>
      <c r="C17756" s="343">
        <f t="shared" si="1105"/>
        <v>5692723.9313709158</v>
      </c>
      <c r="D17756" s="343">
        <f t="shared" si="1106"/>
        <v>-5607723.9313709158</v>
      </c>
    </row>
    <row r="17757" spans="1:4" hidden="1" x14ac:dyDescent="0.35">
      <c r="A17757" s="462">
        <f t="shared" si="1108"/>
        <v>8961000</v>
      </c>
      <c r="B17757" s="463">
        <f t="shared" si="1107"/>
        <v>0.46980776346624847</v>
      </c>
      <c r="C17757" s="343">
        <f t="shared" si="1105"/>
        <v>5693041.5879710708</v>
      </c>
      <c r="D17757" s="343">
        <f t="shared" si="1106"/>
        <v>-5608041.5879710708</v>
      </c>
    </row>
    <row r="17758" spans="1:4" hidden="1" x14ac:dyDescent="0.35">
      <c r="A17758" s="462">
        <f t="shared" si="1108"/>
        <v>8961500</v>
      </c>
      <c r="B17758" s="463">
        <f t="shared" si="1107"/>
        <v>0.46980797974963073</v>
      </c>
      <c r="C17758" s="343">
        <f t="shared" si="1105"/>
        <v>5693359.2445712257</v>
      </c>
      <c r="D17758" s="343">
        <f t="shared" si="1106"/>
        <v>-5608359.2445712257</v>
      </c>
    </row>
    <row r="17759" spans="1:4" hidden="1" x14ac:dyDescent="0.35">
      <c r="A17759" s="462">
        <f t="shared" si="1108"/>
        <v>8962000</v>
      </c>
      <c r="B17759" s="463">
        <f t="shared" si="1107"/>
        <v>0.46980819600887957</v>
      </c>
      <c r="C17759" s="343">
        <f t="shared" si="1105"/>
        <v>5693676.9011713797</v>
      </c>
      <c r="D17759" s="343">
        <f t="shared" si="1106"/>
        <v>-5608676.9011713797</v>
      </c>
    </row>
    <row r="17760" spans="1:4" hidden="1" x14ac:dyDescent="0.35">
      <c r="A17760" s="462">
        <f t="shared" si="1108"/>
        <v>8962500</v>
      </c>
      <c r="B17760" s="463">
        <f t="shared" si="1107"/>
        <v>0.46980841224399911</v>
      </c>
      <c r="C17760" s="343">
        <f t="shared" si="1105"/>
        <v>5693994.5577715347</v>
      </c>
      <c r="D17760" s="343">
        <f t="shared" si="1106"/>
        <v>-5608994.5577715347</v>
      </c>
    </row>
    <row r="17761" spans="1:4" hidden="1" x14ac:dyDescent="0.35">
      <c r="A17761" s="462">
        <f t="shared" si="1108"/>
        <v>8963000</v>
      </c>
      <c r="B17761" s="463">
        <f t="shared" si="1107"/>
        <v>0.46980862845499333</v>
      </c>
      <c r="C17761" s="343">
        <f t="shared" si="1105"/>
        <v>5694312.2143716896</v>
      </c>
      <c r="D17761" s="343">
        <f t="shared" si="1106"/>
        <v>-5609312.2143716896</v>
      </c>
    </row>
    <row r="17762" spans="1:4" hidden="1" x14ac:dyDescent="0.35">
      <c r="A17762" s="462">
        <f t="shared" si="1108"/>
        <v>8963500</v>
      </c>
      <c r="B17762" s="463">
        <f t="shared" si="1107"/>
        <v>0.46980884464186629</v>
      </c>
      <c r="C17762" s="343">
        <f t="shared" si="1105"/>
        <v>5694629.8709718436</v>
      </c>
      <c r="D17762" s="343">
        <f t="shared" si="1106"/>
        <v>-5609629.8709718436</v>
      </c>
    </row>
    <row r="17763" spans="1:4" hidden="1" x14ac:dyDescent="0.35">
      <c r="A17763" s="462">
        <f t="shared" si="1108"/>
        <v>8964000</v>
      </c>
      <c r="B17763" s="463">
        <f t="shared" si="1107"/>
        <v>0.46980906080462198</v>
      </c>
      <c r="C17763" s="343">
        <f t="shared" si="1105"/>
        <v>5694947.5275719985</v>
      </c>
      <c r="D17763" s="343">
        <f t="shared" si="1106"/>
        <v>-5609947.5275719985</v>
      </c>
    </row>
    <row r="17764" spans="1:4" hidden="1" x14ac:dyDescent="0.35">
      <c r="A17764" s="462">
        <f t="shared" si="1108"/>
        <v>8964500</v>
      </c>
      <c r="B17764" s="463">
        <f t="shared" si="1107"/>
        <v>0.46980927694326452</v>
      </c>
      <c r="C17764" s="343">
        <f t="shared" ref="C17764:C17827" si="1109">(A17764*$B$28)</f>
        <v>5695265.1841721535</v>
      </c>
      <c r="D17764" s="343">
        <f t="shared" ref="D17764:D17827" si="1110">($B$12-(A17764*$B$28))</f>
        <v>-5610265.1841721535</v>
      </c>
    </row>
    <row r="17765" spans="1:4" hidden="1" x14ac:dyDescent="0.35">
      <c r="A17765" s="462">
        <f t="shared" si="1108"/>
        <v>8965000</v>
      </c>
      <c r="B17765" s="463">
        <f t="shared" si="1107"/>
        <v>0.46980949305779784</v>
      </c>
      <c r="C17765" s="343">
        <f t="shared" si="1109"/>
        <v>5695582.8407723075</v>
      </c>
      <c r="D17765" s="343">
        <f t="shared" si="1110"/>
        <v>-5610582.8407723075</v>
      </c>
    </row>
    <row r="17766" spans="1:4" hidden="1" x14ac:dyDescent="0.35">
      <c r="A17766" s="462">
        <f t="shared" si="1108"/>
        <v>8965500</v>
      </c>
      <c r="B17766" s="463">
        <f t="shared" ref="B17766:B17829" si="1111">((A17766*$B$25)-(($D$26)+($B$27*A17766)))/($B$25*A17766)</f>
        <v>0.46980970914822612</v>
      </c>
      <c r="C17766" s="343">
        <f t="shared" si="1109"/>
        <v>5695900.4973724624</v>
      </c>
      <c r="D17766" s="343">
        <f t="shared" si="1110"/>
        <v>-5610900.4973724624</v>
      </c>
    </row>
    <row r="17767" spans="1:4" hidden="1" x14ac:dyDescent="0.35">
      <c r="A17767" s="462">
        <f t="shared" si="1108"/>
        <v>8966000</v>
      </c>
      <c r="B17767" s="463">
        <f t="shared" si="1111"/>
        <v>0.46980992521455323</v>
      </c>
      <c r="C17767" s="343">
        <f t="shared" si="1109"/>
        <v>5696218.1539726164</v>
      </c>
      <c r="D17767" s="343">
        <f t="shared" si="1110"/>
        <v>-5611218.1539726164</v>
      </c>
    </row>
    <row r="17768" spans="1:4" hidden="1" x14ac:dyDescent="0.35">
      <c r="A17768" s="462">
        <f t="shared" si="1108"/>
        <v>8966500</v>
      </c>
      <c r="B17768" s="463">
        <f t="shared" si="1111"/>
        <v>0.46981014125678328</v>
      </c>
      <c r="C17768" s="343">
        <f t="shared" si="1109"/>
        <v>5696535.8105727714</v>
      </c>
      <c r="D17768" s="343">
        <f t="shared" si="1110"/>
        <v>-5611535.8105727714</v>
      </c>
    </row>
    <row r="17769" spans="1:4" hidden="1" x14ac:dyDescent="0.35">
      <c r="A17769" s="462">
        <f t="shared" si="1108"/>
        <v>8967000</v>
      </c>
      <c r="B17769" s="463">
        <f t="shared" si="1111"/>
        <v>0.46981035727492032</v>
      </c>
      <c r="C17769" s="343">
        <f t="shared" si="1109"/>
        <v>5696853.4671729263</v>
      </c>
      <c r="D17769" s="343">
        <f t="shared" si="1110"/>
        <v>-5611853.4671729263</v>
      </c>
    </row>
    <row r="17770" spans="1:4" hidden="1" x14ac:dyDescent="0.35">
      <c r="A17770" s="462">
        <f t="shared" si="1108"/>
        <v>8967500</v>
      </c>
      <c r="B17770" s="463">
        <f t="shared" si="1111"/>
        <v>0.46981057326896836</v>
      </c>
      <c r="C17770" s="343">
        <f t="shared" si="1109"/>
        <v>5697171.1237730803</v>
      </c>
      <c r="D17770" s="343">
        <f t="shared" si="1110"/>
        <v>-5612171.1237730803</v>
      </c>
    </row>
    <row r="17771" spans="1:4" hidden="1" x14ac:dyDescent="0.35">
      <c r="A17771" s="462">
        <f t="shared" si="1108"/>
        <v>8968000</v>
      </c>
      <c r="B17771" s="463">
        <f t="shared" si="1111"/>
        <v>0.46981078923893138</v>
      </c>
      <c r="C17771" s="343">
        <f t="shared" si="1109"/>
        <v>5697488.7803732352</v>
      </c>
      <c r="D17771" s="343">
        <f t="shared" si="1110"/>
        <v>-5612488.7803732352</v>
      </c>
    </row>
    <row r="17772" spans="1:4" hidden="1" x14ac:dyDescent="0.35">
      <c r="A17772" s="462">
        <f t="shared" si="1108"/>
        <v>8968500</v>
      </c>
      <c r="B17772" s="463">
        <f t="shared" si="1111"/>
        <v>0.4698110051848135</v>
      </c>
      <c r="C17772" s="343">
        <f t="shared" si="1109"/>
        <v>5697806.4369733902</v>
      </c>
      <c r="D17772" s="343">
        <f t="shared" si="1110"/>
        <v>-5612806.4369733902</v>
      </c>
    </row>
    <row r="17773" spans="1:4" hidden="1" x14ac:dyDescent="0.35">
      <c r="A17773" s="462">
        <f t="shared" si="1108"/>
        <v>8969000</v>
      </c>
      <c r="B17773" s="463">
        <f t="shared" si="1111"/>
        <v>0.46981122110661871</v>
      </c>
      <c r="C17773" s="343">
        <f t="shared" si="1109"/>
        <v>5698124.0935735442</v>
      </c>
      <c r="D17773" s="343">
        <f t="shared" si="1110"/>
        <v>-5613124.0935735442</v>
      </c>
    </row>
    <row r="17774" spans="1:4" hidden="1" x14ac:dyDescent="0.35">
      <c r="A17774" s="462">
        <f t="shared" si="1108"/>
        <v>8969500</v>
      </c>
      <c r="B17774" s="463">
        <f t="shared" si="1111"/>
        <v>0.46981143700435102</v>
      </c>
      <c r="C17774" s="343">
        <f t="shared" si="1109"/>
        <v>5698441.7501736991</v>
      </c>
      <c r="D17774" s="343">
        <f t="shared" si="1110"/>
        <v>-5613441.7501736991</v>
      </c>
    </row>
    <row r="17775" spans="1:4" hidden="1" x14ac:dyDescent="0.35">
      <c r="A17775" s="462">
        <f t="shared" si="1108"/>
        <v>8970000</v>
      </c>
      <c r="B17775" s="463">
        <f t="shared" si="1111"/>
        <v>0.46981165287801441</v>
      </c>
      <c r="C17775" s="343">
        <f t="shared" si="1109"/>
        <v>5698759.406773854</v>
      </c>
      <c r="D17775" s="343">
        <f t="shared" si="1110"/>
        <v>-5613759.406773854</v>
      </c>
    </row>
    <row r="17776" spans="1:4" hidden="1" x14ac:dyDescent="0.35">
      <c r="A17776" s="462">
        <f t="shared" si="1108"/>
        <v>8970500</v>
      </c>
      <c r="B17776" s="463">
        <f t="shared" si="1111"/>
        <v>0.46981186872761305</v>
      </c>
      <c r="C17776" s="343">
        <f t="shared" si="1109"/>
        <v>5699077.0633740081</v>
      </c>
      <c r="D17776" s="343">
        <f t="shared" si="1110"/>
        <v>-5614077.0633740081</v>
      </c>
    </row>
    <row r="17777" spans="1:4" hidden="1" x14ac:dyDescent="0.35">
      <c r="A17777" s="462">
        <f t="shared" si="1108"/>
        <v>8971000</v>
      </c>
      <c r="B17777" s="463">
        <f t="shared" si="1111"/>
        <v>0.46981208455315082</v>
      </c>
      <c r="C17777" s="343">
        <f t="shared" si="1109"/>
        <v>5699394.719974163</v>
      </c>
      <c r="D17777" s="343">
        <f t="shared" si="1110"/>
        <v>-5614394.719974163</v>
      </c>
    </row>
    <row r="17778" spans="1:4" hidden="1" x14ac:dyDescent="0.35">
      <c r="A17778" s="462">
        <f t="shared" si="1108"/>
        <v>8971500</v>
      </c>
      <c r="B17778" s="463">
        <f t="shared" si="1111"/>
        <v>0.46981230035463178</v>
      </c>
      <c r="C17778" s="343">
        <f t="shared" si="1109"/>
        <v>5699712.3765743179</v>
      </c>
      <c r="D17778" s="343">
        <f t="shared" si="1110"/>
        <v>-5614712.3765743179</v>
      </c>
    </row>
    <row r="17779" spans="1:4" hidden="1" x14ac:dyDescent="0.35">
      <c r="A17779" s="462">
        <f t="shared" si="1108"/>
        <v>8972000</v>
      </c>
      <c r="B17779" s="463">
        <f t="shared" si="1111"/>
        <v>0.46981251613205999</v>
      </c>
      <c r="C17779" s="343">
        <f t="shared" si="1109"/>
        <v>5700030.0331744719</v>
      </c>
      <c r="D17779" s="343">
        <f t="shared" si="1110"/>
        <v>-5615030.0331744719</v>
      </c>
    </row>
    <row r="17780" spans="1:4" hidden="1" x14ac:dyDescent="0.35">
      <c r="A17780" s="462">
        <f t="shared" si="1108"/>
        <v>8972500</v>
      </c>
      <c r="B17780" s="463">
        <f t="shared" si="1111"/>
        <v>0.46981273188543943</v>
      </c>
      <c r="C17780" s="343">
        <f t="shared" si="1109"/>
        <v>5700347.6897746269</v>
      </c>
      <c r="D17780" s="343">
        <f t="shared" si="1110"/>
        <v>-5615347.6897746269</v>
      </c>
    </row>
    <row r="17781" spans="1:4" hidden="1" x14ac:dyDescent="0.35">
      <c r="A17781" s="462">
        <f t="shared" si="1108"/>
        <v>8973000</v>
      </c>
      <c r="B17781" s="463">
        <f t="shared" si="1111"/>
        <v>0.46981294761477416</v>
      </c>
      <c r="C17781" s="343">
        <f t="shared" si="1109"/>
        <v>5700665.3463747818</v>
      </c>
      <c r="D17781" s="343">
        <f t="shared" si="1110"/>
        <v>-5615665.3463747818</v>
      </c>
    </row>
    <row r="17782" spans="1:4" hidden="1" x14ac:dyDescent="0.35">
      <c r="A17782" s="462">
        <f t="shared" si="1108"/>
        <v>8973500</v>
      </c>
      <c r="B17782" s="463">
        <f t="shared" si="1111"/>
        <v>0.46981316332006817</v>
      </c>
      <c r="C17782" s="343">
        <f t="shared" si="1109"/>
        <v>5700983.0029749358</v>
      </c>
      <c r="D17782" s="343">
        <f t="shared" si="1110"/>
        <v>-5615983.0029749358</v>
      </c>
    </row>
    <row r="17783" spans="1:4" hidden="1" x14ac:dyDescent="0.35">
      <c r="A17783" s="462">
        <f t="shared" si="1108"/>
        <v>8974000</v>
      </c>
      <c r="B17783" s="463">
        <f t="shared" si="1111"/>
        <v>0.46981337900132547</v>
      </c>
      <c r="C17783" s="343">
        <f t="shared" si="1109"/>
        <v>5701300.6595750907</v>
      </c>
      <c r="D17783" s="343">
        <f t="shared" si="1110"/>
        <v>-5616300.6595750907</v>
      </c>
    </row>
    <row r="17784" spans="1:4" hidden="1" x14ac:dyDescent="0.35">
      <c r="A17784" s="462">
        <f t="shared" si="1108"/>
        <v>8974500</v>
      </c>
      <c r="B17784" s="463">
        <f t="shared" si="1111"/>
        <v>0.4698135946585501</v>
      </c>
      <c r="C17784" s="343">
        <f t="shared" si="1109"/>
        <v>5701618.3161752457</v>
      </c>
      <c r="D17784" s="343">
        <f t="shared" si="1110"/>
        <v>-5616618.3161752457</v>
      </c>
    </row>
    <row r="17785" spans="1:4" hidden="1" x14ac:dyDescent="0.35">
      <c r="A17785" s="462">
        <f t="shared" si="1108"/>
        <v>8975000</v>
      </c>
      <c r="B17785" s="463">
        <f t="shared" si="1111"/>
        <v>0.46981381029174607</v>
      </c>
      <c r="C17785" s="343">
        <f t="shared" si="1109"/>
        <v>5701935.9727753997</v>
      </c>
      <c r="D17785" s="343">
        <f t="shared" si="1110"/>
        <v>-5616935.9727753997</v>
      </c>
    </row>
    <row r="17786" spans="1:4" hidden="1" x14ac:dyDescent="0.35">
      <c r="A17786" s="462">
        <f t="shared" si="1108"/>
        <v>8975500</v>
      </c>
      <c r="B17786" s="463">
        <f t="shared" si="1111"/>
        <v>0.46981402590091742</v>
      </c>
      <c r="C17786" s="343">
        <f t="shared" si="1109"/>
        <v>5702253.6293755546</v>
      </c>
      <c r="D17786" s="343">
        <f t="shared" si="1110"/>
        <v>-5617253.6293755546</v>
      </c>
    </row>
    <row r="17787" spans="1:4" hidden="1" x14ac:dyDescent="0.35">
      <c r="A17787" s="462">
        <f t="shared" si="1108"/>
        <v>8976000</v>
      </c>
      <c r="B17787" s="463">
        <f t="shared" si="1111"/>
        <v>0.4698142414860681</v>
      </c>
      <c r="C17787" s="343">
        <f t="shared" si="1109"/>
        <v>5702571.2859757096</v>
      </c>
      <c r="D17787" s="343">
        <f t="shared" si="1110"/>
        <v>-5617571.2859757096</v>
      </c>
    </row>
    <row r="17788" spans="1:4" hidden="1" x14ac:dyDescent="0.35">
      <c r="A17788" s="462">
        <f t="shared" si="1108"/>
        <v>8976500</v>
      </c>
      <c r="B17788" s="463">
        <f t="shared" si="1111"/>
        <v>0.46981445704720221</v>
      </c>
      <c r="C17788" s="343">
        <f t="shared" si="1109"/>
        <v>5702888.9425758636</v>
      </c>
      <c r="D17788" s="343">
        <f t="shared" si="1110"/>
        <v>-5617888.9425758636</v>
      </c>
    </row>
    <row r="17789" spans="1:4" hidden="1" x14ac:dyDescent="0.35">
      <c r="A17789" s="462">
        <f t="shared" si="1108"/>
        <v>8977000</v>
      </c>
      <c r="B17789" s="463">
        <f t="shared" si="1111"/>
        <v>0.46981467258432369</v>
      </c>
      <c r="C17789" s="343">
        <f t="shared" si="1109"/>
        <v>5703206.5991760185</v>
      </c>
      <c r="D17789" s="343">
        <f t="shared" si="1110"/>
        <v>-5618206.5991760185</v>
      </c>
    </row>
    <row r="17790" spans="1:4" hidden="1" x14ac:dyDescent="0.35">
      <c r="A17790" s="462">
        <f t="shared" si="1108"/>
        <v>8977500</v>
      </c>
      <c r="B17790" s="463">
        <f t="shared" si="1111"/>
        <v>0.4698148880974366</v>
      </c>
      <c r="C17790" s="343">
        <f t="shared" si="1109"/>
        <v>5703524.2557761734</v>
      </c>
      <c r="D17790" s="343">
        <f t="shared" si="1110"/>
        <v>-5618524.2557761734</v>
      </c>
    </row>
    <row r="17791" spans="1:4" hidden="1" x14ac:dyDescent="0.35">
      <c r="A17791" s="462">
        <f t="shared" si="1108"/>
        <v>8978000</v>
      </c>
      <c r="B17791" s="463">
        <f t="shared" si="1111"/>
        <v>0.46981510358654488</v>
      </c>
      <c r="C17791" s="343">
        <f t="shared" si="1109"/>
        <v>5703841.9123763274</v>
      </c>
      <c r="D17791" s="343">
        <f t="shared" si="1110"/>
        <v>-5618841.9123763274</v>
      </c>
    </row>
    <row r="17792" spans="1:4" hidden="1" x14ac:dyDescent="0.35">
      <c r="A17792" s="462">
        <f t="shared" si="1108"/>
        <v>8978500</v>
      </c>
      <c r="B17792" s="463">
        <f t="shared" si="1111"/>
        <v>0.46981531905165264</v>
      </c>
      <c r="C17792" s="343">
        <f t="shared" si="1109"/>
        <v>5704159.5689764824</v>
      </c>
      <c r="D17792" s="343">
        <f t="shared" si="1110"/>
        <v>-5619159.5689764824</v>
      </c>
    </row>
    <row r="17793" spans="1:4" hidden="1" x14ac:dyDescent="0.35">
      <c r="A17793" s="462">
        <f t="shared" si="1108"/>
        <v>8979000</v>
      </c>
      <c r="B17793" s="463">
        <f t="shared" si="1111"/>
        <v>0.46981553449276381</v>
      </c>
      <c r="C17793" s="343">
        <f t="shared" si="1109"/>
        <v>5704477.2255766373</v>
      </c>
      <c r="D17793" s="343">
        <f t="shared" si="1110"/>
        <v>-5619477.2255766373</v>
      </c>
    </row>
    <row r="17794" spans="1:4" hidden="1" x14ac:dyDescent="0.35">
      <c r="A17794" s="462">
        <f t="shared" si="1108"/>
        <v>8979500</v>
      </c>
      <c r="B17794" s="463">
        <f t="shared" si="1111"/>
        <v>0.46981574990988245</v>
      </c>
      <c r="C17794" s="343">
        <f t="shared" si="1109"/>
        <v>5704794.8821767913</v>
      </c>
      <c r="D17794" s="343">
        <f t="shared" si="1110"/>
        <v>-5619794.8821767913</v>
      </c>
    </row>
    <row r="17795" spans="1:4" hidden="1" x14ac:dyDescent="0.35">
      <c r="A17795" s="462">
        <f t="shared" si="1108"/>
        <v>8980000</v>
      </c>
      <c r="B17795" s="463">
        <f t="shared" si="1111"/>
        <v>0.46981596530301256</v>
      </c>
      <c r="C17795" s="343">
        <f t="shared" si="1109"/>
        <v>5705112.5387769463</v>
      </c>
      <c r="D17795" s="343">
        <f t="shared" si="1110"/>
        <v>-5620112.5387769463</v>
      </c>
    </row>
    <row r="17796" spans="1:4" hidden="1" x14ac:dyDescent="0.35">
      <c r="A17796" s="462">
        <f t="shared" si="1108"/>
        <v>8980500</v>
      </c>
      <c r="B17796" s="463">
        <f t="shared" si="1111"/>
        <v>0.46981618067215808</v>
      </c>
      <c r="C17796" s="343">
        <f t="shared" si="1109"/>
        <v>5705430.1953771012</v>
      </c>
      <c r="D17796" s="343">
        <f t="shared" si="1110"/>
        <v>-5620430.1953771012</v>
      </c>
    </row>
    <row r="17797" spans="1:4" hidden="1" x14ac:dyDescent="0.35">
      <c r="A17797" s="462">
        <f t="shared" si="1108"/>
        <v>8981000</v>
      </c>
      <c r="B17797" s="463">
        <f t="shared" si="1111"/>
        <v>0.46981639601732311</v>
      </c>
      <c r="C17797" s="343">
        <f t="shared" si="1109"/>
        <v>5705747.8519772552</v>
      </c>
      <c r="D17797" s="343">
        <f t="shared" si="1110"/>
        <v>-5620747.8519772552</v>
      </c>
    </row>
    <row r="17798" spans="1:4" hidden="1" x14ac:dyDescent="0.35">
      <c r="A17798" s="462">
        <f t="shared" si="1108"/>
        <v>8981500</v>
      </c>
      <c r="B17798" s="463">
        <f t="shared" si="1111"/>
        <v>0.4698166113385116</v>
      </c>
      <c r="C17798" s="343">
        <f t="shared" si="1109"/>
        <v>5706065.5085774101</v>
      </c>
      <c r="D17798" s="343">
        <f t="shared" si="1110"/>
        <v>-5621065.5085774101</v>
      </c>
    </row>
    <row r="17799" spans="1:4" hidden="1" x14ac:dyDescent="0.35">
      <c r="A17799" s="462">
        <f t="shared" si="1108"/>
        <v>8982000</v>
      </c>
      <c r="B17799" s="463">
        <f t="shared" si="1111"/>
        <v>0.4698168266357276</v>
      </c>
      <c r="C17799" s="343">
        <f t="shared" si="1109"/>
        <v>5706383.1651775651</v>
      </c>
      <c r="D17799" s="343">
        <f t="shared" si="1110"/>
        <v>-5621383.1651775651</v>
      </c>
    </row>
    <row r="17800" spans="1:4" hidden="1" x14ac:dyDescent="0.35">
      <c r="A17800" s="462">
        <f t="shared" si="1108"/>
        <v>8982500</v>
      </c>
      <c r="B17800" s="463">
        <f t="shared" si="1111"/>
        <v>0.46981704190897505</v>
      </c>
      <c r="C17800" s="343">
        <f t="shared" si="1109"/>
        <v>5706700.8217777191</v>
      </c>
      <c r="D17800" s="343">
        <f t="shared" si="1110"/>
        <v>-5621700.8217777191</v>
      </c>
    </row>
    <row r="17801" spans="1:4" hidden="1" x14ac:dyDescent="0.35">
      <c r="A17801" s="462">
        <f t="shared" si="1108"/>
        <v>8983000</v>
      </c>
      <c r="B17801" s="463">
        <f t="shared" si="1111"/>
        <v>0.46981725715825801</v>
      </c>
      <c r="C17801" s="343">
        <f t="shared" si="1109"/>
        <v>5707018.478377874</v>
      </c>
      <c r="D17801" s="343">
        <f t="shared" si="1110"/>
        <v>-5622018.478377874</v>
      </c>
    </row>
    <row r="17802" spans="1:4" hidden="1" x14ac:dyDescent="0.35">
      <c r="A17802" s="462">
        <f t="shared" si="1108"/>
        <v>8983500</v>
      </c>
      <c r="B17802" s="463">
        <f t="shared" si="1111"/>
        <v>0.4698174723835804</v>
      </c>
      <c r="C17802" s="343">
        <f t="shared" si="1109"/>
        <v>5707336.1349780289</v>
      </c>
      <c r="D17802" s="343">
        <f t="shared" si="1110"/>
        <v>-5622336.1349780289</v>
      </c>
    </row>
    <row r="17803" spans="1:4" hidden="1" x14ac:dyDescent="0.35">
      <c r="A17803" s="462">
        <f t="shared" si="1108"/>
        <v>8984000</v>
      </c>
      <c r="B17803" s="463">
        <f t="shared" si="1111"/>
        <v>0.46981768758494635</v>
      </c>
      <c r="C17803" s="343">
        <f t="shared" si="1109"/>
        <v>5707653.791578183</v>
      </c>
      <c r="D17803" s="343">
        <f t="shared" si="1110"/>
        <v>-5622653.791578183</v>
      </c>
    </row>
    <row r="17804" spans="1:4" hidden="1" x14ac:dyDescent="0.35">
      <c r="A17804" s="462">
        <f t="shared" si="1108"/>
        <v>8984500</v>
      </c>
      <c r="B17804" s="463">
        <f t="shared" si="1111"/>
        <v>0.46981790276235974</v>
      </c>
      <c r="C17804" s="343">
        <f t="shared" si="1109"/>
        <v>5707971.4481783379</v>
      </c>
      <c r="D17804" s="343">
        <f t="shared" si="1110"/>
        <v>-5622971.4481783379</v>
      </c>
    </row>
    <row r="17805" spans="1:4" hidden="1" x14ac:dyDescent="0.35">
      <c r="A17805" s="462">
        <f t="shared" si="1108"/>
        <v>8985000</v>
      </c>
      <c r="B17805" s="463">
        <f t="shared" si="1111"/>
        <v>0.46981811791582462</v>
      </c>
      <c r="C17805" s="343">
        <f t="shared" si="1109"/>
        <v>5708289.1047784928</v>
      </c>
      <c r="D17805" s="343">
        <f t="shared" si="1110"/>
        <v>-5623289.1047784928</v>
      </c>
    </row>
    <row r="17806" spans="1:4" hidden="1" x14ac:dyDescent="0.35">
      <c r="A17806" s="462">
        <f t="shared" si="1108"/>
        <v>8985500</v>
      </c>
      <c r="B17806" s="463">
        <f t="shared" si="1111"/>
        <v>0.46981833304534498</v>
      </c>
      <c r="C17806" s="343">
        <f t="shared" si="1109"/>
        <v>5708606.7613786468</v>
      </c>
      <c r="D17806" s="343">
        <f t="shared" si="1110"/>
        <v>-5623606.7613786468</v>
      </c>
    </row>
    <row r="17807" spans="1:4" hidden="1" x14ac:dyDescent="0.35">
      <c r="A17807" s="462">
        <f t="shared" si="1108"/>
        <v>8986000</v>
      </c>
      <c r="B17807" s="463">
        <f t="shared" si="1111"/>
        <v>0.46981854815092483</v>
      </c>
      <c r="C17807" s="343">
        <f t="shared" si="1109"/>
        <v>5708924.4179788018</v>
      </c>
      <c r="D17807" s="343">
        <f t="shared" si="1110"/>
        <v>-5623924.4179788018</v>
      </c>
    </row>
    <row r="17808" spans="1:4" hidden="1" x14ac:dyDescent="0.35">
      <c r="A17808" s="462">
        <f t="shared" si="1108"/>
        <v>8986500</v>
      </c>
      <c r="B17808" s="463">
        <f t="shared" si="1111"/>
        <v>0.46981876323256816</v>
      </c>
      <c r="C17808" s="343">
        <f t="shared" si="1109"/>
        <v>5709242.0745789558</v>
      </c>
      <c r="D17808" s="343">
        <f t="shared" si="1110"/>
        <v>-5624242.0745789558</v>
      </c>
    </row>
    <row r="17809" spans="1:4" hidden="1" x14ac:dyDescent="0.35">
      <c r="A17809" s="462">
        <f t="shared" si="1108"/>
        <v>8987000</v>
      </c>
      <c r="B17809" s="463">
        <f t="shared" si="1111"/>
        <v>0.46981897829027897</v>
      </c>
      <c r="C17809" s="343">
        <f t="shared" si="1109"/>
        <v>5709559.7311791107</v>
      </c>
      <c r="D17809" s="343">
        <f t="shared" si="1110"/>
        <v>-5624559.7311791107</v>
      </c>
    </row>
    <row r="17810" spans="1:4" hidden="1" x14ac:dyDescent="0.35">
      <c r="A17810" s="462">
        <f t="shared" si="1108"/>
        <v>8987500</v>
      </c>
      <c r="B17810" s="463">
        <f t="shared" si="1111"/>
        <v>0.46981919332406119</v>
      </c>
      <c r="C17810" s="343">
        <f t="shared" si="1109"/>
        <v>5709877.3877792656</v>
      </c>
      <c r="D17810" s="343">
        <f t="shared" si="1110"/>
        <v>-5624877.3877792656</v>
      </c>
    </row>
    <row r="17811" spans="1:4" hidden="1" x14ac:dyDescent="0.35">
      <c r="A17811" s="462">
        <f t="shared" si="1108"/>
        <v>8988000</v>
      </c>
      <c r="B17811" s="463">
        <f t="shared" si="1111"/>
        <v>0.46981940833391889</v>
      </c>
      <c r="C17811" s="343">
        <f t="shared" si="1109"/>
        <v>5710195.0443794196</v>
      </c>
      <c r="D17811" s="343">
        <f t="shared" si="1110"/>
        <v>-5625195.0443794196</v>
      </c>
    </row>
    <row r="17812" spans="1:4" hidden="1" x14ac:dyDescent="0.35">
      <c r="A17812" s="462">
        <f t="shared" si="1108"/>
        <v>8988500</v>
      </c>
      <c r="B17812" s="463">
        <f t="shared" si="1111"/>
        <v>0.46981962331985605</v>
      </c>
      <c r="C17812" s="343">
        <f t="shared" si="1109"/>
        <v>5710512.7009795746</v>
      </c>
      <c r="D17812" s="343">
        <f t="shared" si="1110"/>
        <v>-5625512.7009795746</v>
      </c>
    </row>
    <row r="17813" spans="1:4" hidden="1" x14ac:dyDescent="0.35">
      <c r="A17813" s="462">
        <f t="shared" ref="A17813:A17876" si="1112">A17812+500</f>
        <v>8989000</v>
      </c>
      <c r="B17813" s="463">
        <f t="shared" si="1111"/>
        <v>0.46981983828187668</v>
      </c>
      <c r="C17813" s="343">
        <f t="shared" si="1109"/>
        <v>5710830.3575797295</v>
      </c>
      <c r="D17813" s="343">
        <f t="shared" si="1110"/>
        <v>-5625830.3575797295</v>
      </c>
    </row>
    <row r="17814" spans="1:4" hidden="1" x14ac:dyDescent="0.35">
      <c r="A17814" s="462">
        <f t="shared" si="1112"/>
        <v>8989500</v>
      </c>
      <c r="B17814" s="463">
        <f t="shared" si="1111"/>
        <v>0.46982005321998471</v>
      </c>
      <c r="C17814" s="343">
        <f t="shared" si="1109"/>
        <v>5711148.0141798835</v>
      </c>
      <c r="D17814" s="343">
        <f t="shared" si="1110"/>
        <v>-5626148.0141798835</v>
      </c>
    </row>
    <row r="17815" spans="1:4" hidden="1" x14ac:dyDescent="0.35">
      <c r="A17815" s="462">
        <f t="shared" si="1112"/>
        <v>8990000</v>
      </c>
      <c r="B17815" s="463">
        <f t="shared" si="1111"/>
        <v>0.4698202681341842</v>
      </c>
      <c r="C17815" s="343">
        <f t="shared" si="1109"/>
        <v>5711465.6707800385</v>
      </c>
      <c r="D17815" s="343">
        <f t="shared" si="1110"/>
        <v>-5626465.6707800385</v>
      </c>
    </row>
    <row r="17816" spans="1:4" hidden="1" x14ac:dyDescent="0.35">
      <c r="A17816" s="462">
        <f t="shared" si="1112"/>
        <v>8990500</v>
      </c>
      <c r="B17816" s="463">
        <f t="shared" si="1111"/>
        <v>0.46982048302447904</v>
      </c>
      <c r="C17816" s="343">
        <f t="shared" si="1109"/>
        <v>5711783.3273801934</v>
      </c>
      <c r="D17816" s="343">
        <f t="shared" si="1110"/>
        <v>-5626783.3273801934</v>
      </c>
    </row>
    <row r="17817" spans="1:4" hidden="1" x14ac:dyDescent="0.35">
      <c r="A17817" s="462">
        <f t="shared" si="1112"/>
        <v>8991000</v>
      </c>
      <c r="B17817" s="463">
        <f t="shared" si="1111"/>
        <v>0.46982069789087333</v>
      </c>
      <c r="C17817" s="343">
        <f t="shared" si="1109"/>
        <v>5712100.9839803474</v>
      </c>
      <c r="D17817" s="343">
        <f t="shared" si="1110"/>
        <v>-5627100.9839803474</v>
      </c>
    </row>
    <row r="17818" spans="1:4" hidden="1" x14ac:dyDescent="0.35">
      <c r="A17818" s="462">
        <f t="shared" si="1112"/>
        <v>8991500</v>
      </c>
      <c r="B17818" s="463">
        <f t="shared" si="1111"/>
        <v>0.46982091273337101</v>
      </c>
      <c r="C17818" s="343">
        <f t="shared" si="1109"/>
        <v>5712418.6405805023</v>
      </c>
      <c r="D17818" s="343">
        <f t="shared" si="1110"/>
        <v>-5627418.6405805023</v>
      </c>
    </row>
    <row r="17819" spans="1:4" hidden="1" x14ac:dyDescent="0.35">
      <c r="A17819" s="462">
        <f t="shared" si="1112"/>
        <v>8992000</v>
      </c>
      <c r="B17819" s="463">
        <f t="shared" si="1111"/>
        <v>0.46982112755197603</v>
      </c>
      <c r="C17819" s="343">
        <f t="shared" si="1109"/>
        <v>5712736.2971806573</v>
      </c>
      <c r="D17819" s="343">
        <f t="shared" si="1110"/>
        <v>-5627736.2971806573</v>
      </c>
    </row>
    <row r="17820" spans="1:4" hidden="1" x14ac:dyDescent="0.35">
      <c r="A17820" s="462">
        <f t="shared" si="1112"/>
        <v>8992500</v>
      </c>
      <c r="B17820" s="463">
        <f t="shared" si="1111"/>
        <v>0.46982134234669243</v>
      </c>
      <c r="C17820" s="343">
        <f t="shared" si="1109"/>
        <v>5713053.9537808113</v>
      </c>
      <c r="D17820" s="343">
        <f t="shared" si="1110"/>
        <v>-5628053.9537808113</v>
      </c>
    </row>
    <row r="17821" spans="1:4" hidden="1" x14ac:dyDescent="0.35">
      <c r="A17821" s="462">
        <f t="shared" si="1112"/>
        <v>8993000</v>
      </c>
      <c r="B17821" s="463">
        <f t="shared" si="1111"/>
        <v>0.46982155711752416</v>
      </c>
      <c r="C17821" s="343">
        <f t="shared" si="1109"/>
        <v>5713371.6103809662</v>
      </c>
      <c r="D17821" s="343">
        <f t="shared" si="1110"/>
        <v>-5628371.6103809662</v>
      </c>
    </row>
    <row r="17822" spans="1:4" hidden="1" x14ac:dyDescent="0.35">
      <c r="A17822" s="462">
        <f t="shared" si="1112"/>
        <v>8993500</v>
      </c>
      <c r="B17822" s="463">
        <f t="shared" si="1111"/>
        <v>0.46982177186447521</v>
      </c>
      <c r="C17822" s="343">
        <f t="shared" si="1109"/>
        <v>5713689.2669811212</v>
      </c>
      <c r="D17822" s="343">
        <f t="shared" si="1110"/>
        <v>-5628689.2669811212</v>
      </c>
    </row>
    <row r="17823" spans="1:4" hidden="1" x14ac:dyDescent="0.35">
      <c r="A17823" s="462">
        <f t="shared" si="1112"/>
        <v>8994000</v>
      </c>
      <c r="B17823" s="463">
        <f t="shared" si="1111"/>
        <v>0.46982198658754959</v>
      </c>
      <c r="C17823" s="343">
        <f t="shared" si="1109"/>
        <v>5714006.9235812752</v>
      </c>
      <c r="D17823" s="343">
        <f t="shared" si="1110"/>
        <v>-5629006.9235812752</v>
      </c>
    </row>
    <row r="17824" spans="1:4" hidden="1" x14ac:dyDescent="0.35">
      <c r="A17824" s="462">
        <f t="shared" si="1112"/>
        <v>8994500</v>
      </c>
      <c r="B17824" s="463">
        <f t="shared" si="1111"/>
        <v>0.46982220128675128</v>
      </c>
      <c r="C17824" s="343">
        <f t="shared" si="1109"/>
        <v>5714324.5801814301</v>
      </c>
      <c r="D17824" s="343">
        <f t="shared" si="1110"/>
        <v>-5629324.5801814301</v>
      </c>
    </row>
    <row r="17825" spans="1:4" hidden="1" x14ac:dyDescent="0.35">
      <c r="A17825" s="462">
        <f t="shared" si="1112"/>
        <v>8995000</v>
      </c>
      <c r="B17825" s="463">
        <f t="shared" si="1111"/>
        <v>0.46982241596208418</v>
      </c>
      <c r="C17825" s="343">
        <f t="shared" si="1109"/>
        <v>5714642.236781585</v>
      </c>
      <c r="D17825" s="343">
        <f t="shared" si="1110"/>
        <v>-5629642.236781585</v>
      </c>
    </row>
    <row r="17826" spans="1:4" hidden="1" x14ac:dyDescent="0.35">
      <c r="A17826" s="462">
        <f t="shared" si="1112"/>
        <v>8995500</v>
      </c>
      <c r="B17826" s="463">
        <f t="shared" si="1111"/>
        <v>0.46982263061355239</v>
      </c>
      <c r="C17826" s="343">
        <f t="shared" si="1109"/>
        <v>5714959.893381739</v>
      </c>
      <c r="D17826" s="343">
        <f t="shared" si="1110"/>
        <v>-5629959.893381739</v>
      </c>
    </row>
    <row r="17827" spans="1:4" hidden="1" x14ac:dyDescent="0.35">
      <c r="A17827" s="462">
        <f t="shared" si="1112"/>
        <v>8996000</v>
      </c>
      <c r="B17827" s="463">
        <f t="shared" si="1111"/>
        <v>0.4698228452411598</v>
      </c>
      <c r="C17827" s="343">
        <f t="shared" si="1109"/>
        <v>5715277.549981894</v>
      </c>
      <c r="D17827" s="343">
        <f t="shared" si="1110"/>
        <v>-5630277.549981894</v>
      </c>
    </row>
    <row r="17828" spans="1:4" hidden="1" x14ac:dyDescent="0.35">
      <c r="A17828" s="462">
        <f t="shared" si="1112"/>
        <v>8996500</v>
      </c>
      <c r="B17828" s="463">
        <f t="shared" si="1111"/>
        <v>0.46982305984491046</v>
      </c>
      <c r="C17828" s="343">
        <f t="shared" ref="C17828:C17891" si="1113">(A17828*$B$28)</f>
        <v>5715595.2065820489</v>
      </c>
      <c r="D17828" s="343">
        <f t="shared" ref="D17828:D17891" si="1114">($B$12-(A17828*$B$28))</f>
        <v>-5630595.2065820489</v>
      </c>
    </row>
    <row r="17829" spans="1:4" hidden="1" x14ac:dyDescent="0.35">
      <c r="A17829" s="462">
        <f t="shared" si="1112"/>
        <v>8997000</v>
      </c>
      <c r="B17829" s="463">
        <f t="shared" si="1111"/>
        <v>0.46982327442480826</v>
      </c>
      <c r="C17829" s="343">
        <f t="shared" si="1113"/>
        <v>5715912.8631822029</v>
      </c>
      <c r="D17829" s="343">
        <f t="shared" si="1114"/>
        <v>-5630912.8631822029</v>
      </c>
    </row>
    <row r="17830" spans="1:4" hidden="1" x14ac:dyDescent="0.35">
      <c r="A17830" s="462">
        <f t="shared" si="1112"/>
        <v>8997500</v>
      </c>
      <c r="B17830" s="463">
        <f t="shared" ref="B17830:B17893" si="1115">((A17830*$B$25)-(($D$26)+($B$27*A17830)))/($B$25*A17830)</f>
        <v>0.46982348898085724</v>
      </c>
      <c r="C17830" s="343">
        <f t="shared" si="1113"/>
        <v>5716230.5197823578</v>
      </c>
      <c r="D17830" s="343">
        <f t="shared" si="1114"/>
        <v>-5631230.5197823578</v>
      </c>
    </row>
    <row r="17831" spans="1:4" hidden="1" x14ac:dyDescent="0.35">
      <c r="A17831" s="462">
        <f t="shared" si="1112"/>
        <v>8998000</v>
      </c>
      <c r="B17831" s="463">
        <f t="shared" si="1115"/>
        <v>0.46982370351306141</v>
      </c>
      <c r="C17831" s="343">
        <f t="shared" si="1113"/>
        <v>5716548.1763825128</v>
      </c>
      <c r="D17831" s="343">
        <f t="shared" si="1114"/>
        <v>-5631548.1763825128</v>
      </c>
    </row>
    <row r="17832" spans="1:4" hidden="1" x14ac:dyDescent="0.35">
      <c r="A17832" s="462">
        <f t="shared" si="1112"/>
        <v>8998500</v>
      </c>
      <c r="B17832" s="463">
        <f t="shared" si="1115"/>
        <v>0.46982391802142465</v>
      </c>
      <c r="C17832" s="343">
        <f t="shared" si="1113"/>
        <v>5716865.8329826668</v>
      </c>
      <c r="D17832" s="343">
        <f t="shared" si="1114"/>
        <v>-5631865.8329826668</v>
      </c>
    </row>
    <row r="17833" spans="1:4" hidden="1" x14ac:dyDescent="0.35">
      <c r="A17833" s="462">
        <f t="shared" si="1112"/>
        <v>8999000</v>
      </c>
      <c r="B17833" s="463">
        <f t="shared" si="1115"/>
        <v>0.46982413250595095</v>
      </c>
      <c r="C17833" s="343">
        <f t="shared" si="1113"/>
        <v>5717183.4895828217</v>
      </c>
      <c r="D17833" s="343">
        <f t="shared" si="1114"/>
        <v>-5632183.4895828217</v>
      </c>
    </row>
    <row r="17834" spans="1:4" hidden="1" x14ac:dyDescent="0.35">
      <c r="A17834" s="462">
        <f t="shared" si="1112"/>
        <v>8999500</v>
      </c>
      <c r="B17834" s="463">
        <f t="shared" si="1115"/>
        <v>0.46982434696664432</v>
      </c>
      <c r="C17834" s="343">
        <f t="shared" si="1113"/>
        <v>5717501.1461829767</v>
      </c>
      <c r="D17834" s="343">
        <f t="shared" si="1114"/>
        <v>-5632501.1461829767</v>
      </c>
    </row>
    <row r="17835" spans="1:4" hidden="1" x14ac:dyDescent="0.35">
      <c r="A17835" s="462">
        <f t="shared" si="1112"/>
        <v>9000000</v>
      </c>
      <c r="B17835" s="463">
        <f t="shared" si="1115"/>
        <v>0.46982456140350876</v>
      </c>
      <c r="C17835" s="343">
        <f t="shared" si="1113"/>
        <v>5717818.8027831307</v>
      </c>
      <c r="D17835" s="343">
        <f t="shared" si="1114"/>
        <v>-5632818.8027831307</v>
      </c>
    </row>
    <row r="17836" spans="1:4" hidden="1" x14ac:dyDescent="0.35">
      <c r="A17836" s="462">
        <f t="shared" si="1112"/>
        <v>9000500</v>
      </c>
      <c r="B17836" s="463">
        <f t="shared" si="1115"/>
        <v>0.46982477581654819</v>
      </c>
      <c r="C17836" s="343">
        <f t="shared" si="1113"/>
        <v>5718136.4593832856</v>
      </c>
      <c r="D17836" s="343">
        <f t="shared" si="1114"/>
        <v>-5633136.4593832856</v>
      </c>
    </row>
    <row r="17837" spans="1:4" hidden="1" x14ac:dyDescent="0.35">
      <c r="A17837" s="462">
        <f t="shared" si="1112"/>
        <v>9001000</v>
      </c>
      <c r="B17837" s="463">
        <f t="shared" si="1115"/>
        <v>0.46982499020576662</v>
      </c>
      <c r="C17837" s="343">
        <f t="shared" si="1113"/>
        <v>5718454.1159834405</v>
      </c>
      <c r="D17837" s="343">
        <f t="shared" si="1114"/>
        <v>-5633454.1159834405</v>
      </c>
    </row>
    <row r="17838" spans="1:4" hidden="1" x14ac:dyDescent="0.35">
      <c r="A17838" s="462">
        <f t="shared" si="1112"/>
        <v>9001500</v>
      </c>
      <c r="B17838" s="463">
        <f t="shared" si="1115"/>
        <v>0.46982520457116794</v>
      </c>
      <c r="C17838" s="343">
        <f t="shared" si="1113"/>
        <v>5718771.7725835945</v>
      </c>
      <c r="D17838" s="343">
        <f t="shared" si="1114"/>
        <v>-5633771.7725835945</v>
      </c>
    </row>
    <row r="17839" spans="1:4" hidden="1" x14ac:dyDescent="0.35">
      <c r="A17839" s="462">
        <f t="shared" si="1112"/>
        <v>9002000</v>
      </c>
      <c r="B17839" s="463">
        <f t="shared" si="1115"/>
        <v>0.46982541891275625</v>
      </c>
      <c r="C17839" s="343">
        <f t="shared" si="1113"/>
        <v>5719089.4291837495</v>
      </c>
      <c r="D17839" s="343">
        <f t="shared" si="1114"/>
        <v>-5634089.4291837495</v>
      </c>
    </row>
    <row r="17840" spans="1:4" hidden="1" x14ac:dyDescent="0.35">
      <c r="A17840" s="462">
        <f t="shared" si="1112"/>
        <v>9002500</v>
      </c>
      <c r="B17840" s="463">
        <f t="shared" si="1115"/>
        <v>0.46982563323053539</v>
      </c>
      <c r="C17840" s="343">
        <f t="shared" si="1113"/>
        <v>5719407.0857839044</v>
      </c>
      <c r="D17840" s="343">
        <f t="shared" si="1114"/>
        <v>-5634407.0857839044</v>
      </c>
    </row>
    <row r="17841" spans="1:4" hidden="1" x14ac:dyDescent="0.35">
      <c r="A17841" s="462">
        <f t="shared" si="1112"/>
        <v>9003000</v>
      </c>
      <c r="B17841" s="463">
        <f t="shared" si="1115"/>
        <v>0.4698258475245094</v>
      </c>
      <c r="C17841" s="343">
        <f t="shared" si="1113"/>
        <v>5719724.7423840584</v>
      </c>
      <c r="D17841" s="343">
        <f t="shared" si="1114"/>
        <v>-5634724.7423840584</v>
      </c>
    </row>
    <row r="17842" spans="1:4" hidden="1" x14ac:dyDescent="0.35">
      <c r="A17842" s="462">
        <f t="shared" si="1112"/>
        <v>9003500</v>
      </c>
      <c r="B17842" s="463">
        <f t="shared" si="1115"/>
        <v>0.46982606179468217</v>
      </c>
      <c r="C17842" s="343">
        <f t="shared" si="1113"/>
        <v>5720042.3989842134</v>
      </c>
      <c r="D17842" s="343">
        <f t="shared" si="1114"/>
        <v>-5635042.3989842134</v>
      </c>
    </row>
    <row r="17843" spans="1:4" hidden="1" x14ac:dyDescent="0.35">
      <c r="A17843" s="462">
        <f t="shared" si="1112"/>
        <v>9004000</v>
      </c>
      <c r="B17843" s="463">
        <f t="shared" si="1115"/>
        <v>0.46982627604105776</v>
      </c>
      <c r="C17843" s="343">
        <f t="shared" si="1113"/>
        <v>5720360.0555843683</v>
      </c>
      <c r="D17843" s="343">
        <f t="shared" si="1114"/>
        <v>-5635360.0555843683</v>
      </c>
    </row>
    <row r="17844" spans="1:4" hidden="1" x14ac:dyDescent="0.35">
      <c r="A17844" s="462">
        <f t="shared" si="1112"/>
        <v>9004500</v>
      </c>
      <c r="B17844" s="463">
        <f t="shared" si="1115"/>
        <v>0.4698264902636401</v>
      </c>
      <c r="C17844" s="343">
        <f t="shared" si="1113"/>
        <v>5720677.7121845223</v>
      </c>
      <c r="D17844" s="343">
        <f t="shared" si="1114"/>
        <v>-5635677.7121845223</v>
      </c>
    </row>
    <row r="17845" spans="1:4" hidden="1" x14ac:dyDescent="0.35">
      <c r="A17845" s="462">
        <f t="shared" si="1112"/>
        <v>9005000</v>
      </c>
      <c r="B17845" s="463">
        <f t="shared" si="1115"/>
        <v>0.46982670446243313</v>
      </c>
      <c r="C17845" s="343">
        <f t="shared" si="1113"/>
        <v>5720995.3687846772</v>
      </c>
      <c r="D17845" s="343">
        <f t="shared" si="1114"/>
        <v>-5635995.3687846772</v>
      </c>
    </row>
    <row r="17846" spans="1:4" hidden="1" x14ac:dyDescent="0.35">
      <c r="A17846" s="462">
        <f t="shared" si="1112"/>
        <v>9005500</v>
      </c>
      <c r="B17846" s="463">
        <f t="shared" si="1115"/>
        <v>0.46982691863744086</v>
      </c>
      <c r="C17846" s="343">
        <f t="shared" si="1113"/>
        <v>5721313.0253848322</v>
      </c>
      <c r="D17846" s="343">
        <f t="shared" si="1114"/>
        <v>-5636313.0253848322</v>
      </c>
    </row>
    <row r="17847" spans="1:4" hidden="1" x14ac:dyDescent="0.35">
      <c r="A17847" s="462">
        <f t="shared" si="1112"/>
        <v>9006000</v>
      </c>
      <c r="B17847" s="463">
        <f t="shared" si="1115"/>
        <v>0.46982713278866722</v>
      </c>
      <c r="C17847" s="343">
        <f t="shared" si="1113"/>
        <v>5721630.6819849862</v>
      </c>
      <c r="D17847" s="343">
        <f t="shared" si="1114"/>
        <v>-5636630.6819849862</v>
      </c>
    </row>
    <row r="17848" spans="1:4" hidden="1" x14ac:dyDescent="0.35">
      <c r="A17848" s="462">
        <f t="shared" si="1112"/>
        <v>9006500</v>
      </c>
      <c r="B17848" s="463">
        <f t="shared" si="1115"/>
        <v>0.46982734691611616</v>
      </c>
      <c r="C17848" s="343">
        <f t="shared" si="1113"/>
        <v>5721948.3385851411</v>
      </c>
      <c r="D17848" s="343">
        <f t="shared" si="1114"/>
        <v>-5636948.3385851411</v>
      </c>
    </row>
    <row r="17849" spans="1:4" hidden="1" x14ac:dyDescent="0.35">
      <c r="A17849" s="462">
        <f t="shared" si="1112"/>
        <v>9007000</v>
      </c>
      <c r="B17849" s="463">
        <f t="shared" si="1115"/>
        <v>0.46982756101979162</v>
      </c>
      <c r="C17849" s="343">
        <f t="shared" si="1113"/>
        <v>5722265.9951852951</v>
      </c>
      <c r="D17849" s="343">
        <f t="shared" si="1114"/>
        <v>-5637265.9951852951</v>
      </c>
    </row>
    <row r="17850" spans="1:4" hidden="1" x14ac:dyDescent="0.35">
      <c r="A17850" s="462">
        <f t="shared" si="1112"/>
        <v>9007500</v>
      </c>
      <c r="B17850" s="463">
        <f t="shared" si="1115"/>
        <v>0.46982777509969764</v>
      </c>
      <c r="C17850" s="343">
        <f t="shared" si="1113"/>
        <v>5722583.6517854501</v>
      </c>
      <c r="D17850" s="343">
        <f t="shared" si="1114"/>
        <v>-5637583.6517854501</v>
      </c>
    </row>
    <row r="17851" spans="1:4" hidden="1" x14ac:dyDescent="0.35">
      <c r="A17851" s="462">
        <f t="shared" si="1112"/>
        <v>9008000</v>
      </c>
      <c r="B17851" s="463">
        <f t="shared" si="1115"/>
        <v>0.46982798915583807</v>
      </c>
      <c r="C17851" s="343">
        <f t="shared" si="1113"/>
        <v>5722901.308385605</v>
      </c>
      <c r="D17851" s="343">
        <f t="shared" si="1114"/>
        <v>-5637901.308385605</v>
      </c>
    </row>
    <row r="17852" spans="1:4" hidden="1" x14ac:dyDescent="0.35">
      <c r="A17852" s="462">
        <f t="shared" si="1112"/>
        <v>9008500</v>
      </c>
      <c r="B17852" s="463">
        <f t="shared" si="1115"/>
        <v>0.469828203188217</v>
      </c>
      <c r="C17852" s="343">
        <f t="shared" si="1113"/>
        <v>5723218.964985759</v>
      </c>
      <c r="D17852" s="343">
        <f t="shared" si="1114"/>
        <v>-5638218.964985759</v>
      </c>
    </row>
    <row r="17853" spans="1:4" hidden="1" x14ac:dyDescent="0.35">
      <c r="A17853" s="462">
        <f t="shared" si="1112"/>
        <v>9009000</v>
      </c>
      <c r="B17853" s="463">
        <f t="shared" si="1115"/>
        <v>0.46982841719683827</v>
      </c>
      <c r="C17853" s="343">
        <f t="shared" si="1113"/>
        <v>5723536.6215859139</v>
      </c>
      <c r="D17853" s="343">
        <f t="shared" si="1114"/>
        <v>-5638536.6215859139</v>
      </c>
    </row>
    <row r="17854" spans="1:4" hidden="1" x14ac:dyDescent="0.35">
      <c r="A17854" s="462">
        <f t="shared" si="1112"/>
        <v>9009500</v>
      </c>
      <c r="B17854" s="463">
        <f t="shared" si="1115"/>
        <v>0.46982863118170587</v>
      </c>
      <c r="C17854" s="343">
        <f t="shared" si="1113"/>
        <v>5723854.2781860689</v>
      </c>
      <c r="D17854" s="343">
        <f t="shared" si="1114"/>
        <v>-5638854.2781860689</v>
      </c>
    </row>
    <row r="17855" spans="1:4" hidden="1" x14ac:dyDescent="0.35">
      <c r="A17855" s="462">
        <f t="shared" si="1112"/>
        <v>9010000</v>
      </c>
      <c r="B17855" s="463">
        <f t="shared" si="1115"/>
        <v>0.46982884514282375</v>
      </c>
      <c r="C17855" s="343">
        <f t="shared" si="1113"/>
        <v>5724171.9347862229</v>
      </c>
      <c r="D17855" s="343">
        <f t="shared" si="1114"/>
        <v>-5639171.9347862229</v>
      </c>
    </row>
    <row r="17856" spans="1:4" hidden="1" x14ac:dyDescent="0.35">
      <c r="A17856" s="462">
        <f t="shared" si="1112"/>
        <v>9010500</v>
      </c>
      <c r="B17856" s="463">
        <f t="shared" si="1115"/>
        <v>0.4698290590801959</v>
      </c>
      <c r="C17856" s="343">
        <f t="shared" si="1113"/>
        <v>5724489.5913863778</v>
      </c>
      <c r="D17856" s="343">
        <f t="shared" si="1114"/>
        <v>-5639489.5913863778</v>
      </c>
    </row>
    <row r="17857" spans="1:4" hidden="1" x14ac:dyDescent="0.35">
      <c r="A17857" s="462">
        <f t="shared" si="1112"/>
        <v>9011000</v>
      </c>
      <c r="B17857" s="463">
        <f t="shared" si="1115"/>
        <v>0.46982927299382626</v>
      </c>
      <c r="C17857" s="343">
        <f t="shared" si="1113"/>
        <v>5724807.2479865327</v>
      </c>
      <c r="D17857" s="343">
        <f t="shared" si="1114"/>
        <v>-5639807.2479865327</v>
      </c>
    </row>
    <row r="17858" spans="1:4" hidden="1" x14ac:dyDescent="0.35">
      <c r="A17858" s="462">
        <f t="shared" si="1112"/>
        <v>9011500</v>
      </c>
      <c r="B17858" s="463">
        <f t="shared" si="1115"/>
        <v>0.46982948688371878</v>
      </c>
      <c r="C17858" s="343">
        <f t="shared" si="1113"/>
        <v>5725124.9045866868</v>
      </c>
      <c r="D17858" s="343">
        <f t="shared" si="1114"/>
        <v>-5640124.9045866868</v>
      </c>
    </row>
    <row r="17859" spans="1:4" hidden="1" x14ac:dyDescent="0.35">
      <c r="A17859" s="462">
        <f t="shared" si="1112"/>
        <v>9012000</v>
      </c>
      <c r="B17859" s="463">
        <f t="shared" si="1115"/>
        <v>0.46982970074987734</v>
      </c>
      <c r="C17859" s="343">
        <f t="shared" si="1113"/>
        <v>5725442.5611868417</v>
      </c>
      <c r="D17859" s="343">
        <f t="shared" si="1114"/>
        <v>-5640442.5611868417</v>
      </c>
    </row>
    <row r="17860" spans="1:4" hidden="1" x14ac:dyDescent="0.35">
      <c r="A17860" s="462">
        <f t="shared" si="1112"/>
        <v>9012500</v>
      </c>
      <c r="B17860" s="463">
        <f t="shared" si="1115"/>
        <v>0.469829914592306</v>
      </c>
      <c r="C17860" s="343">
        <f t="shared" si="1113"/>
        <v>5725760.2177869966</v>
      </c>
      <c r="D17860" s="343">
        <f t="shared" si="1114"/>
        <v>-5640760.2177869966</v>
      </c>
    </row>
    <row r="17861" spans="1:4" hidden="1" x14ac:dyDescent="0.35">
      <c r="A17861" s="462">
        <f t="shared" si="1112"/>
        <v>9013000</v>
      </c>
      <c r="B17861" s="463">
        <f t="shared" si="1115"/>
        <v>0.46983012841100869</v>
      </c>
      <c r="C17861" s="343">
        <f t="shared" si="1113"/>
        <v>5726077.8743871506</v>
      </c>
      <c r="D17861" s="343">
        <f t="shared" si="1114"/>
        <v>-5641077.8743871506</v>
      </c>
    </row>
    <row r="17862" spans="1:4" hidden="1" x14ac:dyDescent="0.35">
      <c r="A17862" s="462">
        <f t="shared" si="1112"/>
        <v>9013500</v>
      </c>
      <c r="B17862" s="463">
        <f t="shared" si="1115"/>
        <v>0.46983034220598924</v>
      </c>
      <c r="C17862" s="343">
        <f t="shared" si="1113"/>
        <v>5726395.5309873056</v>
      </c>
      <c r="D17862" s="343">
        <f t="shared" si="1114"/>
        <v>-5641395.5309873056</v>
      </c>
    </row>
    <row r="17863" spans="1:4" hidden="1" x14ac:dyDescent="0.35">
      <c r="A17863" s="462">
        <f t="shared" si="1112"/>
        <v>9014000</v>
      </c>
      <c r="B17863" s="463">
        <f t="shared" si="1115"/>
        <v>0.46983055597725176</v>
      </c>
      <c r="C17863" s="343">
        <f t="shared" si="1113"/>
        <v>5726713.1875874605</v>
      </c>
      <c r="D17863" s="343">
        <f t="shared" si="1114"/>
        <v>-5641713.1875874605</v>
      </c>
    </row>
    <row r="17864" spans="1:4" hidden="1" x14ac:dyDescent="0.35">
      <c r="A17864" s="462">
        <f t="shared" si="1112"/>
        <v>9014500</v>
      </c>
      <c r="B17864" s="463">
        <f t="shared" si="1115"/>
        <v>0.46983076972480009</v>
      </c>
      <c r="C17864" s="343">
        <f t="shared" si="1113"/>
        <v>5727030.8441876145</v>
      </c>
      <c r="D17864" s="343">
        <f t="shared" si="1114"/>
        <v>-5642030.8441876145</v>
      </c>
    </row>
    <row r="17865" spans="1:4" hidden="1" x14ac:dyDescent="0.35">
      <c r="A17865" s="462">
        <f t="shared" si="1112"/>
        <v>9015000</v>
      </c>
      <c r="B17865" s="463">
        <f t="shared" si="1115"/>
        <v>0.46983098344863822</v>
      </c>
      <c r="C17865" s="343">
        <f t="shared" si="1113"/>
        <v>5727348.5007877694</v>
      </c>
      <c r="D17865" s="343">
        <f t="shared" si="1114"/>
        <v>-5642348.5007877694</v>
      </c>
    </row>
    <row r="17866" spans="1:4" hidden="1" x14ac:dyDescent="0.35">
      <c r="A17866" s="462">
        <f t="shared" si="1112"/>
        <v>9015500</v>
      </c>
      <c r="B17866" s="463">
        <f t="shared" si="1115"/>
        <v>0.46983119714877009</v>
      </c>
      <c r="C17866" s="343">
        <f t="shared" si="1113"/>
        <v>5727666.1573879244</v>
      </c>
      <c r="D17866" s="343">
        <f t="shared" si="1114"/>
        <v>-5642666.1573879244</v>
      </c>
    </row>
    <row r="17867" spans="1:4" hidden="1" x14ac:dyDescent="0.35">
      <c r="A17867" s="462">
        <f t="shared" si="1112"/>
        <v>9016000</v>
      </c>
      <c r="B17867" s="463">
        <f t="shared" si="1115"/>
        <v>0.46983141082519964</v>
      </c>
      <c r="C17867" s="343">
        <f t="shared" si="1113"/>
        <v>5727983.8139880784</v>
      </c>
      <c r="D17867" s="343">
        <f t="shared" si="1114"/>
        <v>-5642983.8139880784</v>
      </c>
    </row>
    <row r="17868" spans="1:4" hidden="1" x14ac:dyDescent="0.35">
      <c r="A17868" s="462">
        <f t="shared" si="1112"/>
        <v>9016500</v>
      </c>
      <c r="B17868" s="463">
        <f t="shared" si="1115"/>
        <v>0.46983162447793081</v>
      </c>
      <c r="C17868" s="343">
        <f t="shared" si="1113"/>
        <v>5728301.4705882333</v>
      </c>
      <c r="D17868" s="343">
        <f t="shared" si="1114"/>
        <v>-5643301.4705882333</v>
      </c>
    </row>
    <row r="17869" spans="1:4" hidden="1" x14ac:dyDescent="0.35">
      <c r="A17869" s="462">
        <f t="shared" si="1112"/>
        <v>9017000</v>
      </c>
      <c r="B17869" s="463">
        <f t="shared" si="1115"/>
        <v>0.46983183810696755</v>
      </c>
      <c r="C17869" s="343">
        <f t="shared" si="1113"/>
        <v>5728619.1271883883</v>
      </c>
      <c r="D17869" s="343">
        <f t="shared" si="1114"/>
        <v>-5643619.1271883883</v>
      </c>
    </row>
    <row r="17870" spans="1:4" hidden="1" x14ac:dyDescent="0.35">
      <c r="A17870" s="462">
        <f t="shared" si="1112"/>
        <v>9017500</v>
      </c>
      <c r="B17870" s="463">
        <f t="shared" si="1115"/>
        <v>0.46983205171231379</v>
      </c>
      <c r="C17870" s="343">
        <f t="shared" si="1113"/>
        <v>5728936.7837885423</v>
      </c>
      <c r="D17870" s="343">
        <f t="shared" si="1114"/>
        <v>-5643936.7837885423</v>
      </c>
    </row>
    <row r="17871" spans="1:4" hidden="1" x14ac:dyDescent="0.35">
      <c r="A17871" s="462">
        <f t="shared" si="1112"/>
        <v>9018000</v>
      </c>
      <c r="B17871" s="463">
        <f t="shared" si="1115"/>
        <v>0.46983226529397348</v>
      </c>
      <c r="C17871" s="343">
        <f t="shared" si="1113"/>
        <v>5729254.4403886972</v>
      </c>
      <c r="D17871" s="343">
        <f t="shared" si="1114"/>
        <v>-5644254.4403886972</v>
      </c>
    </row>
    <row r="17872" spans="1:4" hidden="1" x14ac:dyDescent="0.35">
      <c r="A17872" s="462">
        <f t="shared" si="1112"/>
        <v>9018500</v>
      </c>
      <c r="B17872" s="463">
        <f t="shared" si="1115"/>
        <v>0.46983247885195051</v>
      </c>
      <c r="C17872" s="343">
        <f t="shared" si="1113"/>
        <v>5729572.0969888521</v>
      </c>
      <c r="D17872" s="343">
        <f t="shared" si="1114"/>
        <v>-5644572.0969888521</v>
      </c>
    </row>
    <row r="17873" spans="1:4" hidden="1" x14ac:dyDescent="0.35">
      <c r="A17873" s="462">
        <f t="shared" si="1112"/>
        <v>9019000</v>
      </c>
      <c r="B17873" s="463">
        <f t="shared" si="1115"/>
        <v>0.46983269238624892</v>
      </c>
      <c r="C17873" s="343">
        <f t="shared" si="1113"/>
        <v>5729889.7535890061</v>
      </c>
      <c r="D17873" s="343">
        <f t="shared" si="1114"/>
        <v>-5644889.7535890061</v>
      </c>
    </row>
    <row r="17874" spans="1:4" hidden="1" x14ac:dyDescent="0.35">
      <c r="A17874" s="462">
        <f t="shared" si="1112"/>
        <v>9019500</v>
      </c>
      <c r="B17874" s="463">
        <f t="shared" si="1115"/>
        <v>0.46983290589687254</v>
      </c>
      <c r="C17874" s="343">
        <f t="shared" si="1113"/>
        <v>5730207.4101891611</v>
      </c>
      <c r="D17874" s="343">
        <f t="shared" si="1114"/>
        <v>-5645207.4101891611</v>
      </c>
    </row>
    <row r="17875" spans="1:4" hidden="1" x14ac:dyDescent="0.35">
      <c r="A17875" s="462">
        <f t="shared" si="1112"/>
        <v>9020000</v>
      </c>
      <c r="B17875" s="463">
        <f t="shared" si="1115"/>
        <v>0.46983311938382544</v>
      </c>
      <c r="C17875" s="343">
        <f t="shared" si="1113"/>
        <v>5730525.066789316</v>
      </c>
      <c r="D17875" s="343">
        <f t="shared" si="1114"/>
        <v>-5645525.066789316</v>
      </c>
    </row>
    <row r="17876" spans="1:4" hidden="1" x14ac:dyDescent="0.35">
      <c r="A17876" s="462">
        <f t="shared" si="1112"/>
        <v>9020500</v>
      </c>
      <c r="B17876" s="463">
        <f t="shared" si="1115"/>
        <v>0.46983333284711143</v>
      </c>
      <c r="C17876" s="343">
        <f t="shared" si="1113"/>
        <v>5730842.72338947</v>
      </c>
      <c r="D17876" s="343">
        <f t="shared" si="1114"/>
        <v>-5645842.72338947</v>
      </c>
    </row>
    <row r="17877" spans="1:4" hidden="1" x14ac:dyDescent="0.35">
      <c r="A17877" s="462">
        <f t="shared" ref="A17877:A17940" si="1116">A17876+500</f>
        <v>9021000</v>
      </c>
      <c r="B17877" s="463">
        <f t="shared" si="1115"/>
        <v>0.46983354628673446</v>
      </c>
      <c r="C17877" s="343">
        <f t="shared" si="1113"/>
        <v>5731160.379989625</v>
      </c>
      <c r="D17877" s="343">
        <f t="shared" si="1114"/>
        <v>-5646160.379989625</v>
      </c>
    </row>
    <row r="17878" spans="1:4" hidden="1" x14ac:dyDescent="0.35">
      <c r="A17878" s="462">
        <f t="shared" si="1116"/>
        <v>9021500</v>
      </c>
      <c r="B17878" s="463">
        <f t="shared" si="1115"/>
        <v>0.46983375970269853</v>
      </c>
      <c r="C17878" s="343">
        <f t="shared" si="1113"/>
        <v>5731478.0365897799</v>
      </c>
      <c r="D17878" s="343">
        <f t="shared" si="1114"/>
        <v>-5646478.0365897799</v>
      </c>
    </row>
    <row r="17879" spans="1:4" hidden="1" x14ac:dyDescent="0.35">
      <c r="A17879" s="462">
        <f t="shared" si="1116"/>
        <v>9022000</v>
      </c>
      <c r="B17879" s="463">
        <f t="shared" si="1115"/>
        <v>0.46983397309500752</v>
      </c>
      <c r="C17879" s="343">
        <f t="shared" si="1113"/>
        <v>5731795.6931899339</v>
      </c>
      <c r="D17879" s="343">
        <f t="shared" si="1114"/>
        <v>-5646795.6931899339</v>
      </c>
    </row>
    <row r="17880" spans="1:4" hidden="1" x14ac:dyDescent="0.35">
      <c r="A17880" s="462">
        <f t="shared" si="1116"/>
        <v>9022500</v>
      </c>
      <c r="B17880" s="463">
        <f t="shared" si="1115"/>
        <v>0.46983418646366537</v>
      </c>
      <c r="C17880" s="343">
        <f t="shared" si="1113"/>
        <v>5732113.3497900888</v>
      </c>
      <c r="D17880" s="343">
        <f t="shared" si="1114"/>
        <v>-5647113.3497900888</v>
      </c>
    </row>
    <row r="17881" spans="1:4" hidden="1" x14ac:dyDescent="0.35">
      <c r="A17881" s="462">
        <f t="shared" si="1116"/>
        <v>9023000</v>
      </c>
      <c r="B17881" s="463">
        <f t="shared" si="1115"/>
        <v>0.46983439980867608</v>
      </c>
      <c r="C17881" s="343">
        <f t="shared" si="1113"/>
        <v>5732431.0063902438</v>
      </c>
      <c r="D17881" s="343">
        <f t="shared" si="1114"/>
        <v>-5647431.0063902438</v>
      </c>
    </row>
    <row r="17882" spans="1:4" hidden="1" x14ac:dyDescent="0.35">
      <c r="A17882" s="462">
        <f t="shared" si="1116"/>
        <v>9023500</v>
      </c>
      <c r="B17882" s="463">
        <f t="shared" si="1115"/>
        <v>0.46983461313004349</v>
      </c>
      <c r="C17882" s="343">
        <f t="shared" si="1113"/>
        <v>5732748.6629903978</v>
      </c>
      <c r="D17882" s="343">
        <f t="shared" si="1114"/>
        <v>-5647748.6629903978</v>
      </c>
    </row>
    <row r="17883" spans="1:4" hidden="1" x14ac:dyDescent="0.35">
      <c r="A17883" s="462">
        <f t="shared" si="1116"/>
        <v>9024000</v>
      </c>
      <c r="B17883" s="463">
        <f t="shared" si="1115"/>
        <v>0.46983482642777158</v>
      </c>
      <c r="C17883" s="343">
        <f t="shared" si="1113"/>
        <v>5733066.3195905527</v>
      </c>
      <c r="D17883" s="343">
        <f t="shared" si="1114"/>
        <v>-5648066.3195905527</v>
      </c>
    </row>
    <row r="17884" spans="1:4" hidden="1" x14ac:dyDescent="0.35">
      <c r="A17884" s="462">
        <f t="shared" si="1116"/>
        <v>9024500</v>
      </c>
      <c r="B17884" s="463">
        <f t="shared" si="1115"/>
        <v>0.46983503970186424</v>
      </c>
      <c r="C17884" s="343">
        <f t="shared" si="1113"/>
        <v>5733383.9761907076</v>
      </c>
      <c r="D17884" s="343">
        <f t="shared" si="1114"/>
        <v>-5648383.9761907076</v>
      </c>
    </row>
    <row r="17885" spans="1:4" hidden="1" x14ac:dyDescent="0.35">
      <c r="A17885" s="462">
        <f t="shared" si="1116"/>
        <v>9025000</v>
      </c>
      <c r="B17885" s="463">
        <f t="shared" si="1115"/>
        <v>0.46983525295232542</v>
      </c>
      <c r="C17885" s="343">
        <f t="shared" si="1113"/>
        <v>5733701.6327908617</v>
      </c>
      <c r="D17885" s="343">
        <f t="shared" si="1114"/>
        <v>-5648701.6327908617</v>
      </c>
    </row>
    <row r="17886" spans="1:4" hidden="1" x14ac:dyDescent="0.35">
      <c r="A17886" s="462">
        <f t="shared" si="1116"/>
        <v>9025500</v>
      </c>
      <c r="B17886" s="463">
        <f t="shared" si="1115"/>
        <v>0.46983546617915906</v>
      </c>
      <c r="C17886" s="343">
        <f t="shared" si="1113"/>
        <v>5734019.2893910166</v>
      </c>
      <c r="D17886" s="343">
        <f t="shared" si="1114"/>
        <v>-5649019.2893910166</v>
      </c>
    </row>
    <row r="17887" spans="1:4" hidden="1" x14ac:dyDescent="0.35">
      <c r="A17887" s="462">
        <f t="shared" si="1116"/>
        <v>9026000</v>
      </c>
      <c r="B17887" s="463">
        <f t="shared" si="1115"/>
        <v>0.46983567938236909</v>
      </c>
      <c r="C17887" s="343">
        <f t="shared" si="1113"/>
        <v>5734336.9459911715</v>
      </c>
      <c r="D17887" s="343">
        <f t="shared" si="1114"/>
        <v>-5649336.9459911715</v>
      </c>
    </row>
    <row r="17888" spans="1:4" hidden="1" x14ac:dyDescent="0.35">
      <c r="A17888" s="462">
        <f t="shared" si="1116"/>
        <v>9026500</v>
      </c>
      <c r="B17888" s="463">
        <f t="shared" si="1115"/>
        <v>0.4698358925619594</v>
      </c>
      <c r="C17888" s="343">
        <f t="shared" si="1113"/>
        <v>5734654.6025913255</v>
      </c>
      <c r="D17888" s="343">
        <f t="shared" si="1114"/>
        <v>-5649654.6025913255</v>
      </c>
    </row>
    <row r="17889" spans="1:4" hidden="1" x14ac:dyDescent="0.35">
      <c r="A17889" s="462">
        <f t="shared" si="1116"/>
        <v>9027000</v>
      </c>
      <c r="B17889" s="463">
        <f t="shared" si="1115"/>
        <v>0.46983610571793394</v>
      </c>
      <c r="C17889" s="343">
        <f t="shared" si="1113"/>
        <v>5734972.2591914805</v>
      </c>
      <c r="D17889" s="343">
        <f t="shared" si="1114"/>
        <v>-5649972.2591914805</v>
      </c>
    </row>
    <row r="17890" spans="1:4" hidden="1" x14ac:dyDescent="0.35">
      <c r="A17890" s="462">
        <f t="shared" si="1116"/>
        <v>9027500</v>
      </c>
      <c r="B17890" s="463">
        <f t="shared" si="1115"/>
        <v>0.46983631885029659</v>
      </c>
      <c r="C17890" s="343">
        <f t="shared" si="1113"/>
        <v>5735289.9157916354</v>
      </c>
      <c r="D17890" s="343">
        <f t="shared" si="1114"/>
        <v>-5650289.9157916354</v>
      </c>
    </row>
    <row r="17891" spans="1:4" hidden="1" x14ac:dyDescent="0.35">
      <c r="A17891" s="462">
        <f t="shared" si="1116"/>
        <v>9028000</v>
      </c>
      <c r="B17891" s="463">
        <f t="shared" si="1115"/>
        <v>0.4698365319590514</v>
      </c>
      <c r="C17891" s="343">
        <f t="shared" si="1113"/>
        <v>5735607.5723917894</v>
      </c>
      <c r="D17891" s="343">
        <f t="shared" si="1114"/>
        <v>-5650607.5723917894</v>
      </c>
    </row>
    <row r="17892" spans="1:4" hidden="1" x14ac:dyDescent="0.35">
      <c r="A17892" s="462">
        <f t="shared" si="1116"/>
        <v>9028500</v>
      </c>
      <c r="B17892" s="463">
        <f t="shared" si="1115"/>
        <v>0.46983674504420214</v>
      </c>
      <c r="C17892" s="343">
        <f t="shared" ref="C17892:C17955" si="1117">(A17892*$B$28)</f>
        <v>5735925.2289919443</v>
      </c>
      <c r="D17892" s="343">
        <f t="shared" ref="D17892:D17955" si="1118">($B$12-(A17892*$B$28))</f>
        <v>-5650925.2289919443</v>
      </c>
    </row>
    <row r="17893" spans="1:4" hidden="1" x14ac:dyDescent="0.35">
      <c r="A17893" s="462">
        <f t="shared" si="1116"/>
        <v>9029000</v>
      </c>
      <c r="B17893" s="463">
        <f t="shared" si="1115"/>
        <v>0.46983695810575282</v>
      </c>
      <c r="C17893" s="343">
        <f t="shared" si="1117"/>
        <v>5736242.8855920983</v>
      </c>
      <c r="D17893" s="343">
        <f t="shared" si="1118"/>
        <v>-5651242.8855920983</v>
      </c>
    </row>
    <row r="17894" spans="1:4" hidden="1" x14ac:dyDescent="0.35">
      <c r="A17894" s="462">
        <f t="shared" si="1116"/>
        <v>9029500</v>
      </c>
      <c r="B17894" s="463">
        <f t="shared" ref="B17894:B17957" si="1119">((A17894*$B$25)-(($D$26)+($B$27*A17894)))/($B$25*A17894)</f>
        <v>0.46983717114370732</v>
      </c>
      <c r="C17894" s="343">
        <f t="shared" si="1117"/>
        <v>5736560.5421922533</v>
      </c>
      <c r="D17894" s="343">
        <f t="shared" si="1118"/>
        <v>-5651560.5421922533</v>
      </c>
    </row>
    <row r="17895" spans="1:4" hidden="1" x14ac:dyDescent="0.35">
      <c r="A17895" s="462">
        <f t="shared" si="1116"/>
        <v>9030000</v>
      </c>
      <c r="B17895" s="463">
        <f t="shared" si="1119"/>
        <v>0.46983738415806958</v>
      </c>
      <c r="C17895" s="343">
        <f t="shared" si="1117"/>
        <v>5736878.1987924082</v>
      </c>
      <c r="D17895" s="343">
        <f t="shared" si="1118"/>
        <v>-5651878.1987924082</v>
      </c>
    </row>
    <row r="17896" spans="1:4" hidden="1" x14ac:dyDescent="0.35">
      <c r="A17896" s="462">
        <f t="shared" si="1116"/>
        <v>9030500</v>
      </c>
      <c r="B17896" s="463">
        <f t="shared" si="1119"/>
        <v>0.46983759714884354</v>
      </c>
      <c r="C17896" s="343">
        <f t="shared" si="1117"/>
        <v>5737195.8553925622</v>
      </c>
      <c r="D17896" s="343">
        <f t="shared" si="1118"/>
        <v>-5652195.8553925622</v>
      </c>
    </row>
    <row r="17897" spans="1:4" hidden="1" x14ac:dyDescent="0.35">
      <c r="A17897" s="462">
        <f t="shared" si="1116"/>
        <v>9031000</v>
      </c>
      <c r="B17897" s="463">
        <f t="shared" si="1119"/>
        <v>0.46983781011603309</v>
      </c>
      <c r="C17897" s="343">
        <f t="shared" si="1117"/>
        <v>5737513.5119927172</v>
      </c>
      <c r="D17897" s="343">
        <f t="shared" si="1118"/>
        <v>-5652513.5119927172</v>
      </c>
    </row>
    <row r="17898" spans="1:4" hidden="1" x14ac:dyDescent="0.35">
      <c r="A17898" s="462">
        <f t="shared" si="1116"/>
        <v>9031500</v>
      </c>
      <c r="B17898" s="463">
        <f t="shared" si="1119"/>
        <v>0.46983802305964212</v>
      </c>
      <c r="C17898" s="343">
        <f t="shared" si="1117"/>
        <v>5737831.1685928721</v>
      </c>
      <c r="D17898" s="343">
        <f t="shared" si="1118"/>
        <v>-5652831.1685928721</v>
      </c>
    </row>
    <row r="17899" spans="1:4" hidden="1" x14ac:dyDescent="0.35">
      <c r="A17899" s="462">
        <f t="shared" si="1116"/>
        <v>9032000</v>
      </c>
      <c r="B17899" s="463">
        <f t="shared" si="1119"/>
        <v>0.46983823597967461</v>
      </c>
      <c r="C17899" s="343">
        <f t="shared" si="1117"/>
        <v>5738148.8251930261</v>
      </c>
      <c r="D17899" s="343">
        <f t="shared" si="1118"/>
        <v>-5653148.8251930261</v>
      </c>
    </row>
    <row r="17900" spans="1:4" hidden="1" x14ac:dyDescent="0.35">
      <c r="A17900" s="462">
        <f t="shared" si="1116"/>
        <v>9032500</v>
      </c>
      <c r="B17900" s="463">
        <f t="shared" si="1119"/>
        <v>0.46983844887613441</v>
      </c>
      <c r="C17900" s="343">
        <f t="shared" si="1117"/>
        <v>5738466.481793181</v>
      </c>
      <c r="D17900" s="343">
        <f t="shared" si="1118"/>
        <v>-5653466.481793181</v>
      </c>
    </row>
    <row r="17901" spans="1:4" hidden="1" x14ac:dyDescent="0.35">
      <c r="A17901" s="462">
        <f t="shared" si="1116"/>
        <v>9033000</v>
      </c>
      <c r="B17901" s="463">
        <f t="shared" si="1119"/>
        <v>0.4698386617490255</v>
      </c>
      <c r="C17901" s="343">
        <f t="shared" si="1117"/>
        <v>5738784.138393336</v>
      </c>
      <c r="D17901" s="343">
        <f t="shared" si="1118"/>
        <v>-5653784.138393336</v>
      </c>
    </row>
    <row r="17902" spans="1:4" hidden="1" x14ac:dyDescent="0.35">
      <c r="A17902" s="462">
        <f t="shared" si="1116"/>
        <v>9033500</v>
      </c>
      <c r="B17902" s="463">
        <f t="shared" si="1119"/>
        <v>0.46983887459835177</v>
      </c>
      <c r="C17902" s="343">
        <f t="shared" si="1117"/>
        <v>5739101.79499349</v>
      </c>
      <c r="D17902" s="343">
        <f t="shared" si="1118"/>
        <v>-5654101.79499349</v>
      </c>
    </row>
    <row r="17903" spans="1:4" hidden="1" x14ac:dyDescent="0.35">
      <c r="A17903" s="462">
        <f t="shared" si="1116"/>
        <v>9034000</v>
      </c>
      <c r="B17903" s="463">
        <f t="shared" si="1119"/>
        <v>0.46983908742411706</v>
      </c>
      <c r="C17903" s="343">
        <f t="shared" si="1117"/>
        <v>5739419.4515936449</v>
      </c>
      <c r="D17903" s="343">
        <f t="shared" si="1118"/>
        <v>-5654419.4515936449</v>
      </c>
    </row>
    <row r="17904" spans="1:4" hidden="1" x14ac:dyDescent="0.35">
      <c r="A17904" s="462">
        <f t="shared" si="1116"/>
        <v>9034500</v>
      </c>
      <c r="B17904" s="463">
        <f t="shared" si="1119"/>
        <v>0.46983930022632542</v>
      </c>
      <c r="C17904" s="343">
        <f t="shared" si="1117"/>
        <v>5739737.1081937999</v>
      </c>
      <c r="D17904" s="343">
        <f t="shared" si="1118"/>
        <v>-5654737.1081937999</v>
      </c>
    </row>
    <row r="17905" spans="1:4" hidden="1" x14ac:dyDescent="0.35">
      <c r="A17905" s="462">
        <f t="shared" si="1116"/>
        <v>9035000</v>
      </c>
      <c r="B17905" s="463">
        <f t="shared" si="1119"/>
        <v>0.46983951300498061</v>
      </c>
      <c r="C17905" s="343">
        <f t="shared" si="1117"/>
        <v>5740054.7647939539</v>
      </c>
      <c r="D17905" s="343">
        <f t="shared" si="1118"/>
        <v>-5655054.7647939539</v>
      </c>
    </row>
    <row r="17906" spans="1:4" hidden="1" x14ac:dyDescent="0.35">
      <c r="A17906" s="462">
        <f t="shared" si="1116"/>
        <v>9035500</v>
      </c>
      <c r="B17906" s="463">
        <f t="shared" si="1119"/>
        <v>0.4698397257600867</v>
      </c>
      <c r="C17906" s="343">
        <f t="shared" si="1117"/>
        <v>5740372.4213941088</v>
      </c>
      <c r="D17906" s="343">
        <f t="shared" si="1118"/>
        <v>-5655372.4213941088</v>
      </c>
    </row>
    <row r="17907" spans="1:4" hidden="1" x14ac:dyDescent="0.35">
      <c r="A17907" s="462">
        <f t="shared" si="1116"/>
        <v>9036000</v>
      </c>
      <c r="B17907" s="463">
        <f t="shared" si="1119"/>
        <v>0.46983993849164746</v>
      </c>
      <c r="C17907" s="343">
        <f t="shared" si="1117"/>
        <v>5740690.0779942637</v>
      </c>
      <c r="D17907" s="343">
        <f t="shared" si="1118"/>
        <v>-5655690.0779942637</v>
      </c>
    </row>
    <row r="17908" spans="1:4" hidden="1" x14ac:dyDescent="0.35">
      <c r="A17908" s="462">
        <f t="shared" si="1116"/>
        <v>9036500</v>
      </c>
      <c r="B17908" s="463">
        <f t="shared" si="1119"/>
        <v>0.46984015119966682</v>
      </c>
      <c r="C17908" s="343">
        <f t="shared" si="1117"/>
        <v>5741007.7345944177</v>
      </c>
      <c r="D17908" s="343">
        <f t="shared" si="1118"/>
        <v>-5656007.7345944177</v>
      </c>
    </row>
    <row r="17909" spans="1:4" hidden="1" x14ac:dyDescent="0.35">
      <c r="A17909" s="462">
        <f t="shared" si="1116"/>
        <v>9037000</v>
      </c>
      <c r="B17909" s="463">
        <f t="shared" si="1119"/>
        <v>0.46984036388414879</v>
      </c>
      <c r="C17909" s="343">
        <f t="shared" si="1117"/>
        <v>5741325.3911945727</v>
      </c>
      <c r="D17909" s="343">
        <f t="shared" si="1118"/>
        <v>-5656325.3911945727</v>
      </c>
    </row>
    <row r="17910" spans="1:4" hidden="1" x14ac:dyDescent="0.35">
      <c r="A17910" s="462">
        <f t="shared" si="1116"/>
        <v>9037500</v>
      </c>
      <c r="B17910" s="463">
        <f t="shared" si="1119"/>
        <v>0.4698405765450972</v>
      </c>
      <c r="C17910" s="343">
        <f t="shared" si="1117"/>
        <v>5741643.0477947276</v>
      </c>
      <c r="D17910" s="343">
        <f t="shared" si="1118"/>
        <v>-5656643.0477947276</v>
      </c>
    </row>
    <row r="17911" spans="1:4" hidden="1" x14ac:dyDescent="0.35">
      <c r="A17911" s="462">
        <f t="shared" si="1116"/>
        <v>9038000</v>
      </c>
      <c r="B17911" s="463">
        <f t="shared" si="1119"/>
        <v>0.46984078918251593</v>
      </c>
      <c r="C17911" s="343">
        <f t="shared" si="1117"/>
        <v>5741960.7043948816</v>
      </c>
      <c r="D17911" s="343">
        <f t="shared" si="1118"/>
        <v>-5656960.7043948816</v>
      </c>
    </row>
    <row r="17912" spans="1:4" hidden="1" x14ac:dyDescent="0.35">
      <c r="A17912" s="462">
        <f t="shared" si="1116"/>
        <v>9038500</v>
      </c>
      <c r="B17912" s="463">
        <f t="shared" si="1119"/>
        <v>0.46984100179640892</v>
      </c>
      <c r="C17912" s="343">
        <f t="shared" si="1117"/>
        <v>5742278.3609950365</v>
      </c>
      <c r="D17912" s="343">
        <f t="shared" si="1118"/>
        <v>-5657278.3609950365</v>
      </c>
    </row>
    <row r="17913" spans="1:4" hidden="1" x14ac:dyDescent="0.35">
      <c r="A17913" s="462">
        <f t="shared" si="1116"/>
        <v>9039000</v>
      </c>
      <c r="B17913" s="463">
        <f t="shared" si="1119"/>
        <v>0.46984121438678011</v>
      </c>
      <c r="C17913" s="343">
        <f t="shared" si="1117"/>
        <v>5742596.0175951915</v>
      </c>
      <c r="D17913" s="343">
        <f t="shared" si="1118"/>
        <v>-5657596.0175951915</v>
      </c>
    </row>
    <row r="17914" spans="1:4" hidden="1" x14ac:dyDescent="0.35">
      <c r="A17914" s="462">
        <f t="shared" si="1116"/>
        <v>9039500</v>
      </c>
      <c r="B17914" s="463">
        <f t="shared" si="1119"/>
        <v>0.46984142695363335</v>
      </c>
      <c r="C17914" s="343">
        <f t="shared" si="1117"/>
        <v>5742913.6741953455</v>
      </c>
      <c r="D17914" s="343">
        <f t="shared" si="1118"/>
        <v>-5657913.6741953455</v>
      </c>
    </row>
    <row r="17915" spans="1:4" hidden="1" x14ac:dyDescent="0.35">
      <c r="A17915" s="462">
        <f t="shared" si="1116"/>
        <v>9040000</v>
      </c>
      <c r="B17915" s="463">
        <f t="shared" si="1119"/>
        <v>0.4698416394969725</v>
      </c>
      <c r="C17915" s="343">
        <f t="shared" si="1117"/>
        <v>5743231.3307955004</v>
      </c>
      <c r="D17915" s="343">
        <f t="shared" si="1118"/>
        <v>-5658231.3307955004</v>
      </c>
    </row>
    <row r="17916" spans="1:4" hidden="1" x14ac:dyDescent="0.35">
      <c r="A17916" s="462">
        <f t="shared" si="1116"/>
        <v>9040500</v>
      </c>
      <c r="B17916" s="463">
        <f t="shared" si="1119"/>
        <v>0.46984185201680156</v>
      </c>
      <c r="C17916" s="343">
        <f t="shared" si="1117"/>
        <v>5743548.9873956554</v>
      </c>
      <c r="D17916" s="343">
        <f t="shared" si="1118"/>
        <v>-5658548.9873956554</v>
      </c>
    </row>
    <row r="17917" spans="1:4" hidden="1" x14ac:dyDescent="0.35">
      <c r="A17917" s="462">
        <f t="shared" si="1116"/>
        <v>9041000</v>
      </c>
      <c r="B17917" s="463">
        <f t="shared" si="1119"/>
        <v>0.46984206451312444</v>
      </c>
      <c r="C17917" s="343">
        <f t="shared" si="1117"/>
        <v>5743866.6439958094</v>
      </c>
      <c r="D17917" s="343">
        <f t="shared" si="1118"/>
        <v>-5658866.6439958094</v>
      </c>
    </row>
    <row r="17918" spans="1:4" hidden="1" x14ac:dyDescent="0.35">
      <c r="A17918" s="462">
        <f t="shared" si="1116"/>
        <v>9041500</v>
      </c>
      <c r="B17918" s="463">
        <f t="shared" si="1119"/>
        <v>0.46984227698594494</v>
      </c>
      <c r="C17918" s="343">
        <f t="shared" si="1117"/>
        <v>5744184.3005959643</v>
      </c>
      <c r="D17918" s="343">
        <f t="shared" si="1118"/>
        <v>-5659184.3005959643</v>
      </c>
    </row>
    <row r="17919" spans="1:4" hidden="1" x14ac:dyDescent="0.35">
      <c r="A17919" s="462">
        <f t="shared" si="1116"/>
        <v>9042000</v>
      </c>
      <c r="B17919" s="463">
        <f t="shared" si="1119"/>
        <v>0.46984248943526702</v>
      </c>
      <c r="C17919" s="343">
        <f t="shared" si="1117"/>
        <v>5744501.9571961192</v>
      </c>
      <c r="D17919" s="343">
        <f t="shared" si="1118"/>
        <v>-5659501.9571961192</v>
      </c>
    </row>
    <row r="17920" spans="1:4" hidden="1" x14ac:dyDescent="0.35">
      <c r="A17920" s="462">
        <f t="shared" si="1116"/>
        <v>9042500</v>
      </c>
      <c r="B17920" s="463">
        <f t="shared" si="1119"/>
        <v>0.46984270186109456</v>
      </c>
      <c r="C17920" s="343">
        <f t="shared" si="1117"/>
        <v>5744819.6137962732</v>
      </c>
      <c r="D17920" s="343">
        <f t="shared" si="1118"/>
        <v>-5659819.6137962732</v>
      </c>
    </row>
    <row r="17921" spans="1:4" hidden="1" x14ac:dyDescent="0.35">
      <c r="A17921" s="462">
        <f t="shared" si="1116"/>
        <v>9043000</v>
      </c>
      <c r="B17921" s="463">
        <f t="shared" si="1119"/>
        <v>0.46984291426343144</v>
      </c>
      <c r="C17921" s="343">
        <f t="shared" si="1117"/>
        <v>5745137.2703964282</v>
      </c>
      <c r="D17921" s="343">
        <f t="shared" si="1118"/>
        <v>-5660137.2703964282</v>
      </c>
    </row>
    <row r="17922" spans="1:4" hidden="1" x14ac:dyDescent="0.35">
      <c r="A17922" s="462">
        <f t="shared" si="1116"/>
        <v>9043500</v>
      </c>
      <c r="B17922" s="463">
        <f t="shared" si="1119"/>
        <v>0.46984312664228162</v>
      </c>
      <c r="C17922" s="343">
        <f t="shared" si="1117"/>
        <v>5745454.9269965831</v>
      </c>
      <c r="D17922" s="343">
        <f t="shared" si="1118"/>
        <v>-5660454.9269965831</v>
      </c>
    </row>
    <row r="17923" spans="1:4" hidden="1" x14ac:dyDescent="0.35">
      <c r="A17923" s="462">
        <f t="shared" si="1116"/>
        <v>9044000</v>
      </c>
      <c r="B17923" s="463">
        <f t="shared" si="1119"/>
        <v>0.46984333899764891</v>
      </c>
      <c r="C17923" s="343">
        <f t="shared" si="1117"/>
        <v>5745772.5835967371</v>
      </c>
      <c r="D17923" s="343">
        <f t="shared" si="1118"/>
        <v>-5660772.5835967371</v>
      </c>
    </row>
    <row r="17924" spans="1:4" hidden="1" x14ac:dyDescent="0.35">
      <c r="A17924" s="462">
        <f t="shared" si="1116"/>
        <v>9044500</v>
      </c>
      <c r="B17924" s="463">
        <f t="shared" si="1119"/>
        <v>0.46984355132953731</v>
      </c>
      <c r="C17924" s="343">
        <f t="shared" si="1117"/>
        <v>5746090.2401968921</v>
      </c>
      <c r="D17924" s="343">
        <f t="shared" si="1118"/>
        <v>-5661090.2401968921</v>
      </c>
    </row>
    <row r="17925" spans="1:4" hidden="1" x14ac:dyDescent="0.35">
      <c r="A17925" s="462">
        <f t="shared" si="1116"/>
        <v>9045000</v>
      </c>
      <c r="B17925" s="463">
        <f t="shared" si="1119"/>
        <v>0.46984376363795061</v>
      </c>
      <c r="C17925" s="343">
        <f t="shared" si="1117"/>
        <v>5746407.896797047</v>
      </c>
      <c r="D17925" s="343">
        <f t="shared" si="1118"/>
        <v>-5661407.896797047</v>
      </c>
    </row>
    <row r="17926" spans="1:4" hidden="1" x14ac:dyDescent="0.35">
      <c r="A17926" s="462">
        <f t="shared" si="1116"/>
        <v>9045500</v>
      </c>
      <c r="B17926" s="463">
        <f t="shared" si="1119"/>
        <v>0.46984397592289273</v>
      </c>
      <c r="C17926" s="343">
        <f t="shared" si="1117"/>
        <v>5746725.553397201</v>
      </c>
      <c r="D17926" s="343">
        <f t="shared" si="1118"/>
        <v>-5661725.553397201</v>
      </c>
    </row>
    <row r="17927" spans="1:4" hidden="1" x14ac:dyDescent="0.35">
      <c r="A17927" s="462">
        <f t="shared" si="1116"/>
        <v>9046000</v>
      </c>
      <c r="B17927" s="463">
        <f t="shared" si="1119"/>
        <v>0.46984418818436763</v>
      </c>
      <c r="C17927" s="343">
        <f t="shared" si="1117"/>
        <v>5747043.2099973559</v>
      </c>
      <c r="D17927" s="343">
        <f t="shared" si="1118"/>
        <v>-5662043.2099973559</v>
      </c>
    </row>
    <row r="17928" spans="1:4" hidden="1" x14ac:dyDescent="0.35">
      <c r="A17928" s="462">
        <f t="shared" si="1116"/>
        <v>9046500</v>
      </c>
      <c r="B17928" s="463">
        <f t="shared" si="1119"/>
        <v>0.46984440042237913</v>
      </c>
      <c r="C17928" s="343">
        <f t="shared" si="1117"/>
        <v>5747360.8665975109</v>
      </c>
      <c r="D17928" s="343">
        <f t="shared" si="1118"/>
        <v>-5662360.8665975109</v>
      </c>
    </row>
    <row r="17929" spans="1:4" hidden="1" x14ac:dyDescent="0.35">
      <c r="A17929" s="462">
        <f t="shared" si="1116"/>
        <v>9047000</v>
      </c>
      <c r="B17929" s="463">
        <f t="shared" si="1119"/>
        <v>0.46984461263693111</v>
      </c>
      <c r="C17929" s="343">
        <f t="shared" si="1117"/>
        <v>5747678.5231976649</v>
      </c>
      <c r="D17929" s="343">
        <f t="shared" si="1118"/>
        <v>-5662678.5231976649</v>
      </c>
    </row>
    <row r="17930" spans="1:4" hidden="1" x14ac:dyDescent="0.35">
      <c r="A17930" s="462">
        <f t="shared" si="1116"/>
        <v>9047500</v>
      </c>
      <c r="B17930" s="463">
        <f t="shared" si="1119"/>
        <v>0.46984482482802753</v>
      </c>
      <c r="C17930" s="343">
        <f t="shared" si="1117"/>
        <v>5747996.1797978198</v>
      </c>
      <c r="D17930" s="343">
        <f t="shared" si="1118"/>
        <v>-5662996.1797978198</v>
      </c>
    </row>
    <row r="17931" spans="1:4" hidden="1" x14ac:dyDescent="0.35">
      <c r="A17931" s="462">
        <f t="shared" si="1116"/>
        <v>9048000</v>
      </c>
      <c r="B17931" s="463">
        <f t="shared" si="1119"/>
        <v>0.46984503699567221</v>
      </c>
      <c r="C17931" s="343">
        <f t="shared" si="1117"/>
        <v>5748313.8363979748</v>
      </c>
      <c r="D17931" s="343">
        <f t="shared" si="1118"/>
        <v>-5663313.8363979748</v>
      </c>
    </row>
    <row r="17932" spans="1:4" hidden="1" x14ac:dyDescent="0.35">
      <c r="A17932" s="462">
        <f t="shared" si="1116"/>
        <v>9048500</v>
      </c>
      <c r="B17932" s="463">
        <f t="shared" si="1119"/>
        <v>0.46984524913986908</v>
      </c>
      <c r="C17932" s="343">
        <f t="shared" si="1117"/>
        <v>5748631.4929981288</v>
      </c>
      <c r="D17932" s="343">
        <f t="shared" si="1118"/>
        <v>-5663631.4929981288</v>
      </c>
    </row>
    <row r="17933" spans="1:4" hidden="1" x14ac:dyDescent="0.35">
      <c r="A17933" s="462">
        <f t="shared" si="1116"/>
        <v>9049000</v>
      </c>
      <c r="B17933" s="463">
        <f t="shared" si="1119"/>
        <v>0.46984546126062199</v>
      </c>
      <c r="C17933" s="343">
        <f t="shared" si="1117"/>
        <v>5748949.1495982837</v>
      </c>
      <c r="D17933" s="343">
        <f t="shared" si="1118"/>
        <v>-5663949.1495982837</v>
      </c>
    </row>
    <row r="17934" spans="1:4" hidden="1" x14ac:dyDescent="0.35">
      <c r="A17934" s="462">
        <f t="shared" si="1116"/>
        <v>9049500</v>
      </c>
      <c r="B17934" s="463">
        <f t="shared" si="1119"/>
        <v>0.46984567335793487</v>
      </c>
      <c r="C17934" s="343">
        <f t="shared" si="1117"/>
        <v>5749266.8061984377</v>
      </c>
      <c r="D17934" s="343">
        <f t="shared" si="1118"/>
        <v>-5664266.8061984377</v>
      </c>
    </row>
    <row r="17935" spans="1:4" hidden="1" x14ac:dyDescent="0.35">
      <c r="A17935" s="462">
        <f t="shared" si="1116"/>
        <v>9050000</v>
      </c>
      <c r="B17935" s="463">
        <f t="shared" si="1119"/>
        <v>0.46984588543181155</v>
      </c>
      <c r="C17935" s="343">
        <f t="shared" si="1117"/>
        <v>5749584.4627985926</v>
      </c>
      <c r="D17935" s="343">
        <f t="shared" si="1118"/>
        <v>-5664584.4627985926</v>
      </c>
    </row>
    <row r="17936" spans="1:4" hidden="1" x14ac:dyDescent="0.35">
      <c r="A17936" s="462">
        <f t="shared" si="1116"/>
        <v>9050500</v>
      </c>
      <c r="B17936" s="463">
        <f t="shared" si="1119"/>
        <v>0.46984609748225598</v>
      </c>
      <c r="C17936" s="343">
        <f t="shared" si="1117"/>
        <v>5749902.1193987476</v>
      </c>
      <c r="D17936" s="343">
        <f t="shared" si="1118"/>
        <v>-5664902.1193987476</v>
      </c>
    </row>
    <row r="17937" spans="1:4" hidden="1" x14ac:dyDescent="0.35">
      <c r="A17937" s="462">
        <f t="shared" si="1116"/>
        <v>9051000</v>
      </c>
      <c r="B17937" s="463">
        <f t="shared" si="1119"/>
        <v>0.46984630950927203</v>
      </c>
      <c r="C17937" s="343">
        <f t="shared" si="1117"/>
        <v>5750219.7759989016</v>
      </c>
      <c r="D17937" s="343">
        <f t="shared" si="1118"/>
        <v>-5665219.7759989016</v>
      </c>
    </row>
    <row r="17938" spans="1:4" hidden="1" x14ac:dyDescent="0.35">
      <c r="A17938" s="462">
        <f t="shared" si="1116"/>
        <v>9051500</v>
      </c>
      <c r="B17938" s="463">
        <f t="shared" si="1119"/>
        <v>0.46984652151286355</v>
      </c>
      <c r="C17938" s="343">
        <f t="shared" si="1117"/>
        <v>5750537.4325990565</v>
      </c>
      <c r="D17938" s="343">
        <f t="shared" si="1118"/>
        <v>-5665537.4325990565</v>
      </c>
    </row>
    <row r="17939" spans="1:4" hidden="1" x14ac:dyDescent="0.35">
      <c r="A17939" s="462">
        <f t="shared" si="1116"/>
        <v>9052000</v>
      </c>
      <c r="B17939" s="463">
        <f t="shared" si="1119"/>
        <v>0.46984673349303441</v>
      </c>
      <c r="C17939" s="343">
        <f t="shared" si="1117"/>
        <v>5750855.0891992114</v>
      </c>
      <c r="D17939" s="343">
        <f t="shared" si="1118"/>
        <v>-5665855.0891992114</v>
      </c>
    </row>
    <row r="17940" spans="1:4" hidden="1" x14ac:dyDescent="0.35">
      <c r="A17940" s="462">
        <f t="shared" si="1116"/>
        <v>9052500</v>
      </c>
      <c r="B17940" s="463">
        <f t="shared" si="1119"/>
        <v>0.4698469454497885</v>
      </c>
      <c r="C17940" s="343">
        <f t="shared" si="1117"/>
        <v>5751172.7457993655</v>
      </c>
      <c r="D17940" s="343">
        <f t="shared" si="1118"/>
        <v>-5666172.7457993655</v>
      </c>
    </row>
    <row r="17941" spans="1:4" hidden="1" x14ac:dyDescent="0.35">
      <c r="A17941" s="462">
        <f t="shared" ref="A17941:A18004" si="1120">A17940+500</f>
        <v>9053000</v>
      </c>
      <c r="B17941" s="463">
        <f t="shared" si="1119"/>
        <v>0.46984715738312977</v>
      </c>
      <c r="C17941" s="343">
        <f t="shared" si="1117"/>
        <v>5751490.4023995204</v>
      </c>
      <c r="D17941" s="343">
        <f t="shared" si="1118"/>
        <v>-5666490.4023995204</v>
      </c>
    </row>
    <row r="17942" spans="1:4" hidden="1" x14ac:dyDescent="0.35">
      <c r="A17942" s="462">
        <f t="shared" si="1120"/>
        <v>9053500</v>
      </c>
      <c r="B17942" s="463">
        <f t="shared" si="1119"/>
        <v>0.46984736929306198</v>
      </c>
      <c r="C17942" s="343">
        <f t="shared" si="1117"/>
        <v>5751808.0589996753</v>
      </c>
      <c r="D17942" s="343">
        <f t="shared" si="1118"/>
        <v>-5666808.0589996753</v>
      </c>
    </row>
    <row r="17943" spans="1:4" hidden="1" x14ac:dyDescent="0.35">
      <c r="A17943" s="462">
        <f t="shared" si="1120"/>
        <v>9054000</v>
      </c>
      <c r="B17943" s="463">
        <f t="shared" si="1119"/>
        <v>0.46984758117958914</v>
      </c>
      <c r="C17943" s="343">
        <f t="shared" si="1117"/>
        <v>5752125.7155998293</v>
      </c>
      <c r="D17943" s="343">
        <f t="shared" si="1118"/>
        <v>-5667125.7155998293</v>
      </c>
    </row>
    <row r="17944" spans="1:4" hidden="1" x14ac:dyDescent="0.35">
      <c r="A17944" s="462">
        <f t="shared" si="1120"/>
        <v>9054500</v>
      </c>
      <c r="B17944" s="463">
        <f t="shared" si="1119"/>
        <v>0.46984779304271501</v>
      </c>
      <c r="C17944" s="343">
        <f t="shared" si="1117"/>
        <v>5752443.3721999843</v>
      </c>
      <c r="D17944" s="343">
        <f t="shared" si="1118"/>
        <v>-5667443.3721999843</v>
      </c>
    </row>
    <row r="17945" spans="1:4" hidden="1" x14ac:dyDescent="0.35">
      <c r="A17945" s="462">
        <f t="shared" si="1120"/>
        <v>9055000</v>
      </c>
      <c r="B17945" s="463">
        <f t="shared" si="1119"/>
        <v>0.46984800488244355</v>
      </c>
      <c r="C17945" s="343">
        <f t="shared" si="1117"/>
        <v>5752761.0288001392</v>
      </c>
      <c r="D17945" s="343">
        <f t="shared" si="1118"/>
        <v>-5667761.0288001392</v>
      </c>
    </row>
    <row r="17946" spans="1:4" hidden="1" x14ac:dyDescent="0.35">
      <c r="A17946" s="462">
        <f t="shared" si="1120"/>
        <v>9055500</v>
      </c>
      <c r="B17946" s="463">
        <f t="shared" si="1119"/>
        <v>0.46984821669877858</v>
      </c>
      <c r="C17946" s="343">
        <f t="shared" si="1117"/>
        <v>5753078.6854002932</v>
      </c>
      <c r="D17946" s="343">
        <f t="shared" si="1118"/>
        <v>-5668078.6854002932</v>
      </c>
    </row>
    <row r="17947" spans="1:4" hidden="1" x14ac:dyDescent="0.35">
      <c r="A17947" s="462">
        <f t="shared" si="1120"/>
        <v>9056000</v>
      </c>
      <c r="B17947" s="463">
        <f t="shared" si="1119"/>
        <v>0.46984842849172404</v>
      </c>
      <c r="C17947" s="343">
        <f t="shared" si="1117"/>
        <v>5753396.3420004481</v>
      </c>
      <c r="D17947" s="343">
        <f t="shared" si="1118"/>
        <v>-5668396.3420004481</v>
      </c>
    </row>
    <row r="17948" spans="1:4" hidden="1" x14ac:dyDescent="0.35">
      <c r="A17948" s="462">
        <f t="shared" si="1120"/>
        <v>9056500</v>
      </c>
      <c r="B17948" s="463">
        <f t="shared" si="1119"/>
        <v>0.4698486402612837</v>
      </c>
      <c r="C17948" s="343">
        <f t="shared" si="1117"/>
        <v>5753713.9986006031</v>
      </c>
      <c r="D17948" s="343">
        <f t="shared" si="1118"/>
        <v>-5668713.9986006031</v>
      </c>
    </row>
    <row r="17949" spans="1:4" hidden="1" x14ac:dyDescent="0.35">
      <c r="A17949" s="462">
        <f t="shared" si="1120"/>
        <v>9057000</v>
      </c>
      <c r="B17949" s="463">
        <f t="shared" si="1119"/>
        <v>0.46984885200746151</v>
      </c>
      <c r="C17949" s="343">
        <f t="shared" si="1117"/>
        <v>5754031.6552007571</v>
      </c>
      <c r="D17949" s="343">
        <f t="shared" si="1118"/>
        <v>-5669031.6552007571</v>
      </c>
    </row>
    <row r="17950" spans="1:4" hidden="1" x14ac:dyDescent="0.35">
      <c r="A17950" s="462">
        <f t="shared" si="1120"/>
        <v>9057500</v>
      </c>
      <c r="B17950" s="463">
        <f t="shared" si="1119"/>
        <v>0.46984906373026136</v>
      </c>
      <c r="C17950" s="343">
        <f t="shared" si="1117"/>
        <v>5754349.311800912</v>
      </c>
      <c r="D17950" s="343">
        <f t="shared" si="1118"/>
        <v>-5669349.311800912</v>
      </c>
    </row>
    <row r="17951" spans="1:4" hidden="1" x14ac:dyDescent="0.35">
      <c r="A17951" s="462">
        <f t="shared" si="1120"/>
        <v>9058000</v>
      </c>
      <c r="B17951" s="463">
        <f t="shared" si="1119"/>
        <v>0.46984927542968702</v>
      </c>
      <c r="C17951" s="343">
        <f t="shared" si="1117"/>
        <v>5754666.968401067</v>
      </c>
      <c r="D17951" s="343">
        <f t="shared" si="1118"/>
        <v>-5669666.968401067</v>
      </c>
    </row>
    <row r="17952" spans="1:4" hidden="1" x14ac:dyDescent="0.35">
      <c r="A17952" s="462">
        <f t="shared" si="1120"/>
        <v>9058500</v>
      </c>
      <c r="B17952" s="463">
        <f t="shared" si="1119"/>
        <v>0.46984948710574248</v>
      </c>
      <c r="C17952" s="343">
        <f t="shared" si="1117"/>
        <v>5754984.625001221</v>
      </c>
      <c r="D17952" s="343">
        <f t="shared" si="1118"/>
        <v>-5669984.625001221</v>
      </c>
    </row>
    <row r="17953" spans="1:4" hidden="1" x14ac:dyDescent="0.35">
      <c r="A17953" s="462">
        <f t="shared" si="1120"/>
        <v>9059000</v>
      </c>
      <c r="B17953" s="463">
        <f t="shared" si="1119"/>
        <v>0.46984969875843158</v>
      </c>
      <c r="C17953" s="343">
        <f t="shared" si="1117"/>
        <v>5755302.2816013759</v>
      </c>
      <c r="D17953" s="343">
        <f t="shared" si="1118"/>
        <v>-5670302.2816013759</v>
      </c>
    </row>
    <row r="17954" spans="1:4" hidden="1" x14ac:dyDescent="0.35">
      <c r="A17954" s="462">
        <f t="shared" si="1120"/>
        <v>9059500</v>
      </c>
      <c r="B17954" s="463">
        <f t="shared" si="1119"/>
        <v>0.46984991038775814</v>
      </c>
      <c r="C17954" s="343">
        <f t="shared" si="1117"/>
        <v>5755619.9382015308</v>
      </c>
      <c r="D17954" s="343">
        <f t="shared" si="1118"/>
        <v>-5670619.9382015308</v>
      </c>
    </row>
    <row r="17955" spans="1:4" hidden="1" x14ac:dyDescent="0.35">
      <c r="A17955" s="462">
        <f t="shared" si="1120"/>
        <v>9060000</v>
      </c>
      <c r="B17955" s="463">
        <f t="shared" si="1119"/>
        <v>0.46985012199372606</v>
      </c>
      <c r="C17955" s="343">
        <f t="shared" si="1117"/>
        <v>5755937.5948016848</v>
      </c>
      <c r="D17955" s="343">
        <f t="shared" si="1118"/>
        <v>-5670937.5948016848</v>
      </c>
    </row>
    <row r="17956" spans="1:4" hidden="1" x14ac:dyDescent="0.35">
      <c r="A17956" s="462">
        <f t="shared" si="1120"/>
        <v>9060500</v>
      </c>
      <c r="B17956" s="463">
        <f t="shared" si="1119"/>
        <v>0.46985033357633915</v>
      </c>
      <c r="C17956" s="343">
        <f t="shared" ref="C17956:C18019" si="1121">(A17956*$B$28)</f>
        <v>5756255.2514018398</v>
      </c>
      <c r="D17956" s="343">
        <f t="shared" ref="D17956:D18019" si="1122">($B$12-(A17956*$B$28))</f>
        <v>-5671255.2514018398</v>
      </c>
    </row>
    <row r="17957" spans="1:4" hidden="1" x14ac:dyDescent="0.35">
      <c r="A17957" s="462">
        <f t="shared" si="1120"/>
        <v>9061000</v>
      </c>
      <c r="B17957" s="463">
        <f t="shared" si="1119"/>
        <v>0.46985054513560137</v>
      </c>
      <c r="C17957" s="343">
        <f t="shared" si="1121"/>
        <v>5756572.9080019947</v>
      </c>
      <c r="D17957" s="343">
        <f t="shared" si="1122"/>
        <v>-5671572.9080019947</v>
      </c>
    </row>
    <row r="17958" spans="1:4" hidden="1" x14ac:dyDescent="0.35">
      <c r="A17958" s="462">
        <f t="shared" si="1120"/>
        <v>9061500</v>
      </c>
      <c r="B17958" s="463">
        <f t="shared" ref="B17958:B18021" si="1123">((A17958*$B$25)-(($D$26)+($B$27*A17958)))/($B$25*A17958)</f>
        <v>0.46985075667151655</v>
      </c>
      <c r="C17958" s="343">
        <f t="shared" si="1121"/>
        <v>5756890.5646021487</v>
      </c>
      <c r="D17958" s="343">
        <f t="shared" si="1122"/>
        <v>-5671890.5646021487</v>
      </c>
    </row>
    <row r="17959" spans="1:4" hidden="1" x14ac:dyDescent="0.35">
      <c r="A17959" s="462">
        <f t="shared" si="1120"/>
        <v>9062000</v>
      </c>
      <c r="B17959" s="463">
        <f t="shared" si="1123"/>
        <v>0.46985096818408856</v>
      </c>
      <c r="C17959" s="343">
        <f t="shared" si="1121"/>
        <v>5757208.2212023037</v>
      </c>
      <c r="D17959" s="343">
        <f t="shared" si="1122"/>
        <v>-5672208.2212023037</v>
      </c>
    </row>
    <row r="17960" spans="1:4" hidden="1" x14ac:dyDescent="0.35">
      <c r="A17960" s="462">
        <f t="shared" si="1120"/>
        <v>9062500</v>
      </c>
      <c r="B17960" s="463">
        <f t="shared" si="1123"/>
        <v>0.46985117967332124</v>
      </c>
      <c r="C17960" s="343">
        <f t="shared" si="1121"/>
        <v>5757525.8778024586</v>
      </c>
      <c r="D17960" s="343">
        <f t="shared" si="1122"/>
        <v>-5672525.8778024586</v>
      </c>
    </row>
    <row r="17961" spans="1:4" hidden="1" x14ac:dyDescent="0.35">
      <c r="A17961" s="462">
        <f t="shared" si="1120"/>
        <v>9063000</v>
      </c>
      <c r="B17961" s="463">
        <f t="shared" si="1123"/>
        <v>0.46985139113921848</v>
      </c>
      <c r="C17961" s="343">
        <f t="shared" si="1121"/>
        <v>5757843.5344026126</v>
      </c>
      <c r="D17961" s="343">
        <f t="shared" si="1122"/>
        <v>-5672843.5344026126</v>
      </c>
    </row>
    <row r="17962" spans="1:4" hidden="1" x14ac:dyDescent="0.35">
      <c r="A17962" s="462">
        <f t="shared" si="1120"/>
        <v>9063500</v>
      </c>
      <c r="B17962" s="463">
        <f t="shared" si="1123"/>
        <v>0.4698516025817841</v>
      </c>
      <c r="C17962" s="343">
        <f t="shared" si="1121"/>
        <v>5758161.1910027675</v>
      </c>
      <c r="D17962" s="343">
        <f t="shared" si="1122"/>
        <v>-5673161.1910027675</v>
      </c>
    </row>
    <row r="17963" spans="1:4" hidden="1" x14ac:dyDescent="0.35">
      <c r="A17963" s="462">
        <f t="shared" si="1120"/>
        <v>9064000</v>
      </c>
      <c r="B17963" s="463">
        <f t="shared" si="1123"/>
        <v>0.46985181400102199</v>
      </c>
      <c r="C17963" s="343">
        <f t="shared" si="1121"/>
        <v>5758478.8476029225</v>
      </c>
      <c r="D17963" s="343">
        <f t="shared" si="1122"/>
        <v>-5673478.8476029225</v>
      </c>
    </row>
    <row r="17964" spans="1:4" hidden="1" x14ac:dyDescent="0.35">
      <c r="A17964" s="462">
        <f t="shared" si="1120"/>
        <v>9064500</v>
      </c>
      <c r="B17964" s="463">
        <f t="shared" si="1123"/>
        <v>0.46985202539693599</v>
      </c>
      <c r="C17964" s="343">
        <f t="shared" si="1121"/>
        <v>5758796.5042030765</v>
      </c>
      <c r="D17964" s="343">
        <f t="shared" si="1122"/>
        <v>-5673796.5042030765</v>
      </c>
    </row>
    <row r="17965" spans="1:4" hidden="1" x14ac:dyDescent="0.35">
      <c r="A17965" s="462">
        <f t="shared" si="1120"/>
        <v>9065000</v>
      </c>
      <c r="B17965" s="463">
        <f t="shared" si="1123"/>
        <v>0.46985223676953003</v>
      </c>
      <c r="C17965" s="343">
        <f t="shared" si="1121"/>
        <v>5759114.1608032314</v>
      </c>
      <c r="D17965" s="343">
        <f t="shared" si="1122"/>
        <v>-5674114.1608032314</v>
      </c>
    </row>
    <row r="17966" spans="1:4" hidden="1" x14ac:dyDescent="0.35">
      <c r="A17966" s="462">
        <f t="shared" si="1120"/>
        <v>9065500</v>
      </c>
      <c r="B17966" s="463">
        <f t="shared" si="1123"/>
        <v>0.46985244811880783</v>
      </c>
      <c r="C17966" s="343">
        <f t="shared" si="1121"/>
        <v>5759431.8174033863</v>
      </c>
      <c r="D17966" s="343">
        <f t="shared" si="1122"/>
        <v>-5674431.8174033863</v>
      </c>
    </row>
    <row r="17967" spans="1:4" hidden="1" x14ac:dyDescent="0.35">
      <c r="A17967" s="462">
        <f t="shared" si="1120"/>
        <v>9066000</v>
      </c>
      <c r="B17967" s="463">
        <f t="shared" si="1123"/>
        <v>0.46985265944477339</v>
      </c>
      <c r="C17967" s="343">
        <f t="shared" si="1121"/>
        <v>5759749.4740035404</v>
      </c>
      <c r="D17967" s="343">
        <f t="shared" si="1122"/>
        <v>-5674749.4740035404</v>
      </c>
    </row>
    <row r="17968" spans="1:4" hidden="1" x14ac:dyDescent="0.35">
      <c r="A17968" s="462">
        <f t="shared" si="1120"/>
        <v>9066500</v>
      </c>
      <c r="B17968" s="463">
        <f t="shared" si="1123"/>
        <v>0.46985287074743054</v>
      </c>
      <c r="C17968" s="343">
        <f t="shared" si="1121"/>
        <v>5760067.1306036953</v>
      </c>
      <c r="D17968" s="343">
        <f t="shared" si="1122"/>
        <v>-5675067.1306036953</v>
      </c>
    </row>
    <row r="17969" spans="1:4" hidden="1" x14ac:dyDescent="0.35">
      <c r="A17969" s="462">
        <f t="shared" si="1120"/>
        <v>9067000</v>
      </c>
      <c r="B17969" s="463">
        <f t="shared" si="1123"/>
        <v>0.46985308202678305</v>
      </c>
      <c r="C17969" s="343">
        <f t="shared" si="1121"/>
        <v>5760384.7872038502</v>
      </c>
      <c r="D17969" s="343">
        <f t="shared" si="1122"/>
        <v>-5675384.7872038502</v>
      </c>
    </row>
    <row r="17970" spans="1:4" hidden="1" x14ac:dyDescent="0.35">
      <c r="A17970" s="462">
        <f t="shared" si="1120"/>
        <v>9067500</v>
      </c>
      <c r="B17970" s="463">
        <f t="shared" si="1123"/>
        <v>0.46985329328283487</v>
      </c>
      <c r="C17970" s="343">
        <f t="shared" si="1121"/>
        <v>5760702.4438040042</v>
      </c>
      <c r="D17970" s="343">
        <f t="shared" si="1122"/>
        <v>-5675702.4438040042</v>
      </c>
    </row>
    <row r="17971" spans="1:4" hidden="1" x14ac:dyDescent="0.35">
      <c r="A17971" s="462">
        <f t="shared" si="1120"/>
        <v>9068000</v>
      </c>
      <c r="B17971" s="463">
        <f t="shared" si="1123"/>
        <v>0.46985350451558983</v>
      </c>
      <c r="C17971" s="343">
        <f t="shared" si="1121"/>
        <v>5761020.1004041592</v>
      </c>
      <c r="D17971" s="343">
        <f t="shared" si="1122"/>
        <v>-5676020.1004041592</v>
      </c>
    </row>
    <row r="17972" spans="1:4" hidden="1" x14ac:dyDescent="0.35">
      <c r="A17972" s="462">
        <f t="shared" si="1120"/>
        <v>9068500</v>
      </c>
      <c r="B17972" s="463">
        <f t="shared" si="1123"/>
        <v>0.46985371572505175</v>
      </c>
      <c r="C17972" s="343">
        <f t="shared" si="1121"/>
        <v>5761337.7570043141</v>
      </c>
      <c r="D17972" s="343">
        <f t="shared" si="1122"/>
        <v>-5676337.7570043141</v>
      </c>
    </row>
    <row r="17973" spans="1:4" hidden="1" x14ac:dyDescent="0.35">
      <c r="A17973" s="462">
        <f t="shared" si="1120"/>
        <v>9069000</v>
      </c>
      <c r="B17973" s="463">
        <f t="shared" si="1123"/>
        <v>0.46985392691122446</v>
      </c>
      <c r="C17973" s="343">
        <f t="shared" si="1121"/>
        <v>5761655.4136044681</v>
      </c>
      <c r="D17973" s="343">
        <f t="shared" si="1122"/>
        <v>-5676655.4136044681</v>
      </c>
    </row>
    <row r="17974" spans="1:4" hidden="1" x14ac:dyDescent="0.35">
      <c r="A17974" s="462">
        <f t="shared" si="1120"/>
        <v>9069500</v>
      </c>
      <c r="B17974" s="463">
        <f t="shared" si="1123"/>
        <v>0.46985413807411192</v>
      </c>
      <c r="C17974" s="343">
        <f t="shared" si="1121"/>
        <v>5761973.070204623</v>
      </c>
      <c r="D17974" s="343">
        <f t="shared" si="1122"/>
        <v>-5676973.070204623</v>
      </c>
    </row>
    <row r="17975" spans="1:4" hidden="1" x14ac:dyDescent="0.35">
      <c r="A17975" s="462">
        <f t="shared" si="1120"/>
        <v>9070000</v>
      </c>
      <c r="B17975" s="463">
        <f t="shared" si="1123"/>
        <v>0.46985434921371788</v>
      </c>
      <c r="C17975" s="343">
        <f t="shared" si="1121"/>
        <v>5762290.726804777</v>
      </c>
      <c r="D17975" s="343">
        <f t="shared" si="1122"/>
        <v>-5677290.726804777</v>
      </c>
    </row>
    <row r="17976" spans="1:4" hidden="1" x14ac:dyDescent="0.35">
      <c r="A17976" s="462">
        <f t="shared" si="1120"/>
        <v>9070500</v>
      </c>
      <c r="B17976" s="463">
        <f t="shared" si="1123"/>
        <v>0.46985456033004619</v>
      </c>
      <c r="C17976" s="343">
        <f t="shared" si="1121"/>
        <v>5762608.383404932</v>
      </c>
      <c r="D17976" s="343">
        <f t="shared" si="1122"/>
        <v>-5677608.383404932</v>
      </c>
    </row>
    <row r="17977" spans="1:4" hidden="1" x14ac:dyDescent="0.35">
      <c r="A17977" s="462">
        <f t="shared" si="1120"/>
        <v>9071000</v>
      </c>
      <c r="B17977" s="463">
        <f t="shared" si="1123"/>
        <v>0.46985477142310078</v>
      </c>
      <c r="C17977" s="343">
        <f t="shared" si="1121"/>
        <v>5762926.0400050869</v>
      </c>
      <c r="D17977" s="343">
        <f t="shared" si="1122"/>
        <v>-5677926.0400050869</v>
      </c>
    </row>
    <row r="17978" spans="1:4" hidden="1" x14ac:dyDescent="0.35">
      <c r="A17978" s="462">
        <f t="shared" si="1120"/>
        <v>9071500</v>
      </c>
      <c r="B17978" s="463">
        <f t="shared" si="1123"/>
        <v>0.46985498249288549</v>
      </c>
      <c r="C17978" s="343">
        <f t="shared" si="1121"/>
        <v>5763243.6966052409</v>
      </c>
      <c r="D17978" s="343">
        <f t="shared" si="1122"/>
        <v>-5678243.6966052409</v>
      </c>
    </row>
    <row r="17979" spans="1:4" hidden="1" x14ac:dyDescent="0.35">
      <c r="A17979" s="462">
        <f t="shared" si="1120"/>
        <v>9072000</v>
      </c>
      <c r="B17979" s="463">
        <f t="shared" si="1123"/>
        <v>0.46985519353940408</v>
      </c>
      <c r="C17979" s="343">
        <f t="shared" si="1121"/>
        <v>5763561.3532053959</v>
      </c>
      <c r="D17979" s="343">
        <f t="shared" si="1122"/>
        <v>-5678561.3532053959</v>
      </c>
    </row>
    <row r="17980" spans="1:4" hidden="1" x14ac:dyDescent="0.35">
      <c r="A17980" s="462">
        <f t="shared" si="1120"/>
        <v>9072500</v>
      </c>
      <c r="B17980" s="463">
        <f t="shared" si="1123"/>
        <v>0.46985540456266045</v>
      </c>
      <c r="C17980" s="343">
        <f t="shared" si="1121"/>
        <v>5763879.0098055508</v>
      </c>
      <c r="D17980" s="343">
        <f t="shared" si="1122"/>
        <v>-5678879.0098055508</v>
      </c>
    </row>
    <row r="17981" spans="1:4" hidden="1" x14ac:dyDescent="0.35">
      <c r="A17981" s="462">
        <f t="shared" si="1120"/>
        <v>9073000</v>
      </c>
      <c r="B17981" s="463">
        <f t="shared" si="1123"/>
        <v>0.46985561556265842</v>
      </c>
      <c r="C17981" s="343">
        <f t="shared" si="1121"/>
        <v>5764196.6664057048</v>
      </c>
      <c r="D17981" s="343">
        <f t="shared" si="1122"/>
        <v>-5679196.6664057048</v>
      </c>
    </row>
    <row r="17982" spans="1:4" hidden="1" x14ac:dyDescent="0.35">
      <c r="A17982" s="462">
        <f t="shared" si="1120"/>
        <v>9073500</v>
      </c>
      <c r="B17982" s="463">
        <f t="shared" si="1123"/>
        <v>0.46985582653940189</v>
      </c>
      <c r="C17982" s="343">
        <f t="shared" si="1121"/>
        <v>5764514.3230058597</v>
      </c>
      <c r="D17982" s="343">
        <f t="shared" si="1122"/>
        <v>-5679514.3230058597</v>
      </c>
    </row>
    <row r="17983" spans="1:4" hidden="1" x14ac:dyDescent="0.35">
      <c r="A17983" s="462">
        <f t="shared" si="1120"/>
        <v>9074000</v>
      </c>
      <c r="B17983" s="463">
        <f t="shared" si="1123"/>
        <v>0.46985603749289467</v>
      </c>
      <c r="C17983" s="343">
        <f t="shared" si="1121"/>
        <v>5764831.9796060147</v>
      </c>
      <c r="D17983" s="343">
        <f t="shared" si="1122"/>
        <v>-5679831.9796060147</v>
      </c>
    </row>
    <row r="17984" spans="1:4" hidden="1" x14ac:dyDescent="0.35">
      <c r="A17984" s="462">
        <f t="shared" si="1120"/>
        <v>9074500</v>
      </c>
      <c r="B17984" s="463">
        <f t="shared" si="1123"/>
        <v>0.46985624842314061</v>
      </c>
      <c r="C17984" s="343">
        <f t="shared" si="1121"/>
        <v>5765149.6362061687</v>
      </c>
      <c r="D17984" s="343">
        <f t="shared" si="1122"/>
        <v>-5680149.6362061687</v>
      </c>
    </row>
    <row r="17985" spans="1:4" hidden="1" x14ac:dyDescent="0.35">
      <c r="A17985" s="462">
        <f t="shared" si="1120"/>
        <v>9075000</v>
      </c>
      <c r="B17985" s="463">
        <f t="shared" si="1123"/>
        <v>0.46985645933014353</v>
      </c>
      <c r="C17985" s="343">
        <f t="shared" si="1121"/>
        <v>5765467.2928063236</v>
      </c>
      <c r="D17985" s="343">
        <f t="shared" si="1122"/>
        <v>-5680467.2928063236</v>
      </c>
    </row>
    <row r="17986" spans="1:4" hidden="1" x14ac:dyDescent="0.35">
      <c r="A17986" s="462">
        <f t="shared" si="1120"/>
        <v>9075500</v>
      </c>
      <c r="B17986" s="463">
        <f t="shared" si="1123"/>
        <v>0.46985667021390731</v>
      </c>
      <c r="C17986" s="343">
        <f t="shared" si="1121"/>
        <v>5765784.9494064786</v>
      </c>
      <c r="D17986" s="343">
        <f t="shared" si="1122"/>
        <v>-5680784.9494064786</v>
      </c>
    </row>
    <row r="17987" spans="1:4" hidden="1" x14ac:dyDescent="0.35">
      <c r="A17987" s="462">
        <f t="shared" si="1120"/>
        <v>9076000</v>
      </c>
      <c r="B17987" s="463">
        <f t="shared" si="1123"/>
        <v>0.46985688107443574</v>
      </c>
      <c r="C17987" s="343">
        <f t="shared" si="1121"/>
        <v>5766102.6060066326</v>
      </c>
      <c r="D17987" s="343">
        <f t="shared" si="1122"/>
        <v>-5681102.6060066326</v>
      </c>
    </row>
    <row r="17988" spans="1:4" hidden="1" x14ac:dyDescent="0.35">
      <c r="A17988" s="462">
        <f t="shared" si="1120"/>
        <v>9076500</v>
      </c>
      <c r="B17988" s="463">
        <f t="shared" si="1123"/>
        <v>0.46985709191173275</v>
      </c>
      <c r="C17988" s="343">
        <f t="shared" si="1121"/>
        <v>5766420.2626067875</v>
      </c>
      <c r="D17988" s="343">
        <f t="shared" si="1122"/>
        <v>-5681420.2626067875</v>
      </c>
    </row>
    <row r="17989" spans="1:4" hidden="1" x14ac:dyDescent="0.35">
      <c r="A17989" s="462">
        <f t="shared" si="1120"/>
        <v>9077000</v>
      </c>
      <c r="B17989" s="463">
        <f t="shared" si="1123"/>
        <v>0.46985730272580206</v>
      </c>
      <c r="C17989" s="343">
        <f t="shared" si="1121"/>
        <v>5766737.9192069424</v>
      </c>
      <c r="D17989" s="343">
        <f t="shared" si="1122"/>
        <v>-5681737.9192069424</v>
      </c>
    </row>
    <row r="17990" spans="1:4" hidden="1" x14ac:dyDescent="0.35">
      <c r="A17990" s="462">
        <f t="shared" si="1120"/>
        <v>9077500</v>
      </c>
      <c r="B17990" s="463">
        <f t="shared" si="1123"/>
        <v>0.46985751351664756</v>
      </c>
      <c r="C17990" s="343">
        <f t="shared" si="1121"/>
        <v>5767055.5758070964</v>
      </c>
      <c r="D17990" s="343">
        <f t="shared" si="1122"/>
        <v>-5682055.5758070964</v>
      </c>
    </row>
    <row r="17991" spans="1:4" hidden="1" x14ac:dyDescent="0.35">
      <c r="A17991" s="462">
        <f t="shared" si="1120"/>
        <v>9078000</v>
      </c>
      <c r="B17991" s="463">
        <f t="shared" si="1123"/>
        <v>0.46985772428427314</v>
      </c>
      <c r="C17991" s="343">
        <f t="shared" si="1121"/>
        <v>5767373.2324072514</v>
      </c>
      <c r="D17991" s="343">
        <f t="shared" si="1122"/>
        <v>-5682373.2324072514</v>
      </c>
    </row>
    <row r="17992" spans="1:4" hidden="1" x14ac:dyDescent="0.35">
      <c r="A17992" s="462">
        <f t="shared" si="1120"/>
        <v>9078500</v>
      </c>
      <c r="B17992" s="463">
        <f t="shared" si="1123"/>
        <v>0.46985793502868256</v>
      </c>
      <c r="C17992" s="343">
        <f t="shared" si="1121"/>
        <v>5767690.8890074063</v>
      </c>
      <c r="D17992" s="343">
        <f t="shared" si="1122"/>
        <v>-5682690.8890074063</v>
      </c>
    </row>
    <row r="17993" spans="1:4" hidden="1" x14ac:dyDescent="0.35">
      <c r="A17993" s="462">
        <f t="shared" si="1120"/>
        <v>9079000</v>
      </c>
      <c r="B17993" s="463">
        <f t="shared" si="1123"/>
        <v>0.46985814574987972</v>
      </c>
      <c r="C17993" s="343">
        <f t="shared" si="1121"/>
        <v>5768008.5456075603</v>
      </c>
      <c r="D17993" s="343">
        <f t="shared" si="1122"/>
        <v>-5683008.5456075603</v>
      </c>
    </row>
    <row r="17994" spans="1:4" hidden="1" x14ac:dyDescent="0.35">
      <c r="A17994" s="462">
        <f t="shared" si="1120"/>
        <v>9079500</v>
      </c>
      <c r="B17994" s="463">
        <f t="shared" si="1123"/>
        <v>0.46985835644786839</v>
      </c>
      <c r="C17994" s="343">
        <f t="shared" si="1121"/>
        <v>5768326.2022077153</v>
      </c>
      <c r="D17994" s="343">
        <f t="shared" si="1122"/>
        <v>-5683326.2022077153</v>
      </c>
    </row>
    <row r="17995" spans="1:4" hidden="1" x14ac:dyDescent="0.35">
      <c r="A17995" s="462">
        <f t="shared" si="1120"/>
        <v>9080000</v>
      </c>
      <c r="B17995" s="463">
        <f t="shared" si="1123"/>
        <v>0.46985856712265245</v>
      </c>
      <c r="C17995" s="343">
        <f t="shared" si="1121"/>
        <v>5768643.8588078702</v>
      </c>
      <c r="D17995" s="343">
        <f t="shared" si="1122"/>
        <v>-5683643.8588078702</v>
      </c>
    </row>
    <row r="17996" spans="1:4" hidden="1" x14ac:dyDescent="0.35">
      <c r="A17996" s="462">
        <f t="shared" si="1120"/>
        <v>9080500</v>
      </c>
      <c r="B17996" s="463">
        <f t="shared" si="1123"/>
        <v>0.46985877777423574</v>
      </c>
      <c r="C17996" s="343">
        <f t="shared" si="1121"/>
        <v>5768961.5154080242</v>
      </c>
      <c r="D17996" s="343">
        <f t="shared" si="1122"/>
        <v>-5683961.5154080242</v>
      </c>
    </row>
    <row r="17997" spans="1:4" hidden="1" x14ac:dyDescent="0.35">
      <c r="A17997" s="462">
        <f t="shared" si="1120"/>
        <v>9081000</v>
      </c>
      <c r="B17997" s="463">
        <f t="shared" si="1123"/>
        <v>0.46985898840262202</v>
      </c>
      <c r="C17997" s="343">
        <f t="shared" si="1121"/>
        <v>5769279.1720081791</v>
      </c>
      <c r="D17997" s="343">
        <f t="shared" si="1122"/>
        <v>-5684279.1720081791</v>
      </c>
    </row>
    <row r="17998" spans="1:4" hidden="1" x14ac:dyDescent="0.35">
      <c r="A17998" s="462">
        <f t="shared" si="1120"/>
        <v>9081500</v>
      </c>
      <c r="B17998" s="463">
        <f t="shared" si="1123"/>
        <v>0.4698591990078152</v>
      </c>
      <c r="C17998" s="343">
        <f t="shared" si="1121"/>
        <v>5769596.8286083341</v>
      </c>
      <c r="D17998" s="343">
        <f t="shared" si="1122"/>
        <v>-5684596.8286083341</v>
      </c>
    </row>
    <row r="17999" spans="1:4" hidden="1" x14ac:dyDescent="0.35">
      <c r="A17999" s="462">
        <f t="shared" si="1120"/>
        <v>9082000</v>
      </c>
      <c r="B17999" s="463">
        <f t="shared" si="1123"/>
        <v>0.46985940958981909</v>
      </c>
      <c r="C17999" s="343">
        <f t="shared" si="1121"/>
        <v>5769914.4852084881</v>
      </c>
      <c r="D17999" s="343">
        <f t="shared" si="1122"/>
        <v>-5684914.4852084881</v>
      </c>
    </row>
    <row r="18000" spans="1:4" hidden="1" x14ac:dyDescent="0.35">
      <c r="A18000" s="462">
        <f t="shared" si="1120"/>
        <v>9082500</v>
      </c>
      <c r="B18000" s="463">
        <f t="shared" si="1123"/>
        <v>0.46985962014863747</v>
      </c>
      <c r="C18000" s="343">
        <f t="shared" si="1121"/>
        <v>5770232.141808643</v>
      </c>
      <c r="D18000" s="343">
        <f t="shared" si="1122"/>
        <v>-5685232.141808643</v>
      </c>
    </row>
    <row r="18001" spans="1:4" hidden="1" x14ac:dyDescent="0.35">
      <c r="A18001" s="462">
        <f t="shared" si="1120"/>
        <v>9083000</v>
      </c>
      <c r="B18001" s="463">
        <f t="shared" si="1123"/>
        <v>0.46985983068427428</v>
      </c>
      <c r="C18001" s="343">
        <f t="shared" si="1121"/>
        <v>5770549.7984087979</v>
      </c>
      <c r="D18001" s="343">
        <f t="shared" si="1122"/>
        <v>-5685549.7984087979</v>
      </c>
    </row>
    <row r="18002" spans="1:4" hidden="1" x14ac:dyDescent="0.35">
      <c r="A18002" s="462">
        <f t="shared" si="1120"/>
        <v>9083500</v>
      </c>
      <c r="B18002" s="463">
        <f t="shared" si="1123"/>
        <v>0.46986004119673325</v>
      </c>
      <c r="C18002" s="343">
        <f t="shared" si="1121"/>
        <v>5770867.4550089519</v>
      </c>
      <c r="D18002" s="343">
        <f t="shared" si="1122"/>
        <v>-5685867.4550089519</v>
      </c>
    </row>
    <row r="18003" spans="1:4" hidden="1" x14ac:dyDescent="0.35">
      <c r="A18003" s="462">
        <f t="shared" si="1120"/>
        <v>9084000</v>
      </c>
      <c r="B18003" s="463">
        <f t="shared" si="1123"/>
        <v>0.46986025168601819</v>
      </c>
      <c r="C18003" s="343">
        <f t="shared" si="1121"/>
        <v>5771185.1116091069</v>
      </c>
      <c r="D18003" s="343">
        <f t="shared" si="1122"/>
        <v>-5686185.1116091069</v>
      </c>
    </row>
    <row r="18004" spans="1:4" hidden="1" x14ac:dyDescent="0.35">
      <c r="A18004" s="462">
        <f t="shared" si="1120"/>
        <v>9084500</v>
      </c>
      <c r="B18004" s="463">
        <f t="shared" si="1123"/>
        <v>0.46986046215213306</v>
      </c>
      <c r="C18004" s="343">
        <f t="shared" si="1121"/>
        <v>5771502.7682092618</v>
      </c>
      <c r="D18004" s="343">
        <f t="shared" si="1122"/>
        <v>-5686502.7682092618</v>
      </c>
    </row>
    <row r="18005" spans="1:4" hidden="1" x14ac:dyDescent="0.35">
      <c r="A18005" s="462">
        <f t="shared" ref="A18005:A18068" si="1124">A18004+500</f>
        <v>9085000</v>
      </c>
      <c r="B18005" s="463">
        <f t="shared" si="1123"/>
        <v>0.46986067259508152</v>
      </c>
      <c r="C18005" s="343">
        <f t="shared" si="1121"/>
        <v>5771820.4248094158</v>
      </c>
      <c r="D18005" s="343">
        <f t="shared" si="1122"/>
        <v>-5686820.4248094158</v>
      </c>
    </row>
    <row r="18006" spans="1:4" hidden="1" x14ac:dyDescent="0.35">
      <c r="A18006" s="462">
        <f t="shared" si="1124"/>
        <v>9085500</v>
      </c>
      <c r="B18006" s="463">
        <f t="shared" si="1123"/>
        <v>0.4698608830148675</v>
      </c>
      <c r="C18006" s="343">
        <f t="shared" si="1121"/>
        <v>5772138.0814095708</v>
      </c>
      <c r="D18006" s="343">
        <f t="shared" si="1122"/>
        <v>-5687138.0814095708</v>
      </c>
    </row>
    <row r="18007" spans="1:4" hidden="1" x14ac:dyDescent="0.35">
      <c r="A18007" s="462">
        <f t="shared" si="1124"/>
        <v>9086000</v>
      </c>
      <c r="B18007" s="463">
        <f t="shared" si="1123"/>
        <v>0.46986109341149485</v>
      </c>
      <c r="C18007" s="343">
        <f t="shared" si="1121"/>
        <v>5772455.7380097257</v>
      </c>
      <c r="D18007" s="343">
        <f t="shared" si="1122"/>
        <v>-5687455.7380097257</v>
      </c>
    </row>
    <row r="18008" spans="1:4" hidden="1" x14ac:dyDescent="0.35">
      <c r="A18008" s="462">
        <f t="shared" si="1124"/>
        <v>9086500</v>
      </c>
      <c r="B18008" s="463">
        <f t="shared" si="1123"/>
        <v>0.46986130378496727</v>
      </c>
      <c r="C18008" s="343">
        <f t="shared" si="1121"/>
        <v>5772773.3946098797</v>
      </c>
      <c r="D18008" s="343">
        <f t="shared" si="1122"/>
        <v>-5687773.3946098797</v>
      </c>
    </row>
    <row r="18009" spans="1:4" hidden="1" x14ac:dyDescent="0.35">
      <c r="A18009" s="462">
        <f t="shared" si="1124"/>
        <v>9087000</v>
      </c>
      <c r="B18009" s="463">
        <f t="shared" si="1123"/>
        <v>0.4698615141352887</v>
      </c>
      <c r="C18009" s="343">
        <f t="shared" si="1121"/>
        <v>5773091.0512100346</v>
      </c>
      <c r="D18009" s="343">
        <f t="shared" si="1122"/>
        <v>-5688091.0512100346</v>
      </c>
    </row>
    <row r="18010" spans="1:4" hidden="1" x14ac:dyDescent="0.35">
      <c r="A18010" s="462">
        <f t="shared" si="1124"/>
        <v>9087500</v>
      </c>
      <c r="B18010" s="463">
        <f t="shared" si="1123"/>
        <v>0.46986172446246288</v>
      </c>
      <c r="C18010" s="343">
        <f t="shared" si="1121"/>
        <v>5773408.7078101896</v>
      </c>
      <c r="D18010" s="343">
        <f t="shared" si="1122"/>
        <v>-5688408.7078101896</v>
      </c>
    </row>
    <row r="18011" spans="1:4" hidden="1" x14ac:dyDescent="0.35">
      <c r="A18011" s="462">
        <f t="shared" si="1124"/>
        <v>9088000</v>
      </c>
      <c r="B18011" s="463">
        <f t="shared" si="1123"/>
        <v>0.46986193476649368</v>
      </c>
      <c r="C18011" s="343">
        <f t="shared" si="1121"/>
        <v>5773726.3644103436</v>
      </c>
      <c r="D18011" s="343">
        <f t="shared" si="1122"/>
        <v>-5688726.3644103436</v>
      </c>
    </row>
    <row r="18012" spans="1:4" hidden="1" x14ac:dyDescent="0.35">
      <c r="A18012" s="462">
        <f t="shared" si="1124"/>
        <v>9088500</v>
      </c>
      <c r="B18012" s="463">
        <f t="shared" si="1123"/>
        <v>0.46986214504738494</v>
      </c>
      <c r="C18012" s="343">
        <f t="shared" si="1121"/>
        <v>5774044.0210104985</v>
      </c>
      <c r="D18012" s="343">
        <f t="shared" si="1122"/>
        <v>-5689044.0210104985</v>
      </c>
    </row>
    <row r="18013" spans="1:4" hidden="1" x14ac:dyDescent="0.35">
      <c r="A18013" s="462">
        <f t="shared" si="1124"/>
        <v>9089000</v>
      </c>
      <c r="B18013" s="463">
        <f t="shared" si="1123"/>
        <v>0.46986235530514042</v>
      </c>
      <c r="C18013" s="343">
        <f t="shared" si="1121"/>
        <v>5774361.6776106535</v>
      </c>
      <c r="D18013" s="343">
        <f t="shared" si="1122"/>
        <v>-5689361.6776106535</v>
      </c>
    </row>
    <row r="18014" spans="1:4" hidden="1" x14ac:dyDescent="0.35">
      <c r="A18014" s="462">
        <f t="shared" si="1124"/>
        <v>9089500</v>
      </c>
      <c r="B18014" s="463">
        <f t="shared" si="1123"/>
        <v>0.46986256553976391</v>
      </c>
      <c r="C18014" s="343">
        <f t="shared" si="1121"/>
        <v>5774679.3342108075</v>
      </c>
      <c r="D18014" s="343">
        <f t="shared" si="1122"/>
        <v>-5689679.3342108075</v>
      </c>
    </row>
    <row r="18015" spans="1:4" hidden="1" x14ac:dyDescent="0.35">
      <c r="A18015" s="462">
        <f t="shared" si="1124"/>
        <v>9090000</v>
      </c>
      <c r="B18015" s="463">
        <f t="shared" si="1123"/>
        <v>0.46986277575125934</v>
      </c>
      <c r="C18015" s="343">
        <f t="shared" si="1121"/>
        <v>5774996.9908109624</v>
      </c>
      <c r="D18015" s="343">
        <f t="shared" si="1122"/>
        <v>-5689996.9908109624</v>
      </c>
    </row>
    <row r="18016" spans="1:4" hidden="1" x14ac:dyDescent="0.35">
      <c r="A18016" s="462">
        <f t="shared" si="1124"/>
        <v>9090500</v>
      </c>
      <c r="B18016" s="463">
        <f t="shared" si="1123"/>
        <v>0.46986298593963044</v>
      </c>
      <c r="C18016" s="343">
        <f t="shared" si="1121"/>
        <v>5775314.6474111164</v>
      </c>
      <c r="D18016" s="343">
        <f t="shared" si="1122"/>
        <v>-5690314.6474111164</v>
      </c>
    </row>
    <row r="18017" spans="1:4" hidden="1" x14ac:dyDescent="0.35">
      <c r="A18017" s="462">
        <f t="shared" si="1124"/>
        <v>9091000</v>
      </c>
      <c r="B18017" s="463">
        <f t="shared" si="1123"/>
        <v>0.46986319610488103</v>
      </c>
      <c r="C18017" s="343">
        <f t="shared" si="1121"/>
        <v>5775632.3040112713</v>
      </c>
      <c r="D18017" s="343">
        <f t="shared" si="1122"/>
        <v>-5690632.3040112713</v>
      </c>
    </row>
    <row r="18018" spans="1:4" hidden="1" x14ac:dyDescent="0.35">
      <c r="A18018" s="462">
        <f t="shared" si="1124"/>
        <v>9091500</v>
      </c>
      <c r="B18018" s="463">
        <f t="shared" si="1123"/>
        <v>0.469863406247015</v>
      </c>
      <c r="C18018" s="343">
        <f t="shared" si="1121"/>
        <v>5775949.9606114263</v>
      </c>
      <c r="D18018" s="343">
        <f t="shared" si="1122"/>
        <v>-5690949.9606114263</v>
      </c>
    </row>
    <row r="18019" spans="1:4" hidden="1" x14ac:dyDescent="0.35">
      <c r="A18019" s="462">
        <f t="shared" si="1124"/>
        <v>9092000</v>
      </c>
      <c r="B18019" s="463">
        <f t="shared" si="1123"/>
        <v>0.46986361636603607</v>
      </c>
      <c r="C18019" s="343">
        <f t="shared" si="1121"/>
        <v>5776267.6172115803</v>
      </c>
      <c r="D18019" s="343">
        <f t="shared" si="1122"/>
        <v>-5691267.6172115803</v>
      </c>
    </row>
    <row r="18020" spans="1:4" hidden="1" x14ac:dyDescent="0.35">
      <c r="A18020" s="462">
        <f t="shared" si="1124"/>
        <v>9092500</v>
      </c>
      <c r="B18020" s="463">
        <f t="shared" si="1123"/>
        <v>0.46986382646194813</v>
      </c>
      <c r="C18020" s="343">
        <f t="shared" ref="C18020:C18083" si="1125">(A18020*$B$28)</f>
        <v>5776585.2738117352</v>
      </c>
      <c r="D18020" s="343">
        <f t="shared" ref="D18020:D18083" si="1126">($B$12-(A18020*$B$28))</f>
        <v>-5691585.2738117352</v>
      </c>
    </row>
    <row r="18021" spans="1:4" hidden="1" x14ac:dyDescent="0.35">
      <c r="A18021" s="462">
        <f t="shared" si="1124"/>
        <v>9093000</v>
      </c>
      <c r="B18021" s="463">
        <f t="shared" si="1123"/>
        <v>0.46986403653475489</v>
      </c>
      <c r="C18021" s="343">
        <f t="shared" si="1125"/>
        <v>5776902.9304118901</v>
      </c>
      <c r="D18021" s="343">
        <f t="shared" si="1126"/>
        <v>-5691902.9304118901</v>
      </c>
    </row>
    <row r="18022" spans="1:4" hidden="1" x14ac:dyDescent="0.35">
      <c r="A18022" s="462">
        <f t="shared" si="1124"/>
        <v>9093500</v>
      </c>
      <c r="B18022" s="463">
        <f t="shared" ref="B18022:B18085" si="1127">((A18022*$B$25)-(($D$26)+($B$27*A18022)))/($B$25*A18022)</f>
        <v>0.46986424658446024</v>
      </c>
      <c r="C18022" s="343">
        <f t="shared" si="1125"/>
        <v>5777220.5870120442</v>
      </c>
      <c r="D18022" s="343">
        <f t="shared" si="1126"/>
        <v>-5692220.5870120442</v>
      </c>
    </row>
    <row r="18023" spans="1:4" hidden="1" x14ac:dyDescent="0.35">
      <c r="A18023" s="462">
        <f t="shared" si="1124"/>
        <v>9094000</v>
      </c>
      <c r="B18023" s="463">
        <f t="shared" si="1127"/>
        <v>0.46986445661106802</v>
      </c>
      <c r="C18023" s="343">
        <f t="shared" si="1125"/>
        <v>5777538.2436121991</v>
      </c>
      <c r="D18023" s="343">
        <f t="shared" si="1126"/>
        <v>-5692538.2436121991</v>
      </c>
    </row>
    <row r="18024" spans="1:4" hidden="1" x14ac:dyDescent="0.35">
      <c r="A18024" s="462">
        <f t="shared" si="1124"/>
        <v>9094500</v>
      </c>
      <c r="B18024" s="463">
        <f t="shared" si="1127"/>
        <v>0.46986466661458198</v>
      </c>
      <c r="C18024" s="343">
        <f t="shared" si="1125"/>
        <v>5777855.900212354</v>
      </c>
      <c r="D18024" s="343">
        <f t="shared" si="1126"/>
        <v>-5692855.900212354</v>
      </c>
    </row>
    <row r="18025" spans="1:4" hidden="1" x14ac:dyDescent="0.35">
      <c r="A18025" s="462">
        <f t="shared" si="1124"/>
        <v>9095000</v>
      </c>
      <c r="B18025" s="463">
        <f t="shared" si="1127"/>
        <v>0.46986487659500592</v>
      </c>
      <c r="C18025" s="343">
        <f t="shared" si="1125"/>
        <v>5778173.556812508</v>
      </c>
      <c r="D18025" s="343">
        <f t="shared" si="1126"/>
        <v>-5693173.556812508</v>
      </c>
    </row>
    <row r="18026" spans="1:4" hidden="1" x14ac:dyDescent="0.35">
      <c r="A18026" s="462">
        <f t="shared" si="1124"/>
        <v>9095500</v>
      </c>
      <c r="B18026" s="463">
        <f t="shared" si="1127"/>
        <v>0.46986508655234371</v>
      </c>
      <c r="C18026" s="343">
        <f t="shared" si="1125"/>
        <v>5778491.213412663</v>
      </c>
      <c r="D18026" s="343">
        <f t="shared" si="1126"/>
        <v>-5693491.213412663</v>
      </c>
    </row>
    <row r="18027" spans="1:4" hidden="1" x14ac:dyDescent="0.35">
      <c r="A18027" s="462">
        <f t="shared" si="1124"/>
        <v>9096000</v>
      </c>
      <c r="B18027" s="463">
        <f t="shared" si="1127"/>
        <v>0.46986529648659908</v>
      </c>
      <c r="C18027" s="343">
        <f t="shared" si="1125"/>
        <v>5778808.8700128179</v>
      </c>
      <c r="D18027" s="343">
        <f t="shared" si="1126"/>
        <v>-5693808.8700128179</v>
      </c>
    </row>
    <row r="18028" spans="1:4" hidden="1" x14ac:dyDescent="0.35">
      <c r="A18028" s="462">
        <f t="shared" si="1124"/>
        <v>9096500</v>
      </c>
      <c r="B18028" s="463">
        <f t="shared" si="1127"/>
        <v>0.46986550639777591</v>
      </c>
      <c r="C18028" s="343">
        <f t="shared" si="1125"/>
        <v>5779126.5266129719</v>
      </c>
      <c r="D18028" s="343">
        <f t="shared" si="1126"/>
        <v>-5694126.5266129719</v>
      </c>
    </row>
    <row r="18029" spans="1:4" hidden="1" x14ac:dyDescent="0.35">
      <c r="A18029" s="462">
        <f t="shared" si="1124"/>
        <v>9097000</v>
      </c>
      <c r="B18029" s="463">
        <f t="shared" si="1127"/>
        <v>0.46986571628587792</v>
      </c>
      <c r="C18029" s="343">
        <f t="shared" si="1125"/>
        <v>5779444.1832131268</v>
      </c>
      <c r="D18029" s="343">
        <f t="shared" si="1126"/>
        <v>-5694444.1832131268</v>
      </c>
    </row>
    <row r="18030" spans="1:4" hidden="1" x14ac:dyDescent="0.35">
      <c r="A18030" s="462">
        <f t="shared" si="1124"/>
        <v>9097500</v>
      </c>
      <c r="B18030" s="463">
        <f t="shared" si="1127"/>
        <v>0.469865926150909</v>
      </c>
      <c r="C18030" s="343">
        <f t="shared" si="1125"/>
        <v>5779761.8398132818</v>
      </c>
      <c r="D18030" s="343">
        <f t="shared" si="1126"/>
        <v>-5694761.8398132818</v>
      </c>
    </row>
    <row r="18031" spans="1:4" hidden="1" x14ac:dyDescent="0.35">
      <c r="A18031" s="462">
        <f t="shared" si="1124"/>
        <v>9098000</v>
      </c>
      <c r="B18031" s="463">
        <f t="shared" si="1127"/>
        <v>0.46986613599287291</v>
      </c>
      <c r="C18031" s="343">
        <f t="shared" si="1125"/>
        <v>5780079.4964134358</v>
      </c>
      <c r="D18031" s="343">
        <f t="shared" si="1126"/>
        <v>-5695079.4964134358</v>
      </c>
    </row>
    <row r="18032" spans="1:4" hidden="1" x14ac:dyDescent="0.35">
      <c r="A18032" s="462">
        <f t="shared" si="1124"/>
        <v>9098500</v>
      </c>
      <c r="B18032" s="463">
        <f t="shared" si="1127"/>
        <v>0.4698663458117735</v>
      </c>
      <c r="C18032" s="343">
        <f t="shared" si="1125"/>
        <v>5780397.1530135907</v>
      </c>
      <c r="D18032" s="343">
        <f t="shared" si="1126"/>
        <v>-5695397.1530135907</v>
      </c>
    </row>
    <row r="18033" spans="1:4" hidden="1" x14ac:dyDescent="0.35">
      <c r="A18033" s="462">
        <f t="shared" si="1124"/>
        <v>9099000</v>
      </c>
      <c r="B18033" s="463">
        <f t="shared" si="1127"/>
        <v>0.46986655560761448</v>
      </c>
      <c r="C18033" s="343">
        <f t="shared" si="1125"/>
        <v>5780714.8096137457</v>
      </c>
      <c r="D18033" s="343">
        <f t="shared" si="1126"/>
        <v>-5695714.8096137457</v>
      </c>
    </row>
    <row r="18034" spans="1:4" hidden="1" x14ac:dyDescent="0.35">
      <c r="A18034" s="462">
        <f t="shared" si="1124"/>
        <v>9099500</v>
      </c>
      <c r="B18034" s="463">
        <f t="shared" si="1127"/>
        <v>0.46986676538039973</v>
      </c>
      <c r="C18034" s="343">
        <f t="shared" si="1125"/>
        <v>5781032.4662138997</v>
      </c>
      <c r="D18034" s="343">
        <f t="shared" si="1126"/>
        <v>-5696032.4662138997</v>
      </c>
    </row>
    <row r="18035" spans="1:4" hidden="1" x14ac:dyDescent="0.35">
      <c r="A18035" s="462">
        <f t="shared" si="1124"/>
        <v>9100000</v>
      </c>
      <c r="B18035" s="463">
        <f t="shared" si="1127"/>
        <v>0.46986697513013304</v>
      </c>
      <c r="C18035" s="343">
        <f t="shared" si="1125"/>
        <v>5781350.1228140546</v>
      </c>
      <c r="D18035" s="343">
        <f t="shared" si="1126"/>
        <v>-5696350.1228140546</v>
      </c>
    </row>
    <row r="18036" spans="1:4" hidden="1" x14ac:dyDescent="0.35">
      <c r="A18036" s="462">
        <f t="shared" si="1124"/>
        <v>9100500</v>
      </c>
      <c r="B18036" s="463">
        <f t="shared" si="1127"/>
        <v>0.46986718485681817</v>
      </c>
      <c r="C18036" s="343">
        <f t="shared" si="1125"/>
        <v>5781667.7794142095</v>
      </c>
      <c r="D18036" s="343">
        <f t="shared" si="1126"/>
        <v>-5696667.7794142095</v>
      </c>
    </row>
    <row r="18037" spans="1:4" hidden="1" x14ac:dyDescent="0.35">
      <c r="A18037" s="462">
        <f t="shared" si="1124"/>
        <v>9101000</v>
      </c>
      <c r="B18037" s="463">
        <f t="shared" si="1127"/>
        <v>0.46986739456045895</v>
      </c>
      <c r="C18037" s="343">
        <f t="shared" si="1125"/>
        <v>5781985.4360143635</v>
      </c>
      <c r="D18037" s="343">
        <f t="shared" si="1126"/>
        <v>-5696985.4360143635</v>
      </c>
    </row>
    <row r="18038" spans="1:4" hidden="1" x14ac:dyDescent="0.35">
      <c r="A18038" s="462">
        <f t="shared" si="1124"/>
        <v>9101500</v>
      </c>
      <c r="B18038" s="463">
        <f t="shared" si="1127"/>
        <v>0.46986760424105917</v>
      </c>
      <c r="C18038" s="343">
        <f t="shared" si="1125"/>
        <v>5782303.0926145185</v>
      </c>
      <c r="D18038" s="343">
        <f t="shared" si="1126"/>
        <v>-5697303.0926145185</v>
      </c>
    </row>
    <row r="18039" spans="1:4" hidden="1" x14ac:dyDescent="0.35">
      <c r="A18039" s="462">
        <f t="shared" si="1124"/>
        <v>9102000</v>
      </c>
      <c r="B18039" s="463">
        <f t="shared" si="1127"/>
        <v>0.46986781389862264</v>
      </c>
      <c r="C18039" s="343">
        <f t="shared" si="1125"/>
        <v>5782620.7492146734</v>
      </c>
      <c r="D18039" s="343">
        <f t="shared" si="1126"/>
        <v>-5697620.7492146734</v>
      </c>
    </row>
    <row r="18040" spans="1:4" hidden="1" x14ac:dyDescent="0.35">
      <c r="A18040" s="462">
        <f t="shared" si="1124"/>
        <v>9102500</v>
      </c>
      <c r="B18040" s="463">
        <f t="shared" si="1127"/>
        <v>0.4698680235331531</v>
      </c>
      <c r="C18040" s="343">
        <f t="shared" si="1125"/>
        <v>5782938.4058148274</v>
      </c>
      <c r="D18040" s="343">
        <f t="shared" si="1126"/>
        <v>-5697938.4058148274</v>
      </c>
    </row>
    <row r="18041" spans="1:4" hidden="1" x14ac:dyDescent="0.35">
      <c r="A18041" s="462">
        <f t="shared" si="1124"/>
        <v>9103000</v>
      </c>
      <c r="B18041" s="463">
        <f t="shared" si="1127"/>
        <v>0.46986823314465448</v>
      </c>
      <c r="C18041" s="343">
        <f t="shared" si="1125"/>
        <v>5783256.0624149824</v>
      </c>
      <c r="D18041" s="343">
        <f t="shared" si="1126"/>
        <v>-5698256.0624149824</v>
      </c>
    </row>
    <row r="18042" spans="1:4" hidden="1" x14ac:dyDescent="0.35">
      <c r="A18042" s="462">
        <f t="shared" si="1124"/>
        <v>9103500</v>
      </c>
      <c r="B18042" s="463">
        <f t="shared" si="1127"/>
        <v>0.46986844273313039</v>
      </c>
      <c r="C18042" s="343">
        <f t="shared" si="1125"/>
        <v>5783573.7190151373</v>
      </c>
      <c r="D18042" s="343">
        <f t="shared" si="1126"/>
        <v>-5698573.7190151373</v>
      </c>
    </row>
    <row r="18043" spans="1:4" hidden="1" x14ac:dyDescent="0.35">
      <c r="A18043" s="462">
        <f t="shared" si="1124"/>
        <v>9104000</v>
      </c>
      <c r="B18043" s="463">
        <f t="shared" si="1127"/>
        <v>0.46986865229858477</v>
      </c>
      <c r="C18043" s="343">
        <f t="shared" si="1125"/>
        <v>5783891.3756152913</v>
      </c>
      <c r="D18043" s="343">
        <f t="shared" si="1126"/>
        <v>-5698891.3756152913</v>
      </c>
    </row>
    <row r="18044" spans="1:4" hidden="1" x14ac:dyDescent="0.35">
      <c r="A18044" s="462">
        <f t="shared" si="1124"/>
        <v>9104500</v>
      </c>
      <c r="B18044" s="463">
        <f t="shared" si="1127"/>
        <v>0.46986886184102133</v>
      </c>
      <c r="C18044" s="343">
        <f t="shared" si="1125"/>
        <v>5784209.0322154462</v>
      </c>
      <c r="D18044" s="343">
        <f t="shared" si="1126"/>
        <v>-5699209.0322154462</v>
      </c>
    </row>
    <row r="18045" spans="1:4" hidden="1" x14ac:dyDescent="0.35">
      <c r="A18045" s="462">
        <f t="shared" si="1124"/>
        <v>9105000</v>
      </c>
      <c r="B18045" s="463">
        <f t="shared" si="1127"/>
        <v>0.46986907136044392</v>
      </c>
      <c r="C18045" s="343">
        <f t="shared" si="1125"/>
        <v>5784526.6888156012</v>
      </c>
      <c r="D18045" s="343">
        <f t="shared" si="1126"/>
        <v>-5699526.6888156012</v>
      </c>
    </row>
    <row r="18046" spans="1:4" hidden="1" x14ac:dyDescent="0.35">
      <c r="A18046" s="462">
        <f t="shared" si="1124"/>
        <v>9105500</v>
      </c>
      <c r="B18046" s="463">
        <f t="shared" si="1127"/>
        <v>0.46986928085685631</v>
      </c>
      <c r="C18046" s="343">
        <f t="shared" si="1125"/>
        <v>5784844.3454157552</v>
      </c>
      <c r="D18046" s="343">
        <f t="shared" si="1126"/>
        <v>-5699844.3454157552</v>
      </c>
    </row>
    <row r="18047" spans="1:4" hidden="1" x14ac:dyDescent="0.35">
      <c r="A18047" s="462">
        <f t="shared" si="1124"/>
        <v>9106000</v>
      </c>
      <c r="B18047" s="463">
        <f t="shared" si="1127"/>
        <v>0.46986949033026232</v>
      </c>
      <c r="C18047" s="343">
        <f t="shared" si="1125"/>
        <v>5785162.0020159101</v>
      </c>
      <c r="D18047" s="343">
        <f t="shared" si="1126"/>
        <v>-5700162.0020159101</v>
      </c>
    </row>
    <row r="18048" spans="1:4" hidden="1" x14ac:dyDescent="0.35">
      <c r="A18048" s="462">
        <f t="shared" si="1124"/>
        <v>9106500</v>
      </c>
      <c r="B18048" s="463">
        <f t="shared" si="1127"/>
        <v>0.46986969978066562</v>
      </c>
      <c r="C18048" s="343">
        <f t="shared" si="1125"/>
        <v>5785479.658616065</v>
      </c>
      <c r="D18048" s="343">
        <f t="shared" si="1126"/>
        <v>-5700479.658616065</v>
      </c>
    </row>
    <row r="18049" spans="1:4" hidden="1" x14ac:dyDescent="0.35">
      <c r="A18049" s="462">
        <f t="shared" si="1124"/>
        <v>9107000</v>
      </c>
      <c r="B18049" s="463">
        <f t="shared" si="1127"/>
        <v>0.46986990920807015</v>
      </c>
      <c r="C18049" s="343">
        <f t="shared" si="1125"/>
        <v>5785797.3152162191</v>
      </c>
      <c r="D18049" s="343">
        <f t="shared" si="1126"/>
        <v>-5700797.3152162191</v>
      </c>
    </row>
    <row r="18050" spans="1:4" hidden="1" x14ac:dyDescent="0.35">
      <c r="A18050" s="462">
        <f t="shared" si="1124"/>
        <v>9107500</v>
      </c>
      <c r="B18050" s="463">
        <f t="shared" si="1127"/>
        <v>0.46987011861247957</v>
      </c>
      <c r="C18050" s="343">
        <f t="shared" si="1125"/>
        <v>5786114.971816374</v>
      </c>
      <c r="D18050" s="343">
        <f t="shared" si="1126"/>
        <v>-5701114.971816374</v>
      </c>
    </row>
    <row r="18051" spans="1:4" hidden="1" x14ac:dyDescent="0.35">
      <c r="A18051" s="462">
        <f t="shared" si="1124"/>
        <v>9108000</v>
      </c>
      <c r="B18051" s="463">
        <f t="shared" si="1127"/>
        <v>0.46987032799389777</v>
      </c>
      <c r="C18051" s="343">
        <f t="shared" si="1125"/>
        <v>5786432.6284165289</v>
      </c>
      <c r="D18051" s="343">
        <f t="shared" si="1126"/>
        <v>-5701432.6284165289</v>
      </c>
    </row>
    <row r="18052" spans="1:4" hidden="1" x14ac:dyDescent="0.35">
      <c r="A18052" s="462">
        <f t="shared" si="1124"/>
        <v>9108500</v>
      </c>
      <c r="B18052" s="463">
        <f t="shared" si="1127"/>
        <v>0.46987053735232853</v>
      </c>
      <c r="C18052" s="343">
        <f t="shared" si="1125"/>
        <v>5786750.2850166829</v>
      </c>
      <c r="D18052" s="343">
        <f t="shared" si="1126"/>
        <v>-5701750.2850166829</v>
      </c>
    </row>
    <row r="18053" spans="1:4" hidden="1" x14ac:dyDescent="0.35">
      <c r="A18053" s="462">
        <f t="shared" si="1124"/>
        <v>9109000</v>
      </c>
      <c r="B18053" s="463">
        <f t="shared" si="1127"/>
        <v>0.46987074668777556</v>
      </c>
      <c r="C18053" s="343">
        <f t="shared" si="1125"/>
        <v>5787067.9416168379</v>
      </c>
      <c r="D18053" s="343">
        <f t="shared" si="1126"/>
        <v>-5702067.9416168379</v>
      </c>
    </row>
    <row r="18054" spans="1:4" hidden="1" x14ac:dyDescent="0.35">
      <c r="A18054" s="462">
        <f t="shared" si="1124"/>
        <v>9109500</v>
      </c>
      <c r="B18054" s="463">
        <f t="shared" si="1127"/>
        <v>0.46987095600024265</v>
      </c>
      <c r="C18054" s="343">
        <f t="shared" si="1125"/>
        <v>5787385.5982169928</v>
      </c>
      <c r="D18054" s="343">
        <f t="shared" si="1126"/>
        <v>-5702385.5982169928</v>
      </c>
    </row>
    <row r="18055" spans="1:4" hidden="1" x14ac:dyDescent="0.35">
      <c r="A18055" s="462">
        <f t="shared" si="1124"/>
        <v>9110000</v>
      </c>
      <c r="B18055" s="463">
        <f t="shared" si="1127"/>
        <v>0.46987116528973366</v>
      </c>
      <c r="C18055" s="343">
        <f t="shared" si="1125"/>
        <v>5787703.2548171468</v>
      </c>
      <c r="D18055" s="343">
        <f t="shared" si="1126"/>
        <v>-5702703.2548171468</v>
      </c>
    </row>
    <row r="18056" spans="1:4" hidden="1" x14ac:dyDescent="0.35">
      <c r="A18056" s="462">
        <f t="shared" si="1124"/>
        <v>9110500</v>
      </c>
      <c r="B18056" s="463">
        <f t="shared" si="1127"/>
        <v>0.46987137455625233</v>
      </c>
      <c r="C18056" s="343">
        <f t="shared" si="1125"/>
        <v>5788020.9114173017</v>
      </c>
      <c r="D18056" s="343">
        <f t="shared" si="1126"/>
        <v>-5703020.9114173017</v>
      </c>
    </row>
    <row r="18057" spans="1:4" hidden="1" x14ac:dyDescent="0.35">
      <c r="A18057" s="462">
        <f t="shared" si="1124"/>
        <v>9111000</v>
      </c>
      <c r="B18057" s="463">
        <f t="shared" si="1127"/>
        <v>0.46987158379980243</v>
      </c>
      <c r="C18057" s="343">
        <f t="shared" si="1125"/>
        <v>5788338.5680174557</v>
      </c>
      <c r="D18057" s="343">
        <f t="shared" si="1126"/>
        <v>-5703338.5680174557</v>
      </c>
    </row>
    <row r="18058" spans="1:4" hidden="1" x14ac:dyDescent="0.35">
      <c r="A18058" s="462">
        <f t="shared" si="1124"/>
        <v>9111500</v>
      </c>
      <c r="B18058" s="463">
        <f t="shared" si="1127"/>
        <v>0.46987179302038778</v>
      </c>
      <c r="C18058" s="343">
        <f t="shared" si="1125"/>
        <v>5788656.2246176107</v>
      </c>
      <c r="D18058" s="343">
        <f t="shared" si="1126"/>
        <v>-5703656.2246176107</v>
      </c>
    </row>
    <row r="18059" spans="1:4" hidden="1" x14ac:dyDescent="0.35">
      <c r="A18059" s="462">
        <f t="shared" si="1124"/>
        <v>9112000</v>
      </c>
      <c r="B18059" s="463">
        <f t="shared" si="1127"/>
        <v>0.46987200221801212</v>
      </c>
      <c r="C18059" s="343">
        <f t="shared" si="1125"/>
        <v>5788973.8812177656</v>
      </c>
      <c r="D18059" s="343">
        <f t="shared" si="1126"/>
        <v>-5703973.8812177656</v>
      </c>
    </row>
    <row r="18060" spans="1:4" hidden="1" x14ac:dyDescent="0.35">
      <c r="A18060" s="462">
        <f t="shared" si="1124"/>
        <v>9112500</v>
      </c>
      <c r="B18060" s="463">
        <f t="shared" si="1127"/>
        <v>0.46987221139267921</v>
      </c>
      <c r="C18060" s="343">
        <f t="shared" si="1125"/>
        <v>5789291.5378179196</v>
      </c>
      <c r="D18060" s="343">
        <f t="shared" si="1126"/>
        <v>-5704291.5378179196</v>
      </c>
    </row>
    <row r="18061" spans="1:4" hidden="1" x14ac:dyDescent="0.35">
      <c r="A18061" s="462">
        <f t="shared" si="1124"/>
        <v>9113000</v>
      </c>
      <c r="B18061" s="463">
        <f t="shared" si="1127"/>
        <v>0.46987242054439293</v>
      </c>
      <c r="C18061" s="343">
        <f t="shared" si="1125"/>
        <v>5789609.1944180746</v>
      </c>
      <c r="D18061" s="343">
        <f t="shared" si="1126"/>
        <v>-5704609.1944180746</v>
      </c>
    </row>
    <row r="18062" spans="1:4" hidden="1" x14ac:dyDescent="0.35">
      <c r="A18062" s="462">
        <f t="shared" si="1124"/>
        <v>9113500</v>
      </c>
      <c r="B18062" s="463">
        <f t="shared" si="1127"/>
        <v>0.46987262967315696</v>
      </c>
      <c r="C18062" s="343">
        <f t="shared" si="1125"/>
        <v>5789926.8510182295</v>
      </c>
      <c r="D18062" s="343">
        <f t="shared" si="1126"/>
        <v>-5704926.8510182295</v>
      </c>
    </row>
    <row r="18063" spans="1:4" hidden="1" x14ac:dyDescent="0.35">
      <c r="A18063" s="462">
        <f t="shared" si="1124"/>
        <v>9114000</v>
      </c>
      <c r="B18063" s="463">
        <f t="shared" si="1127"/>
        <v>0.46987283877897507</v>
      </c>
      <c r="C18063" s="343">
        <f t="shared" si="1125"/>
        <v>5790244.5076183835</v>
      </c>
      <c r="D18063" s="343">
        <f t="shared" si="1126"/>
        <v>-5705244.5076183835</v>
      </c>
    </row>
    <row r="18064" spans="1:4" hidden="1" x14ac:dyDescent="0.35">
      <c r="A18064" s="462">
        <f t="shared" si="1124"/>
        <v>9114500</v>
      </c>
      <c r="B18064" s="463">
        <f t="shared" si="1127"/>
        <v>0.46987304786185113</v>
      </c>
      <c r="C18064" s="343">
        <f t="shared" si="1125"/>
        <v>5790562.1642185384</v>
      </c>
      <c r="D18064" s="343">
        <f t="shared" si="1126"/>
        <v>-5705562.1642185384</v>
      </c>
    </row>
    <row r="18065" spans="1:4" hidden="1" x14ac:dyDescent="0.35">
      <c r="A18065" s="462">
        <f t="shared" si="1124"/>
        <v>9115000</v>
      </c>
      <c r="B18065" s="463">
        <f t="shared" si="1127"/>
        <v>0.46987325692178883</v>
      </c>
      <c r="C18065" s="343">
        <f t="shared" si="1125"/>
        <v>5790879.8208186934</v>
      </c>
      <c r="D18065" s="343">
        <f t="shared" si="1126"/>
        <v>-5705879.8208186934</v>
      </c>
    </row>
    <row r="18066" spans="1:4" hidden="1" x14ac:dyDescent="0.35">
      <c r="A18066" s="462">
        <f t="shared" si="1124"/>
        <v>9115500</v>
      </c>
      <c r="B18066" s="463">
        <f t="shared" si="1127"/>
        <v>0.46987346595879198</v>
      </c>
      <c r="C18066" s="343">
        <f t="shared" si="1125"/>
        <v>5791197.4774188474</v>
      </c>
      <c r="D18066" s="343">
        <f t="shared" si="1126"/>
        <v>-5706197.4774188474</v>
      </c>
    </row>
    <row r="18067" spans="1:4" hidden="1" x14ac:dyDescent="0.35">
      <c r="A18067" s="462">
        <f t="shared" si="1124"/>
        <v>9116000</v>
      </c>
      <c r="B18067" s="463">
        <f t="shared" si="1127"/>
        <v>0.46987367497286436</v>
      </c>
      <c r="C18067" s="343">
        <f t="shared" si="1125"/>
        <v>5791515.1340190023</v>
      </c>
      <c r="D18067" s="343">
        <f t="shared" si="1126"/>
        <v>-5706515.1340190023</v>
      </c>
    </row>
    <row r="18068" spans="1:4" hidden="1" x14ac:dyDescent="0.35">
      <c r="A18068" s="462">
        <f t="shared" si="1124"/>
        <v>9116500</v>
      </c>
      <c r="B18068" s="463">
        <f t="shared" si="1127"/>
        <v>0.46987388396400975</v>
      </c>
      <c r="C18068" s="343">
        <f t="shared" si="1125"/>
        <v>5791832.7906191573</v>
      </c>
      <c r="D18068" s="343">
        <f t="shared" si="1126"/>
        <v>-5706832.7906191573</v>
      </c>
    </row>
    <row r="18069" spans="1:4" hidden="1" x14ac:dyDescent="0.35">
      <c r="A18069" s="462">
        <f t="shared" ref="A18069:A18132" si="1128">A18068+500</f>
        <v>9117000</v>
      </c>
      <c r="B18069" s="463">
        <f t="shared" si="1127"/>
        <v>0.46987409293223187</v>
      </c>
      <c r="C18069" s="343">
        <f t="shared" si="1125"/>
        <v>5792150.4472193113</v>
      </c>
      <c r="D18069" s="343">
        <f t="shared" si="1126"/>
        <v>-5707150.4472193113</v>
      </c>
    </row>
    <row r="18070" spans="1:4" hidden="1" x14ac:dyDescent="0.35">
      <c r="A18070" s="462">
        <f t="shared" si="1128"/>
        <v>9117500</v>
      </c>
      <c r="B18070" s="463">
        <f t="shared" si="1127"/>
        <v>0.46987430187753454</v>
      </c>
      <c r="C18070" s="343">
        <f t="shared" si="1125"/>
        <v>5792468.1038194662</v>
      </c>
      <c r="D18070" s="343">
        <f t="shared" si="1126"/>
        <v>-5707468.1038194662</v>
      </c>
    </row>
    <row r="18071" spans="1:4" hidden="1" x14ac:dyDescent="0.35">
      <c r="A18071" s="462">
        <f t="shared" si="1128"/>
        <v>9118000</v>
      </c>
      <c r="B18071" s="463">
        <f t="shared" si="1127"/>
        <v>0.46987451079992149</v>
      </c>
      <c r="C18071" s="343">
        <f t="shared" si="1125"/>
        <v>5792785.7604196211</v>
      </c>
      <c r="D18071" s="343">
        <f t="shared" si="1126"/>
        <v>-5707785.7604196211</v>
      </c>
    </row>
    <row r="18072" spans="1:4" hidden="1" x14ac:dyDescent="0.35">
      <c r="A18072" s="462">
        <f t="shared" si="1128"/>
        <v>9118500</v>
      </c>
      <c r="B18072" s="463">
        <f t="shared" si="1127"/>
        <v>0.46987471969939654</v>
      </c>
      <c r="C18072" s="343">
        <f t="shared" si="1125"/>
        <v>5793103.4170197751</v>
      </c>
      <c r="D18072" s="343">
        <f t="shared" si="1126"/>
        <v>-5708103.4170197751</v>
      </c>
    </row>
    <row r="18073" spans="1:4" hidden="1" x14ac:dyDescent="0.35">
      <c r="A18073" s="462">
        <f t="shared" si="1128"/>
        <v>9119000</v>
      </c>
      <c r="B18073" s="463">
        <f t="shared" si="1127"/>
        <v>0.46987492857596341</v>
      </c>
      <c r="C18073" s="343">
        <f t="shared" si="1125"/>
        <v>5793421.0736199301</v>
      </c>
      <c r="D18073" s="343">
        <f t="shared" si="1126"/>
        <v>-5708421.0736199301</v>
      </c>
    </row>
    <row r="18074" spans="1:4" hidden="1" x14ac:dyDescent="0.35">
      <c r="A18074" s="462">
        <f t="shared" si="1128"/>
        <v>9119500</v>
      </c>
      <c r="B18074" s="463">
        <f t="shared" si="1127"/>
        <v>0.46987513742962594</v>
      </c>
      <c r="C18074" s="343">
        <f t="shared" si="1125"/>
        <v>5793738.730220085</v>
      </c>
      <c r="D18074" s="343">
        <f t="shared" si="1126"/>
        <v>-5708738.730220085</v>
      </c>
    </row>
    <row r="18075" spans="1:4" hidden="1" x14ac:dyDescent="0.35">
      <c r="A18075" s="462">
        <f t="shared" si="1128"/>
        <v>9120000</v>
      </c>
      <c r="B18075" s="463">
        <f t="shared" si="1127"/>
        <v>0.46987534626038779</v>
      </c>
      <c r="C18075" s="343">
        <f t="shared" si="1125"/>
        <v>5794056.386820239</v>
      </c>
      <c r="D18075" s="343">
        <f t="shared" si="1126"/>
        <v>-5709056.386820239</v>
      </c>
    </row>
    <row r="18076" spans="1:4" hidden="1" x14ac:dyDescent="0.35">
      <c r="A18076" s="462">
        <f t="shared" si="1128"/>
        <v>9120500</v>
      </c>
      <c r="B18076" s="463">
        <f t="shared" si="1127"/>
        <v>0.46987555506825285</v>
      </c>
      <c r="C18076" s="343">
        <f t="shared" si="1125"/>
        <v>5794374.043420394</v>
      </c>
      <c r="D18076" s="343">
        <f t="shared" si="1126"/>
        <v>-5709374.043420394</v>
      </c>
    </row>
    <row r="18077" spans="1:4" hidden="1" x14ac:dyDescent="0.35">
      <c r="A18077" s="462">
        <f t="shared" si="1128"/>
        <v>9121000</v>
      </c>
      <c r="B18077" s="463">
        <f t="shared" si="1127"/>
        <v>0.46987576385322477</v>
      </c>
      <c r="C18077" s="343">
        <f t="shared" si="1125"/>
        <v>5794691.7000205489</v>
      </c>
      <c r="D18077" s="343">
        <f t="shared" si="1126"/>
        <v>-5709691.7000205489</v>
      </c>
    </row>
    <row r="18078" spans="1:4" hidden="1" x14ac:dyDescent="0.35">
      <c r="A18078" s="462">
        <f t="shared" si="1128"/>
        <v>9121500</v>
      </c>
      <c r="B18078" s="463">
        <f t="shared" si="1127"/>
        <v>0.46987597261530739</v>
      </c>
      <c r="C18078" s="343">
        <f t="shared" si="1125"/>
        <v>5795009.3566207029</v>
      </c>
      <c r="D18078" s="343">
        <f t="shared" si="1126"/>
        <v>-5710009.3566207029</v>
      </c>
    </row>
    <row r="18079" spans="1:4" hidden="1" x14ac:dyDescent="0.35">
      <c r="A18079" s="462">
        <f t="shared" si="1128"/>
        <v>9122000</v>
      </c>
      <c r="B18079" s="463">
        <f t="shared" si="1127"/>
        <v>0.46987618135450443</v>
      </c>
      <c r="C18079" s="343">
        <f t="shared" si="1125"/>
        <v>5795327.0132208578</v>
      </c>
      <c r="D18079" s="343">
        <f t="shared" si="1126"/>
        <v>-5710327.0132208578</v>
      </c>
    </row>
    <row r="18080" spans="1:4" hidden="1" x14ac:dyDescent="0.35">
      <c r="A18080" s="462">
        <f t="shared" si="1128"/>
        <v>9122500</v>
      </c>
      <c r="B18080" s="463">
        <f t="shared" si="1127"/>
        <v>0.46987639007081972</v>
      </c>
      <c r="C18080" s="343">
        <f t="shared" si="1125"/>
        <v>5795644.6698210128</v>
      </c>
      <c r="D18080" s="343">
        <f t="shared" si="1126"/>
        <v>-5710644.6698210128</v>
      </c>
    </row>
    <row r="18081" spans="1:4" hidden="1" x14ac:dyDescent="0.35">
      <c r="A18081" s="462">
        <f t="shared" si="1128"/>
        <v>9123000</v>
      </c>
      <c r="B18081" s="463">
        <f t="shared" si="1127"/>
        <v>0.46987659876425691</v>
      </c>
      <c r="C18081" s="343">
        <f t="shared" si="1125"/>
        <v>5795962.3264211668</v>
      </c>
      <c r="D18081" s="343">
        <f t="shared" si="1126"/>
        <v>-5710962.3264211668</v>
      </c>
    </row>
    <row r="18082" spans="1:4" hidden="1" x14ac:dyDescent="0.35">
      <c r="A18082" s="462">
        <f t="shared" si="1128"/>
        <v>9123500</v>
      </c>
      <c r="B18082" s="463">
        <f t="shared" si="1127"/>
        <v>0.46987680743481985</v>
      </c>
      <c r="C18082" s="343">
        <f t="shared" si="1125"/>
        <v>5796279.9830213217</v>
      </c>
      <c r="D18082" s="343">
        <f t="shared" si="1126"/>
        <v>-5711279.9830213217</v>
      </c>
    </row>
    <row r="18083" spans="1:4" hidden="1" x14ac:dyDescent="0.35">
      <c r="A18083" s="462">
        <f t="shared" si="1128"/>
        <v>9124000</v>
      </c>
      <c r="B18083" s="463">
        <f t="shared" si="1127"/>
        <v>0.46987701608251231</v>
      </c>
      <c r="C18083" s="343">
        <f t="shared" si="1125"/>
        <v>5796597.6396214766</v>
      </c>
      <c r="D18083" s="343">
        <f t="shared" si="1126"/>
        <v>-5711597.6396214766</v>
      </c>
    </row>
    <row r="18084" spans="1:4" hidden="1" x14ac:dyDescent="0.35">
      <c r="A18084" s="462">
        <f t="shared" si="1128"/>
        <v>9124500</v>
      </c>
      <c r="B18084" s="463">
        <f t="shared" si="1127"/>
        <v>0.46987722470733795</v>
      </c>
      <c r="C18084" s="343">
        <f t="shared" ref="C18084:C18147" si="1129">(A18084*$B$28)</f>
        <v>5796915.2962216306</v>
      </c>
      <c r="D18084" s="343">
        <f t="shared" ref="D18084:D18147" si="1130">($B$12-(A18084*$B$28))</f>
        <v>-5711915.2962216306</v>
      </c>
    </row>
    <row r="18085" spans="1:4" hidden="1" x14ac:dyDescent="0.35">
      <c r="A18085" s="462">
        <f t="shared" si="1128"/>
        <v>9125000</v>
      </c>
      <c r="B18085" s="463">
        <f t="shared" si="1127"/>
        <v>0.46987743330930065</v>
      </c>
      <c r="C18085" s="343">
        <f t="shared" si="1129"/>
        <v>5797232.9528217856</v>
      </c>
      <c r="D18085" s="343">
        <f t="shared" si="1130"/>
        <v>-5712232.9528217856</v>
      </c>
    </row>
    <row r="18086" spans="1:4" hidden="1" x14ac:dyDescent="0.35">
      <c r="A18086" s="462">
        <f t="shared" si="1128"/>
        <v>9125500</v>
      </c>
      <c r="B18086" s="463">
        <f t="shared" ref="B18086:B18149" si="1131">((A18086*$B$25)-(($D$26)+($B$27*A18086)))/($B$25*A18086)</f>
        <v>0.46987764188840409</v>
      </c>
      <c r="C18086" s="343">
        <f t="shared" si="1129"/>
        <v>5797550.6094219405</v>
      </c>
      <c r="D18086" s="343">
        <f t="shared" si="1130"/>
        <v>-5712550.6094219405</v>
      </c>
    </row>
    <row r="18087" spans="1:4" hidden="1" x14ac:dyDescent="0.35">
      <c r="A18087" s="462">
        <f t="shared" si="1128"/>
        <v>9126000</v>
      </c>
      <c r="B18087" s="463">
        <f t="shared" si="1131"/>
        <v>0.46987785044465208</v>
      </c>
      <c r="C18087" s="343">
        <f t="shared" si="1129"/>
        <v>5797868.2660220945</v>
      </c>
      <c r="D18087" s="343">
        <f t="shared" si="1130"/>
        <v>-5712868.2660220945</v>
      </c>
    </row>
    <row r="18088" spans="1:4" hidden="1" x14ac:dyDescent="0.35">
      <c r="A18088" s="462">
        <f t="shared" si="1128"/>
        <v>9126500</v>
      </c>
      <c r="B18088" s="463">
        <f t="shared" si="1131"/>
        <v>0.4698780589780483</v>
      </c>
      <c r="C18088" s="343">
        <f t="shared" si="1129"/>
        <v>5798185.9226222495</v>
      </c>
      <c r="D18088" s="343">
        <f t="shared" si="1130"/>
        <v>-5713185.9226222495</v>
      </c>
    </row>
    <row r="18089" spans="1:4" hidden="1" x14ac:dyDescent="0.35">
      <c r="A18089" s="462">
        <f t="shared" si="1128"/>
        <v>9127000</v>
      </c>
      <c r="B18089" s="463">
        <f t="shared" si="1131"/>
        <v>0.46987826748859657</v>
      </c>
      <c r="C18089" s="343">
        <f t="shared" si="1129"/>
        <v>5798503.5792224044</v>
      </c>
      <c r="D18089" s="343">
        <f t="shared" si="1130"/>
        <v>-5713503.5792224044</v>
      </c>
    </row>
    <row r="18090" spans="1:4" hidden="1" x14ac:dyDescent="0.35">
      <c r="A18090" s="462">
        <f t="shared" si="1128"/>
        <v>9127500</v>
      </c>
      <c r="B18090" s="463">
        <f t="shared" si="1131"/>
        <v>0.46987847597630067</v>
      </c>
      <c r="C18090" s="343">
        <f t="shared" si="1129"/>
        <v>5798821.2358225584</v>
      </c>
      <c r="D18090" s="343">
        <f t="shared" si="1130"/>
        <v>-5713821.2358225584</v>
      </c>
    </row>
    <row r="18091" spans="1:4" hidden="1" x14ac:dyDescent="0.35">
      <c r="A18091" s="462">
        <f t="shared" si="1128"/>
        <v>9128000</v>
      </c>
      <c r="B18091" s="463">
        <f t="shared" si="1131"/>
        <v>0.46987868444116426</v>
      </c>
      <c r="C18091" s="343">
        <f t="shared" si="1129"/>
        <v>5799138.8924227133</v>
      </c>
      <c r="D18091" s="343">
        <f t="shared" si="1130"/>
        <v>-5714138.8924227133</v>
      </c>
    </row>
    <row r="18092" spans="1:4" hidden="1" x14ac:dyDescent="0.35">
      <c r="A18092" s="462">
        <f t="shared" si="1128"/>
        <v>9128500</v>
      </c>
      <c r="B18092" s="463">
        <f t="shared" si="1131"/>
        <v>0.46987889288319118</v>
      </c>
      <c r="C18092" s="343">
        <f t="shared" si="1129"/>
        <v>5799456.5490228683</v>
      </c>
      <c r="D18092" s="343">
        <f t="shared" si="1130"/>
        <v>-5714456.5490228683</v>
      </c>
    </row>
    <row r="18093" spans="1:4" hidden="1" x14ac:dyDescent="0.35">
      <c r="A18093" s="462">
        <f t="shared" si="1128"/>
        <v>9129000</v>
      </c>
      <c r="B18093" s="463">
        <f t="shared" si="1131"/>
        <v>0.46987910130238514</v>
      </c>
      <c r="C18093" s="343">
        <f t="shared" si="1129"/>
        <v>5799774.2056230223</v>
      </c>
      <c r="D18093" s="343">
        <f t="shared" si="1130"/>
        <v>-5714774.2056230223</v>
      </c>
    </row>
    <row r="18094" spans="1:4" hidden="1" x14ac:dyDescent="0.35">
      <c r="A18094" s="462">
        <f t="shared" si="1128"/>
        <v>9129500</v>
      </c>
      <c r="B18094" s="463">
        <f t="shared" si="1131"/>
        <v>0.46987930969874986</v>
      </c>
      <c r="C18094" s="343">
        <f t="shared" si="1129"/>
        <v>5800091.8622231772</v>
      </c>
      <c r="D18094" s="343">
        <f t="shared" si="1130"/>
        <v>-5715091.8622231772</v>
      </c>
    </row>
    <row r="18095" spans="1:4" hidden="1" x14ac:dyDescent="0.35">
      <c r="A18095" s="462">
        <f t="shared" si="1128"/>
        <v>9130000</v>
      </c>
      <c r="B18095" s="463">
        <f t="shared" si="1131"/>
        <v>0.46987951807228917</v>
      </c>
      <c r="C18095" s="343">
        <f t="shared" si="1129"/>
        <v>5800409.5188233322</v>
      </c>
      <c r="D18095" s="343">
        <f t="shared" si="1130"/>
        <v>-5715409.5188233322</v>
      </c>
    </row>
    <row r="18096" spans="1:4" hidden="1" x14ac:dyDescent="0.35">
      <c r="A18096" s="462">
        <f t="shared" si="1128"/>
        <v>9130500</v>
      </c>
      <c r="B18096" s="463">
        <f t="shared" si="1131"/>
        <v>0.46987972642300674</v>
      </c>
      <c r="C18096" s="343">
        <f t="shared" si="1129"/>
        <v>5800727.1754234862</v>
      </c>
      <c r="D18096" s="343">
        <f t="shared" si="1130"/>
        <v>-5715727.1754234862</v>
      </c>
    </row>
    <row r="18097" spans="1:4" hidden="1" x14ac:dyDescent="0.35">
      <c r="A18097" s="462">
        <f t="shared" si="1128"/>
        <v>9131000</v>
      </c>
      <c r="B18097" s="463">
        <f t="shared" si="1131"/>
        <v>0.46987993475090639</v>
      </c>
      <c r="C18097" s="343">
        <f t="shared" si="1129"/>
        <v>5801044.8320236411</v>
      </c>
      <c r="D18097" s="343">
        <f t="shared" si="1130"/>
        <v>-5716044.8320236411</v>
      </c>
    </row>
    <row r="18098" spans="1:4" hidden="1" x14ac:dyDescent="0.35">
      <c r="A18098" s="462">
        <f t="shared" si="1128"/>
        <v>9131500</v>
      </c>
      <c r="B18098" s="463">
        <f t="shared" si="1131"/>
        <v>0.46988014305599185</v>
      </c>
      <c r="C18098" s="343">
        <f t="shared" si="1129"/>
        <v>5801362.4886237951</v>
      </c>
      <c r="D18098" s="343">
        <f t="shared" si="1130"/>
        <v>-5716362.4886237951</v>
      </c>
    </row>
    <row r="18099" spans="1:4" hidden="1" x14ac:dyDescent="0.35">
      <c r="A18099" s="462">
        <f t="shared" si="1128"/>
        <v>9132000</v>
      </c>
      <c r="B18099" s="463">
        <f t="shared" si="1131"/>
        <v>0.46988035133826683</v>
      </c>
      <c r="C18099" s="343">
        <f t="shared" si="1129"/>
        <v>5801680.14522395</v>
      </c>
      <c r="D18099" s="343">
        <f t="shared" si="1130"/>
        <v>-5716680.14522395</v>
      </c>
    </row>
    <row r="18100" spans="1:4" hidden="1" x14ac:dyDescent="0.35">
      <c r="A18100" s="462">
        <f t="shared" si="1128"/>
        <v>9132500</v>
      </c>
      <c r="B18100" s="463">
        <f t="shared" si="1131"/>
        <v>0.46988055959773511</v>
      </c>
      <c r="C18100" s="343">
        <f t="shared" si="1129"/>
        <v>5801997.801824105</v>
      </c>
      <c r="D18100" s="343">
        <f t="shared" si="1130"/>
        <v>-5716997.801824105</v>
      </c>
    </row>
    <row r="18101" spans="1:4" hidden="1" x14ac:dyDescent="0.35">
      <c r="A18101" s="462">
        <f t="shared" si="1128"/>
        <v>9133000</v>
      </c>
      <c r="B18101" s="463">
        <f t="shared" si="1131"/>
        <v>0.46988076783440041</v>
      </c>
      <c r="C18101" s="343">
        <f t="shared" si="1129"/>
        <v>5802315.458424259</v>
      </c>
      <c r="D18101" s="343">
        <f t="shared" si="1130"/>
        <v>-5717315.458424259</v>
      </c>
    </row>
    <row r="18102" spans="1:4" hidden="1" x14ac:dyDescent="0.35">
      <c r="A18102" s="462">
        <f t="shared" si="1128"/>
        <v>9133500</v>
      </c>
      <c r="B18102" s="463">
        <f t="shared" si="1131"/>
        <v>0.46988097604826651</v>
      </c>
      <c r="C18102" s="343">
        <f t="shared" si="1129"/>
        <v>5802633.1150244139</v>
      </c>
      <c r="D18102" s="343">
        <f t="shared" si="1130"/>
        <v>-5717633.1150244139</v>
      </c>
    </row>
    <row r="18103" spans="1:4" hidden="1" x14ac:dyDescent="0.35">
      <c r="A18103" s="462">
        <f t="shared" si="1128"/>
        <v>9134000</v>
      </c>
      <c r="B18103" s="463">
        <f t="shared" si="1131"/>
        <v>0.46988118423933711</v>
      </c>
      <c r="C18103" s="343">
        <f t="shared" si="1129"/>
        <v>5802950.7716245688</v>
      </c>
      <c r="D18103" s="343">
        <f t="shared" si="1130"/>
        <v>-5717950.7716245688</v>
      </c>
    </row>
    <row r="18104" spans="1:4" hidden="1" x14ac:dyDescent="0.35">
      <c r="A18104" s="462">
        <f t="shared" si="1128"/>
        <v>9134500</v>
      </c>
      <c r="B18104" s="463">
        <f t="shared" si="1131"/>
        <v>0.46988139240761601</v>
      </c>
      <c r="C18104" s="343">
        <f t="shared" si="1129"/>
        <v>5803268.4282247229</v>
      </c>
      <c r="D18104" s="343">
        <f t="shared" si="1130"/>
        <v>-5718268.4282247229</v>
      </c>
    </row>
    <row r="18105" spans="1:4" hidden="1" x14ac:dyDescent="0.35">
      <c r="A18105" s="462">
        <f t="shared" si="1128"/>
        <v>9135000</v>
      </c>
      <c r="B18105" s="463">
        <f t="shared" si="1131"/>
        <v>0.4698816005531069</v>
      </c>
      <c r="C18105" s="343">
        <f t="shared" si="1129"/>
        <v>5803586.0848248778</v>
      </c>
      <c r="D18105" s="343">
        <f t="shared" si="1130"/>
        <v>-5718586.0848248778</v>
      </c>
    </row>
    <row r="18106" spans="1:4" hidden="1" x14ac:dyDescent="0.35">
      <c r="A18106" s="462">
        <f t="shared" si="1128"/>
        <v>9135500</v>
      </c>
      <c r="B18106" s="463">
        <f t="shared" si="1131"/>
        <v>0.46988180867581353</v>
      </c>
      <c r="C18106" s="343">
        <f t="shared" si="1129"/>
        <v>5803903.7414250327</v>
      </c>
      <c r="D18106" s="343">
        <f t="shared" si="1130"/>
        <v>-5718903.7414250327</v>
      </c>
    </row>
    <row r="18107" spans="1:4" hidden="1" x14ac:dyDescent="0.35">
      <c r="A18107" s="462">
        <f t="shared" si="1128"/>
        <v>9136000</v>
      </c>
      <c r="B18107" s="463">
        <f t="shared" si="1131"/>
        <v>0.46988201677573971</v>
      </c>
      <c r="C18107" s="343">
        <f t="shared" si="1129"/>
        <v>5804221.3980251867</v>
      </c>
      <c r="D18107" s="343">
        <f t="shared" si="1130"/>
        <v>-5719221.3980251867</v>
      </c>
    </row>
    <row r="18108" spans="1:4" hidden="1" x14ac:dyDescent="0.35">
      <c r="A18108" s="462">
        <f t="shared" si="1128"/>
        <v>9136500</v>
      </c>
      <c r="B18108" s="463">
        <f t="shared" si="1131"/>
        <v>0.46988222485288905</v>
      </c>
      <c r="C18108" s="343">
        <f t="shared" si="1129"/>
        <v>5804539.0546253417</v>
      </c>
      <c r="D18108" s="343">
        <f t="shared" si="1130"/>
        <v>-5719539.0546253417</v>
      </c>
    </row>
    <row r="18109" spans="1:4" hidden="1" x14ac:dyDescent="0.35">
      <c r="A18109" s="462">
        <f t="shared" si="1128"/>
        <v>9137000</v>
      </c>
      <c r="B18109" s="463">
        <f t="shared" si="1131"/>
        <v>0.46988243290726545</v>
      </c>
      <c r="C18109" s="343">
        <f t="shared" si="1129"/>
        <v>5804856.7112254966</v>
      </c>
      <c r="D18109" s="343">
        <f t="shared" si="1130"/>
        <v>-5719856.7112254966</v>
      </c>
    </row>
    <row r="18110" spans="1:4" hidden="1" x14ac:dyDescent="0.35">
      <c r="A18110" s="462">
        <f t="shared" si="1128"/>
        <v>9137500</v>
      </c>
      <c r="B18110" s="463">
        <f t="shared" si="1131"/>
        <v>0.4698826409388725</v>
      </c>
      <c r="C18110" s="343">
        <f t="shared" si="1129"/>
        <v>5805174.3678256506</v>
      </c>
      <c r="D18110" s="343">
        <f t="shared" si="1130"/>
        <v>-5720174.3678256506</v>
      </c>
    </row>
    <row r="18111" spans="1:4" hidden="1" x14ac:dyDescent="0.35">
      <c r="A18111" s="462">
        <f t="shared" si="1128"/>
        <v>9138000</v>
      </c>
      <c r="B18111" s="463">
        <f t="shared" si="1131"/>
        <v>0.46988284894771398</v>
      </c>
      <c r="C18111" s="343">
        <f t="shared" si="1129"/>
        <v>5805492.0244258055</v>
      </c>
      <c r="D18111" s="343">
        <f t="shared" si="1130"/>
        <v>-5720492.0244258055</v>
      </c>
    </row>
    <row r="18112" spans="1:4" hidden="1" x14ac:dyDescent="0.35">
      <c r="A18112" s="462">
        <f t="shared" si="1128"/>
        <v>9138500</v>
      </c>
      <c r="B18112" s="463">
        <f t="shared" si="1131"/>
        <v>0.46988305693379367</v>
      </c>
      <c r="C18112" s="343">
        <f t="shared" si="1129"/>
        <v>5805809.6810259605</v>
      </c>
      <c r="D18112" s="343">
        <f t="shared" si="1130"/>
        <v>-5720809.6810259605</v>
      </c>
    </row>
    <row r="18113" spans="1:4" hidden="1" x14ac:dyDescent="0.35">
      <c r="A18113" s="462">
        <f t="shared" si="1128"/>
        <v>9139000</v>
      </c>
      <c r="B18113" s="463">
        <f t="shared" si="1131"/>
        <v>0.46988326489711529</v>
      </c>
      <c r="C18113" s="343">
        <f t="shared" si="1129"/>
        <v>5806127.3376261145</v>
      </c>
      <c r="D18113" s="343">
        <f t="shared" si="1130"/>
        <v>-5721127.3376261145</v>
      </c>
    </row>
    <row r="18114" spans="1:4" hidden="1" x14ac:dyDescent="0.35">
      <c r="A18114" s="462">
        <f t="shared" si="1128"/>
        <v>9139500</v>
      </c>
      <c r="B18114" s="463">
        <f t="shared" si="1131"/>
        <v>0.46988347283768261</v>
      </c>
      <c r="C18114" s="343">
        <f t="shared" si="1129"/>
        <v>5806444.9942262694</v>
      </c>
      <c r="D18114" s="343">
        <f t="shared" si="1130"/>
        <v>-5721444.9942262694</v>
      </c>
    </row>
    <row r="18115" spans="1:4" hidden="1" x14ac:dyDescent="0.35">
      <c r="A18115" s="462">
        <f t="shared" si="1128"/>
        <v>9140000</v>
      </c>
      <c r="B18115" s="463">
        <f t="shared" si="1131"/>
        <v>0.46988368075549924</v>
      </c>
      <c r="C18115" s="343">
        <f t="shared" si="1129"/>
        <v>5806762.6508264244</v>
      </c>
      <c r="D18115" s="343">
        <f t="shared" si="1130"/>
        <v>-5721762.6508264244</v>
      </c>
    </row>
    <row r="18116" spans="1:4" hidden="1" x14ac:dyDescent="0.35">
      <c r="A18116" s="462">
        <f t="shared" si="1128"/>
        <v>9140500</v>
      </c>
      <c r="B18116" s="463">
        <f t="shared" si="1131"/>
        <v>0.46988388865056901</v>
      </c>
      <c r="C18116" s="343">
        <f t="shared" si="1129"/>
        <v>5807080.3074265784</v>
      </c>
      <c r="D18116" s="343">
        <f t="shared" si="1130"/>
        <v>-5722080.3074265784</v>
      </c>
    </row>
    <row r="18117" spans="1:4" hidden="1" x14ac:dyDescent="0.35">
      <c r="A18117" s="462">
        <f t="shared" si="1128"/>
        <v>9141000</v>
      </c>
      <c r="B18117" s="463">
        <f t="shared" si="1131"/>
        <v>0.4698840965228957</v>
      </c>
      <c r="C18117" s="343">
        <f t="shared" si="1129"/>
        <v>5807397.9640267333</v>
      </c>
      <c r="D18117" s="343">
        <f t="shared" si="1130"/>
        <v>-5722397.9640267333</v>
      </c>
    </row>
    <row r="18118" spans="1:4" hidden="1" x14ac:dyDescent="0.35">
      <c r="A18118" s="462">
        <f t="shared" si="1128"/>
        <v>9141500</v>
      </c>
      <c r="B18118" s="463">
        <f t="shared" si="1131"/>
        <v>0.46988430437248291</v>
      </c>
      <c r="C18118" s="343">
        <f t="shared" si="1129"/>
        <v>5807715.6206268882</v>
      </c>
      <c r="D18118" s="343">
        <f t="shared" si="1130"/>
        <v>-5722715.6206268882</v>
      </c>
    </row>
    <row r="18119" spans="1:4" hidden="1" x14ac:dyDescent="0.35">
      <c r="A18119" s="462">
        <f t="shared" si="1128"/>
        <v>9142000</v>
      </c>
      <c r="B18119" s="463">
        <f t="shared" si="1131"/>
        <v>0.46988451219933447</v>
      </c>
      <c r="C18119" s="343">
        <f t="shared" si="1129"/>
        <v>5808033.2772270422</v>
      </c>
      <c r="D18119" s="343">
        <f t="shared" si="1130"/>
        <v>-5723033.2772270422</v>
      </c>
    </row>
    <row r="18120" spans="1:4" hidden="1" x14ac:dyDescent="0.35">
      <c r="A18120" s="462">
        <f t="shared" si="1128"/>
        <v>9142500</v>
      </c>
      <c r="B18120" s="463">
        <f t="shared" si="1131"/>
        <v>0.4698847200034541</v>
      </c>
      <c r="C18120" s="343">
        <f t="shared" si="1129"/>
        <v>5808350.9338271972</v>
      </c>
      <c r="D18120" s="343">
        <f t="shared" si="1130"/>
        <v>-5723350.9338271972</v>
      </c>
    </row>
    <row r="18121" spans="1:4" hidden="1" x14ac:dyDescent="0.35">
      <c r="A18121" s="462">
        <f t="shared" si="1128"/>
        <v>9143000</v>
      </c>
      <c r="B18121" s="463">
        <f t="shared" si="1131"/>
        <v>0.46988492778484547</v>
      </c>
      <c r="C18121" s="343">
        <f t="shared" si="1129"/>
        <v>5808668.5904273521</v>
      </c>
      <c r="D18121" s="343">
        <f t="shared" si="1130"/>
        <v>-5723668.5904273521</v>
      </c>
    </row>
    <row r="18122" spans="1:4" hidden="1" x14ac:dyDescent="0.35">
      <c r="A18122" s="462">
        <f t="shared" si="1128"/>
        <v>9143500</v>
      </c>
      <c r="B18122" s="463">
        <f t="shared" si="1131"/>
        <v>0.46988513554351236</v>
      </c>
      <c r="C18122" s="343">
        <f t="shared" si="1129"/>
        <v>5808986.2470275061</v>
      </c>
      <c r="D18122" s="343">
        <f t="shared" si="1130"/>
        <v>-5723986.2470275061</v>
      </c>
    </row>
    <row r="18123" spans="1:4" hidden="1" x14ac:dyDescent="0.35">
      <c r="A18123" s="462">
        <f t="shared" si="1128"/>
        <v>9144000</v>
      </c>
      <c r="B18123" s="463">
        <f t="shared" si="1131"/>
        <v>0.46988534327945847</v>
      </c>
      <c r="C18123" s="343">
        <f t="shared" si="1129"/>
        <v>5809303.9036276611</v>
      </c>
      <c r="D18123" s="343">
        <f t="shared" si="1130"/>
        <v>-5724303.9036276611</v>
      </c>
    </row>
    <row r="18124" spans="1:4" hidden="1" x14ac:dyDescent="0.35">
      <c r="A18124" s="462">
        <f t="shared" si="1128"/>
        <v>9144500</v>
      </c>
      <c r="B18124" s="463">
        <f t="shared" si="1131"/>
        <v>0.46988555099268758</v>
      </c>
      <c r="C18124" s="343">
        <f t="shared" si="1129"/>
        <v>5809621.560227816</v>
      </c>
      <c r="D18124" s="343">
        <f t="shared" si="1130"/>
        <v>-5724621.560227816</v>
      </c>
    </row>
    <row r="18125" spans="1:4" hidden="1" x14ac:dyDescent="0.35">
      <c r="A18125" s="462">
        <f t="shared" si="1128"/>
        <v>9145000</v>
      </c>
      <c r="B18125" s="463">
        <f t="shared" si="1131"/>
        <v>0.46988575868320337</v>
      </c>
      <c r="C18125" s="343">
        <f t="shared" si="1129"/>
        <v>5809939.21682797</v>
      </c>
      <c r="D18125" s="343">
        <f t="shared" si="1130"/>
        <v>-5724939.21682797</v>
      </c>
    </row>
    <row r="18126" spans="1:4" hidden="1" x14ac:dyDescent="0.35">
      <c r="A18126" s="462">
        <f t="shared" si="1128"/>
        <v>9145500</v>
      </c>
      <c r="B18126" s="463">
        <f t="shared" si="1131"/>
        <v>0.46988596635100954</v>
      </c>
      <c r="C18126" s="343">
        <f t="shared" si="1129"/>
        <v>5810256.8734281249</v>
      </c>
      <c r="D18126" s="343">
        <f t="shared" si="1130"/>
        <v>-5725256.8734281249</v>
      </c>
    </row>
    <row r="18127" spans="1:4" hidden="1" x14ac:dyDescent="0.35">
      <c r="A18127" s="462">
        <f t="shared" si="1128"/>
        <v>9146000</v>
      </c>
      <c r="B18127" s="463">
        <f t="shared" si="1131"/>
        <v>0.46988617399610988</v>
      </c>
      <c r="C18127" s="343">
        <f t="shared" si="1129"/>
        <v>5810574.5300282799</v>
      </c>
      <c r="D18127" s="343">
        <f t="shared" si="1130"/>
        <v>-5725574.5300282799</v>
      </c>
    </row>
    <row r="18128" spans="1:4" hidden="1" x14ac:dyDescent="0.35">
      <c r="A18128" s="462">
        <f t="shared" si="1128"/>
        <v>9146500</v>
      </c>
      <c r="B18128" s="463">
        <f t="shared" si="1131"/>
        <v>0.4698863816185081</v>
      </c>
      <c r="C18128" s="343">
        <f t="shared" si="1129"/>
        <v>5810892.1866284339</v>
      </c>
      <c r="D18128" s="343">
        <f t="shared" si="1130"/>
        <v>-5725892.1866284339</v>
      </c>
    </row>
    <row r="18129" spans="1:4" hidden="1" x14ac:dyDescent="0.35">
      <c r="A18129" s="462">
        <f t="shared" si="1128"/>
        <v>9147000</v>
      </c>
      <c r="B18129" s="463">
        <f t="shared" si="1131"/>
        <v>0.46988658921820786</v>
      </c>
      <c r="C18129" s="343">
        <f t="shared" si="1129"/>
        <v>5811209.8432285888</v>
      </c>
      <c r="D18129" s="343">
        <f t="shared" si="1130"/>
        <v>-5726209.8432285888</v>
      </c>
    </row>
    <row r="18130" spans="1:4" hidden="1" x14ac:dyDescent="0.35">
      <c r="A18130" s="462">
        <f t="shared" si="1128"/>
        <v>9147500</v>
      </c>
      <c r="B18130" s="463">
        <f t="shared" si="1131"/>
        <v>0.46988679679521295</v>
      </c>
      <c r="C18130" s="343">
        <f t="shared" si="1129"/>
        <v>5811527.4998287437</v>
      </c>
      <c r="D18130" s="343">
        <f t="shared" si="1130"/>
        <v>-5726527.4998287437</v>
      </c>
    </row>
    <row r="18131" spans="1:4" hidden="1" x14ac:dyDescent="0.35">
      <c r="A18131" s="462">
        <f t="shared" si="1128"/>
        <v>9148000</v>
      </c>
      <c r="B18131" s="463">
        <f t="shared" si="1131"/>
        <v>0.46988700434952707</v>
      </c>
      <c r="C18131" s="343">
        <f t="shared" si="1129"/>
        <v>5811845.1564288978</v>
      </c>
      <c r="D18131" s="343">
        <f t="shared" si="1130"/>
        <v>-5726845.1564288978</v>
      </c>
    </row>
    <row r="18132" spans="1:4" hidden="1" x14ac:dyDescent="0.35">
      <c r="A18132" s="462">
        <f t="shared" si="1128"/>
        <v>9148500</v>
      </c>
      <c r="B18132" s="463">
        <f t="shared" si="1131"/>
        <v>0.46988721188115395</v>
      </c>
      <c r="C18132" s="343">
        <f t="shared" si="1129"/>
        <v>5812162.8130290527</v>
      </c>
      <c r="D18132" s="343">
        <f t="shared" si="1130"/>
        <v>-5727162.8130290527</v>
      </c>
    </row>
    <row r="18133" spans="1:4" hidden="1" x14ac:dyDescent="0.35">
      <c r="A18133" s="462">
        <f t="shared" ref="A18133:A18196" si="1132">A18132+500</f>
        <v>9149000</v>
      </c>
      <c r="B18133" s="463">
        <f t="shared" si="1131"/>
        <v>0.46988741939009726</v>
      </c>
      <c r="C18133" s="343">
        <f t="shared" si="1129"/>
        <v>5812480.4696292076</v>
      </c>
      <c r="D18133" s="343">
        <f t="shared" si="1130"/>
        <v>-5727480.4696292076</v>
      </c>
    </row>
    <row r="18134" spans="1:4" hidden="1" x14ac:dyDescent="0.35">
      <c r="A18134" s="462">
        <f t="shared" si="1132"/>
        <v>9149500</v>
      </c>
      <c r="B18134" s="463">
        <f t="shared" si="1131"/>
        <v>0.46988762687636082</v>
      </c>
      <c r="C18134" s="343">
        <f t="shared" si="1129"/>
        <v>5812798.1262293616</v>
      </c>
      <c r="D18134" s="343">
        <f t="shared" si="1130"/>
        <v>-5727798.1262293616</v>
      </c>
    </row>
    <row r="18135" spans="1:4" hidden="1" x14ac:dyDescent="0.35">
      <c r="A18135" s="462">
        <f t="shared" si="1132"/>
        <v>9150000</v>
      </c>
      <c r="B18135" s="463">
        <f t="shared" si="1131"/>
        <v>0.46988783433994824</v>
      </c>
      <c r="C18135" s="343">
        <f t="shared" si="1129"/>
        <v>5813115.7828295166</v>
      </c>
      <c r="D18135" s="343">
        <f t="shared" si="1130"/>
        <v>-5728115.7828295166</v>
      </c>
    </row>
    <row r="18136" spans="1:4" hidden="1" x14ac:dyDescent="0.35">
      <c r="A18136" s="462">
        <f t="shared" si="1132"/>
        <v>9150500</v>
      </c>
      <c r="B18136" s="463">
        <f t="shared" si="1131"/>
        <v>0.4698880417808633</v>
      </c>
      <c r="C18136" s="343">
        <f t="shared" si="1129"/>
        <v>5813433.4394296715</v>
      </c>
      <c r="D18136" s="343">
        <f t="shared" si="1130"/>
        <v>-5728433.4394296715</v>
      </c>
    </row>
    <row r="18137" spans="1:4" hidden="1" x14ac:dyDescent="0.35">
      <c r="A18137" s="462">
        <f t="shared" si="1132"/>
        <v>9151000</v>
      </c>
      <c r="B18137" s="463">
        <f t="shared" si="1131"/>
        <v>0.46988824919910965</v>
      </c>
      <c r="C18137" s="343">
        <f t="shared" si="1129"/>
        <v>5813751.0960298255</v>
      </c>
      <c r="D18137" s="343">
        <f t="shared" si="1130"/>
        <v>-5728751.0960298255</v>
      </c>
    </row>
    <row r="18138" spans="1:4" hidden="1" x14ac:dyDescent="0.35">
      <c r="A18138" s="462">
        <f t="shared" si="1132"/>
        <v>9151500</v>
      </c>
      <c r="B18138" s="463">
        <f t="shared" si="1131"/>
        <v>0.46988845659469114</v>
      </c>
      <c r="C18138" s="343">
        <f t="shared" si="1129"/>
        <v>5814068.7526299804</v>
      </c>
      <c r="D18138" s="343">
        <f t="shared" si="1130"/>
        <v>-5729068.7526299804</v>
      </c>
    </row>
    <row r="18139" spans="1:4" hidden="1" x14ac:dyDescent="0.35">
      <c r="A18139" s="462">
        <f t="shared" si="1132"/>
        <v>9152000</v>
      </c>
      <c r="B18139" s="463">
        <f t="shared" si="1131"/>
        <v>0.46988866396761131</v>
      </c>
      <c r="C18139" s="343">
        <f t="shared" si="1129"/>
        <v>5814386.4092301354</v>
      </c>
      <c r="D18139" s="343">
        <f t="shared" si="1130"/>
        <v>-5729386.4092301354</v>
      </c>
    </row>
    <row r="18140" spans="1:4" hidden="1" x14ac:dyDescent="0.35">
      <c r="A18140" s="462">
        <f t="shared" si="1132"/>
        <v>9152500</v>
      </c>
      <c r="B18140" s="463">
        <f t="shared" si="1131"/>
        <v>0.46988887131787405</v>
      </c>
      <c r="C18140" s="343">
        <f t="shared" si="1129"/>
        <v>5814704.0658302894</v>
      </c>
      <c r="D18140" s="343">
        <f t="shared" si="1130"/>
        <v>-5729704.0658302894</v>
      </c>
    </row>
    <row r="18141" spans="1:4" hidden="1" x14ac:dyDescent="0.35">
      <c r="A18141" s="462">
        <f t="shared" si="1132"/>
        <v>9153000</v>
      </c>
      <c r="B18141" s="463">
        <f t="shared" si="1131"/>
        <v>0.4698890786454829</v>
      </c>
      <c r="C18141" s="343">
        <f t="shared" si="1129"/>
        <v>5815021.7224304443</v>
      </c>
      <c r="D18141" s="343">
        <f t="shared" si="1130"/>
        <v>-5730021.7224304443</v>
      </c>
    </row>
    <row r="18142" spans="1:4" hidden="1" x14ac:dyDescent="0.35">
      <c r="A18142" s="462">
        <f t="shared" si="1132"/>
        <v>9153500</v>
      </c>
      <c r="B18142" s="463">
        <f t="shared" si="1131"/>
        <v>0.46988928595044172</v>
      </c>
      <c r="C18142" s="343">
        <f t="shared" si="1129"/>
        <v>5815339.3790305983</v>
      </c>
      <c r="D18142" s="343">
        <f t="shared" si="1130"/>
        <v>-5730339.3790305983</v>
      </c>
    </row>
    <row r="18143" spans="1:4" hidden="1" x14ac:dyDescent="0.35">
      <c r="A18143" s="462">
        <f t="shared" si="1132"/>
        <v>9154000</v>
      </c>
      <c r="B18143" s="463">
        <f t="shared" si="1131"/>
        <v>0.46988949323275414</v>
      </c>
      <c r="C18143" s="343">
        <f t="shared" si="1129"/>
        <v>5815657.0356307533</v>
      </c>
      <c r="D18143" s="343">
        <f t="shared" si="1130"/>
        <v>-5730657.0356307533</v>
      </c>
    </row>
    <row r="18144" spans="1:4" hidden="1" x14ac:dyDescent="0.35">
      <c r="A18144" s="462">
        <f t="shared" si="1132"/>
        <v>9154500</v>
      </c>
      <c r="B18144" s="463">
        <f t="shared" si="1131"/>
        <v>0.4698897004924239</v>
      </c>
      <c r="C18144" s="343">
        <f t="shared" si="1129"/>
        <v>5815974.6922309082</v>
      </c>
      <c r="D18144" s="343">
        <f t="shared" si="1130"/>
        <v>-5730974.6922309082</v>
      </c>
    </row>
    <row r="18145" spans="1:4" hidden="1" x14ac:dyDescent="0.35">
      <c r="A18145" s="462">
        <f t="shared" si="1132"/>
        <v>9155000</v>
      </c>
      <c r="B18145" s="463">
        <f t="shared" si="1131"/>
        <v>0.46988990772945471</v>
      </c>
      <c r="C18145" s="343">
        <f t="shared" si="1129"/>
        <v>5816292.3488310622</v>
      </c>
      <c r="D18145" s="343">
        <f t="shared" si="1130"/>
        <v>-5731292.3488310622</v>
      </c>
    </row>
    <row r="18146" spans="1:4" hidden="1" x14ac:dyDescent="0.35">
      <c r="A18146" s="462">
        <f t="shared" si="1132"/>
        <v>9155500</v>
      </c>
      <c r="B18146" s="463">
        <f t="shared" si="1131"/>
        <v>0.46989011494385025</v>
      </c>
      <c r="C18146" s="343">
        <f t="shared" si="1129"/>
        <v>5816610.0054312171</v>
      </c>
      <c r="D18146" s="343">
        <f t="shared" si="1130"/>
        <v>-5731610.0054312171</v>
      </c>
    </row>
    <row r="18147" spans="1:4" hidden="1" x14ac:dyDescent="0.35">
      <c r="A18147" s="462">
        <f t="shared" si="1132"/>
        <v>9156000</v>
      </c>
      <c r="B18147" s="463">
        <f t="shared" si="1131"/>
        <v>0.46989032213561427</v>
      </c>
      <c r="C18147" s="343">
        <f t="shared" si="1129"/>
        <v>5816927.6620313721</v>
      </c>
      <c r="D18147" s="343">
        <f t="shared" si="1130"/>
        <v>-5731927.6620313721</v>
      </c>
    </row>
    <row r="18148" spans="1:4" hidden="1" x14ac:dyDescent="0.35">
      <c r="A18148" s="462">
        <f t="shared" si="1132"/>
        <v>9156500</v>
      </c>
      <c r="B18148" s="463">
        <f t="shared" si="1131"/>
        <v>0.46989052930475045</v>
      </c>
      <c r="C18148" s="343">
        <f t="shared" ref="C18148:C18211" si="1133">(A18148*$B$28)</f>
        <v>5817245.3186315261</v>
      </c>
      <c r="D18148" s="343">
        <f t="shared" ref="D18148:D18211" si="1134">($B$12-(A18148*$B$28))</f>
        <v>-5732245.3186315261</v>
      </c>
    </row>
    <row r="18149" spans="1:4" hidden="1" x14ac:dyDescent="0.35">
      <c r="A18149" s="462">
        <f t="shared" si="1132"/>
        <v>9157000</v>
      </c>
      <c r="B18149" s="463">
        <f t="shared" si="1131"/>
        <v>0.4698907364512625</v>
      </c>
      <c r="C18149" s="343">
        <f t="shared" si="1133"/>
        <v>5817562.975231681</v>
      </c>
      <c r="D18149" s="343">
        <f t="shared" si="1134"/>
        <v>-5732562.975231681</v>
      </c>
    </row>
    <row r="18150" spans="1:4" hidden="1" x14ac:dyDescent="0.35">
      <c r="A18150" s="462">
        <f t="shared" si="1132"/>
        <v>9157500</v>
      </c>
      <c r="B18150" s="463">
        <f t="shared" ref="B18150:B18213" si="1135">((A18150*$B$25)-(($D$26)+($B$27*A18150)))/($B$25*A18150)</f>
        <v>0.4698909435751541</v>
      </c>
      <c r="C18150" s="343">
        <f t="shared" si="1133"/>
        <v>5817880.631831836</v>
      </c>
      <c r="D18150" s="343">
        <f t="shared" si="1134"/>
        <v>-5732880.631831836</v>
      </c>
    </row>
    <row r="18151" spans="1:4" hidden="1" x14ac:dyDescent="0.35">
      <c r="A18151" s="462">
        <f t="shared" si="1132"/>
        <v>9158000</v>
      </c>
      <c r="B18151" s="463">
        <f t="shared" si="1135"/>
        <v>0.469891150676429</v>
      </c>
      <c r="C18151" s="343">
        <f t="shared" si="1133"/>
        <v>5818198.28843199</v>
      </c>
      <c r="D18151" s="343">
        <f t="shared" si="1134"/>
        <v>-5733198.28843199</v>
      </c>
    </row>
    <row r="18152" spans="1:4" hidden="1" x14ac:dyDescent="0.35">
      <c r="A18152" s="462">
        <f t="shared" si="1132"/>
        <v>9158500</v>
      </c>
      <c r="B18152" s="463">
        <f t="shared" si="1135"/>
        <v>0.46989135775509089</v>
      </c>
      <c r="C18152" s="343">
        <f t="shared" si="1133"/>
        <v>5818515.9450321449</v>
      </c>
      <c r="D18152" s="343">
        <f t="shared" si="1134"/>
        <v>-5733515.9450321449</v>
      </c>
    </row>
    <row r="18153" spans="1:4" hidden="1" x14ac:dyDescent="0.35">
      <c r="A18153" s="462">
        <f t="shared" si="1132"/>
        <v>9159000</v>
      </c>
      <c r="B18153" s="463">
        <f t="shared" si="1135"/>
        <v>0.46989156481114347</v>
      </c>
      <c r="C18153" s="343">
        <f t="shared" si="1133"/>
        <v>5818833.6016322998</v>
      </c>
      <c r="D18153" s="343">
        <f t="shared" si="1134"/>
        <v>-5733833.6016322998</v>
      </c>
    </row>
    <row r="18154" spans="1:4" hidden="1" x14ac:dyDescent="0.35">
      <c r="A18154" s="462">
        <f t="shared" si="1132"/>
        <v>9159500</v>
      </c>
      <c r="B18154" s="463">
        <f t="shared" si="1135"/>
        <v>0.46989177184459047</v>
      </c>
      <c r="C18154" s="343">
        <f t="shared" si="1133"/>
        <v>5819151.2582324538</v>
      </c>
      <c r="D18154" s="343">
        <f t="shared" si="1134"/>
        <v>-5734151.2582324538</v>
      </c>
    </row>
    <row r="18155" spans="1:4" hidden="1" x14ac:dyDescent="0.35">
      <c r="A18155" s="462">
        <f t="shared" si="1132"/>
        <v>9160000</v>
      </c>
      <c r="B18155" s="463">
        <f t="shared" si="1135"/>
        <v>0.46989197885543554</v>
      </c>
      <c r="C18155" s="343">
        <f t="shared" si="1133"/>
        <v>5819468.9148326088</v>
      </c>
      <c r="D18155" s="343">
        <f t="shared" si="1134"/>
        <v>-5734468.9148326088</v>
      </c>
    </row>
    <row r="18156" spans="1:4" hidden="1" x14ac:dyDescent="0.35">
      <c r="A18156" s="462">
        <f t="shared" si="1132"/>
        <v>9160500</v>
      </c>
      <c r="B18156" s="463">
        <f t="shared" si="1135"/>
        <v>0.46989218584368242</v>
      </c>
      <c r="C18156" s="343">
        <f t="shared" si="1133"/>
        <v>5819786.5714327637</v>
      </c>
      <c r="D18156" s="343">
        <f t="shared" si="1134"/>
        <v>-5734786.5714327637</v>
      </c>
    </row>
    <row r="18157" spans="1:4" hidden="1" x14ac:dyDescent="0.35">
      <c r="A18157" s="462">
        <f t="shared" si="1132"/>
        <v>9161000</v>
      </c>
      <c r="B18157" s="463">
        <f t="shared" si="1135"/>
        <v>0.46989239280933476</v>
      </c>
      <c r="C18157" s="343">
        <f t="shared" si="1133"/>
        <v>5820104.2280329177</v>
      </c>
      <c r="D18157" s="343">
        <f t="shared" si="1134"/>
        <v>-5735104.2280329177</v>
      </c>
    </row>
    <row r="18158" spans="1:4" hidden="1" x14ac:dyDescent="0.35">
      <c r="A18158" s="462">
        <f t="shared" si="1132"/>
        <v>9161500</v>
      </c>
      <c r="B18158" s="463">
        <f t="shared" si="1135"/>
        <v>0.46989259975239633</v>
      </c>
      <c r="C18158" s="343">
        <f t="shared" si="1133"/>
        <v>5820421.8846330727</v>
      </c>
      <c r="D18158" s="343">
        <f t="shared" si="1134"/>
        <v>-5735421.8846330727</v>
      </c>
    </row>
    <row r="18159" spans="1:4" hidden="1" x14ac:dyDescent="0.35">
      <c r="A18159" s="462">
        <f t="shared" si="1132"/>
        <v>9162000</v>
      </c>
      <c r="B18159" s="463">
        <f t="shared" si="1135"/>
        <v>0.46989280667287076</v>
      </c>
      <c r="C18159" s="343">
        <f t="shared" si="1133"/>
        <v>5820739.5412332276</v>
      </c>
      <c r="D18159" s="343">
        <f t="shared" si="1134"/>
        <v>-5735739.5412332276</v>
      </c>
    </row>
    <row r="18160" spans="1:4" hidden="1" x14ac:dyDescent="0.35">
      <c r="A18160" s="462">
        <f t="shared" si="1132"/>
        <v>9162500</v>
      </c>
      <c r="B18160" s="463">
        <f t="shared" si="1135"/>
        <v>0.46989301357076185</v>
      </c>
      <c r="C18160" s="343">
        <f t="shared" si="1133"/>
        <v>5821057.1978333816</v>
      </c>
      <c r="D18160" s="343">
        <f t="shared" si="1134"/>
        <v>-5736057.1978333816</v>
      </c>
    </row>
    <row r="18161" spans="1:4" hidden="1" x14ac:dyDescent="0.35">
      <c r="A18161" s="462">
        <f t="shared" si="1132"/>
        <v>9163000</v>
      </c>
      <c r="B18161" s="463">
        <f t="shared" si="1135"/>
        <v>0.46989322044607318</v>
      </c>
      <c r="C18161" s="343">
        <f t="shared" si="1133"/>
        <v>5821374.8544335365</v>
      </c>
      <c r="D18161" s="343">
        <f t="shared" si="1134"/>
        <v>-5736374.8544335365</v>
      </c>
    </row>
    <row r="18162" spans="1:4" hidden="1" x14ac:dyDescent="0.35">
      <c r="A18162" s="462">
        <f t="shared" si="1132"/>
        <v>9163500</v>
      </c>
      <c r="B18162" s="463">
        <f t="shared" si="1135"/>
        <v>0.46989342729880851</v>
      </c>
      <c r="C18162" s="343">
        <f t="shared" si="1133"/>
        <v>5821692.5110336915</v>
      </c>
      <c r="D18162" s="343">
        <f t="shared" si="1134"/>
        <v>-5736692.5110336915</v>
      </c>
    </row>
    <row r="18163" spans="1:4" hidden="1" x14ac:dyDescent="0.35">
      <c r="A18163" s="462">
        <f t="shared" si="1132"/>
        <v>9164000</v>
      </c>
      <c r="B18163" s="463">
        <f t="shared" si="1135"/>
        <v>0.4698936341289715</v>
      </c>
      <c r="C18163" s="343">
        <f t="shared" si="1133"/>
        <v>5822010.1676338455</v>
      </c>
      <c r="D18163" s="343">
        <f t="shared" si="1134"/>
        <v>-5737010.1676338455</v>
      </c>
    </row>
    <row r="18164" spans="1:4" hidden="1" x14ac:dyDescent="0.35">
      <c r="A18164" s="462">
        <f t="shared" si="1132"/>
        <v>9164500</v>
      </c>
      <c r="B18164" s="463">
        <f t="shared" si="1135"/>
        <v>0.46989384093656589</v>
      </c>
      <c r="C18164" s="343">
        <f t="shared" si="1133"/>
        <v>5822327.8242340004</v>
      </c>
      <c r="D18164" s="343">
        <f t="shared" si="1134"/>
        <v>-5737327.8242340004</v>
      </c>
    </row>
    <row r="18165" spans="1:4" hidden="1" x14ac:dyDescent="0.35">
      <c r="A18165" s="462">
        <f t="shared" si="1132"/>
        <v>9165000</v>
      </c>
      <c r="B18165" s="463">
        <f t="shared" si="1135"/>
        <v>0.46989404772159532</v>
      </c>
      <c r="C18165" s="343">
        <f t="shared" si="1133"/>
        <v>5822645.4808341553</v>
      </c>
      <c r="D18165" s="343">
        <f t="shared" si="1134"/>
        <v>-5737645.4808341553</v>
      </c>
    </row>
    <row r="18166" spans="1:4" hidden="1" x14ac:dyDescent="0.35">
      <c r="A18166" s="462">
        <f t="shared" si="1132"/>
        <v>9165500</v>
      </c>
      <c r="B18166" s="463">
        <f t="shared" si="1135"/>
        <v>0.46989425448406352</v>
      </c>
      <c r="C18166" s="343">
        <f t="shared" si="1133"/>
        <v>5822963.1374343093</v>
      </c>
      <c r="D18166" s="343">
        <f t="shared" si="1134"/>
        <v>-5737963.1374343093</v>
      </c>
    </row>
    <row r="18167" spans="1:4" hidden="1" x14ac:dyDescent="0.35">
      <c r="A18167" s="462">
        <f t="shared" si="1132"/>
        <v>9166000</v>
      </c>
      <c r="B18167" s="463">
        <f t="shared" si="1135"/>
        <v>0.46989446122397416</v>
      </c>
      <c r="C18167" s="343">
        <f t="shared" si="1133"/>
        <v>5823280.7940344643</v>
      </c>
      <c r="D18167" s="343">
        <f t="shared" si="1134"/>
        <v>-5738280.7940344643</v>
      </c>
    </row>
    <row r="18168" spans="1:4" hidden="1" x14ac:dyDescent="0.35">
      <c r="A18168" s="462">
        <f t="shared" si="1132"/>
        <v>9166500</v>
      </c>
      <c r="B18168" s="463">
        <f t="shared" si="1135"/>
        <v>0.469894667941331</v>
      </c>
      <c r="C18168" s="343">
        <f t="shared" si="1133"/>
        <v>5823598.4506346192</v>
      </c>
      <c r="D18168" s="343">
        <f t="shared" si="1134"/>
        <v>-5738598.4506346192</v>
      </c>
    </row>
    <row r="18169" spans="1:4" hidden="1" x14ac:dyDescent="0.35">
      <c r="A18169" s="462">
        <f t="shared" si="1132"/>
        <v>9167000</v>
      </c>
      <c r="B18169" s="463">
        <f t="shared" si="1135"/>
        <v>0.46989487463613766</v>
      </c>
      <c r="C18169" s="343">
        <f t="shared" si="1133"/>
        <v>5823916.1072347732</v>
      </c>
      <c r="D18169" s="343">
        <f t="shared" si="1134"/>
        <v>-5738916.1072347732</v>
      </c>
    </row>
    <row r="18170" spans="1:4" hidden="1" x14ac:dyDescent="0.35">
      <c r="A18170" s="462">
        <f t="shared" si="1132"/>
        <v>9167500</v>
      </c>
      <c r="B18170" s="463">
        <f t="shared" si="1135"/>
        <v>0.4698950813083978</v>
      </c>
      <c r="C18170" s="343">
        <f t="shared" si="1133"/>
        <v>5824233.7638349282</v>
      </c>
      <c r="D18170" s="343">
        <f t="shared" si="1134"/>
        <v>-5739233.7638349282</v>
      </c>
    </row>
    <row r="18171" spans="1:4" hidden="1" x14ac:dyDescent="0.35">
      <c r="A18171" s="462">
        <f t="shared" si="1132"/>
        <v>9168000</v>
      </c>
      <c r="B18171" s="463">
        <f t="shared" si="1135"/>
        <v>0.46989528795811519</v>
      </c>
      <c r="C18171" s="343">
        <f t="shared" si="1133"/>
        <v>5824551.4204350831</v>
      </c>
      <c r="D18171" s="343">
        <f t="shared" si="1134"/>
        <v>-5739551.4204350831</v>
      </c>
    </row>
    <row r="18172" spans="1:4" hidden="1" x14ac:dyDescent="0.35">
      <c r="A18172" s="462">
        <f t="shared" si="1132"/>
        <v>9168500</v>
      </c>
      <c r="B18172" s="463">
        <f t="shared" si="1135"/>
        <v>0.46989549458529345</v>
      </c>
      <c r="C18172" s="343">
        <f t="shared" si="1133"/>
        <v>5824869.0770352371</v>
      </c>
      <c r="D18172" s="343">
        <f t="shared" si="1134"/>
        <v>-5739869.0770352371</v>
      </c>
    </row>
    <row r="18173" spans="1:4" hidden="1" x14ac:dyDescent="0.35">
      <c r="A18173" s="462">
        <f t="shared" si="1132"/>
        <v>9169000</v>
      </c>
      <c r="B18173" s="463">
        <f t="shared" si="1135"/>
        <v>0.46989570118993634</v>
      </c>
      <c r="C18173" s="343">
        <f t="shared" si="1133"/>
        <v>5825186.733635392</v>
      </c>
      <c r="D18173" s="343">
        <f t="shared" si="1134"/>
        <v>-5740186.733635392</v>
      </c>
    </row>
    <row r="18174" spans="1:4" hidden="1" x14ac:dyDescent="0.35">
      <c r="A18174" s="462">
        <f t="shared" si="1132"/>
        <v>9169500</v>
      </c>
      <c r="B18174" s="463">
        <f t="shared" si="1135"/>
        <v>0.46989590777204748</v>
      </c>
      <c r="C18174" s="343">
        <f t="shared" si="1133"/>
        <v>5825504.390235547</v>
      </c>
      <c r="D18174" s="343">
        <f t="shared" si="1134"/>
        <v>-5740504.390235547</v>
      </c>
    </row>
    <row r="18175" spans="1:4" hidden="1" x14ac:dyDescent="0.35">
      <c r="A18175" s="462">
        <f t="shared" si="1132"/>
        <v>9170000</v>
      </c>
      <c r="B18175" s="463">
        <f t="shared" si="1135"/>
        <v>0.46989611433163059</v>
      </c>
      <c r="C18175" s="343">
        <f t="shared" si="1133"/>
        <v>5825822.046835701</v>
      </c>
      <c r="D18175" s="343">
        <f t="shared" si="1134"/>
        <v>-5740822.046835701</v>
      </c>
    </row>
    <row r="18176" spans="1:4" hidden="1" x14ac:dyDescent="0.35">
      <c r="A18176" s="462">
        <f t="shared" si="1132"/>
        <v>9170500</v>
      </c>
      <c r="B18176" s="463">
        <f t="shared" si="1135"/>
        <v>0.46989632086868938</v>
      </c>
      <c r="C18176" s="343">
        <f t="shared" si="1133"/>
        <v>5826139.7034358559</v>
      </c>
      <c r="D18176" s="343">
        <f t="shared" si="1134"/>
        <v>-5741139.7034358559</v>
      </c>
    </row>
    <row r="18177" spans="1:4" hidden="1" x14ac:dyDescent="0.35">
      <c r="A18177" s="462">
        <f t="shared" si="1132"/>
        <v>9171000</v>
      </c>
      <c r="B18177" s="463">
        <f t="shared" si="1135"/>
        <v>0.46989652738322746</v>
      </c>
      <c r="C18177" s="343">
        <f t="shared" si="1133"/>
        <v>5826457.3600360109</v>
      </c>
      <c r="D18177" s="343">
        <f t="shared" si="1134"/>
        <v>-5741457.3600360109</v>
      </c>
    </row>
    <row r="18178" spans="1:4" hidden="1" x14ac:dyDescent="0.35">
      <c r="A18178" s="462">
        <f t="shared" si="1132"/>
        <v>9171500</v>
      </c>
      <c r="B18178" s="463">
        <f t="shared" si="1135"/>
        <v>0.46989673387524855</v>
      </c>
      <c r="C18178" s="343">
        <f t="shared" si="1133"/>
        <v>5826775.0166361649</v>
      </c>
      <c r="D18178" s="343">
        <f t="shared" si="1134"/>
        <v>-5741775.0166361649</v>
      </c>
    </row>
    <row r="18179" spans="1:4" hidden="1" x14ac:dyDescent="0.35">
      <c r="A18179" s="462">
        <f t="shared" si="1132"/>
        <v>9172000</v>
      </c>
      <c r="B18179" s="463">
        <f t="shared" si="1135"/>
        <v>0.46989694034475638</v>
      </c>
      <c r="C18179" s="343">
        <f t="shared" si="1133"/>
        <v>5827092.6732363198</v>
      </c>
      <c r="D18179" s="343">
        <f t="shared" si="1134"/>
        <v>-5742092.6732363198</v>
      </c>
    </row>
    <row r="18180" spans="1:4" hidden="1" x14ac:dyDescent="0.35">
      <c r="A18180" s="462">
        <f t="shared" si="1132"/>
        <v>9172500</v>
      </c>
      <c r="B18180" s="463">
        <f t="shared" si="1135"/>
        <v>0.46989714679175454</v>
      </c>
      <c r="C18180" s="343">
        <f t="shared" si="1133"/>
        <v>5827410.3298364747</v>
      </c>
      <c r="D18180" s="343">
        <f t="shared" si="1134"/>
        <v>-5742410.3298364747</v>
      </c>
    </row>
    <row r="18181" spans="1:4" hidden="1" x14ac:dyDescent="0.35">
      <c r="A18181" s="462">
        <f t="shared" si="1132"/>
        <v>9173000</v>
      </c>
      <c r="B18181" s="463">
        <f t="shared" si="1135"/>
        <v>0.46989735321624676</v>
      </c>
      <c r="C18181" s="343">
        <f t="shared" si="1133"/>
        <v>5827727.9864366287</v>
      </c>
      <c r="D18181" s="343">
        <f t="shared" si="1134"/>
        <v>-5742727.9864366287</v>
      </c>
    </row>
    <row r="18182" spans="1:4" hidden="1" x14ac:dyDescent="0.35">
      <c r="A18182" s="462">
        <f t="shared" si="1132"/>
        <v>9173500</v>
      </c>
      <c r="B18182" s="463">
        <f t="shared" si="1135"/>
        <v>0.46989755961823676</v>
      </c>
      <c r="C18182" s="343">
        <f t="shared" si="1133"/>
        <v>5828045.6430367837</v>
      </c>
      <c r="D18182" s="343">
        <f t="shared" si="1134"/>
        <v>-5743045.6430367837</v>
      </c>
    </row>
    <row r="18183" spans="1:4" hidden="1" x14ac:dyDescent="0.35">
      <c r="A18183" s="462">
        <f t="shared" si="1132"/>
        <v>9174000</v>
      </c>
      <c r="B18183" s="463">
        <f t="shared" si="1135"/>
        <v>0.46989776599772815</v>
      </c>
      <c r="C18183" s="343">
        <f t="shared" si="1133"/>
        <v>5828363.2996369377</v>
      </c>
      <c r="D18183" s="343">
        <f t="shared" si="1134"/>
        <v>-5743363.2996369377</v>
      </c>
    </row>
    <row r="18184" spans="1:4" hidden="1" x14ac:dyDescent="0.35">
      <c r="A18184" s="462">
        <f t="shared" si="1132"/>
        <v>9174500</v>
      </c>
      <c r="B18184" s="463">
        <f t="shared" si="1135"/>
        <v>0.46989797235472464</v>
      </c>
      <c r="C18184" s="343">
        <f t="shared" si="1133"/>
        <v>5828680.9562370926</v>
      </c>
      <c r="D18184" s="343">
        <f t="shared" si="1134"/>
        <v>-5743680.9562370926</v>
      </c>
    </row>
    <row r="18185" spans="1:4" hidden="1" x14ac:dyDescent="0.35">
      <c r="A18185" s="462">
        <f t="shared" si="1132"/>
        <v>9175000</v>
      </c>
      <c r="B18185" s="463">
        <f t="shared" si="1135"/>
        <v>0.4698981786892299</v>
      </c>
      <c r="C18185" s="343">
        <f t="shared" si="1133"/>
        <v>5828998.6128372476</v>
      </c>
      <c r="D18185" s="343">
        <f t="shared" si="1134"/>
        <v>-5743998.6128372476</v>
      </c>
    </row>
    <row r="18186" spans="1:4" hidden="1" x14ac:dyDescent="0.35">
      <c r="A18186" s="462">
        <f t="shared" si="1132"/>
        <v>9175500</v>
      </c>
      <c r="B18186" s="463">
        <f t="shared" si="1135"/>
        <v>0.46989838500124759</v>
      </c>
      <c r="C18186" s="343">
        <f t="shared" si="1133"/>
        <v>5829316.2694374016</v>
      </c>
      <c r="D18186" s="343">
        <f t="shared" si="1134"/>
        <v>-5744316.2694374016</v>
      </c>
    </row>
    <row r="18187" spans="1:4" hidden="1" x14ac:dyDescent="0.35">
      <c r="A18187" s="462">
        <f t="shared" si="1132"/>
        <v>9176000</v>
      </c>
      <c r="B18187" s="463">
        <f t="shared" si="1135"/>
        <v>0.46989859129078143</v>
      </c>
      <c r="C18187" s="343">
        <f t="shared" si="1133"/>
        <v>5829633.9260375565</v>
      </c>
      <c r="D18187" s="343">
        <f t="shared" si="1134"/>
        <v>-5744633.9260375565</v>
      </c>
    </row>
    <row r="18188" spans="1:4" hidden="1" x14ac:dyDescent="0.35">
      <c r="A18188" s="462">
        <f t="shared" si="1132"/>
        <v>9176500</v>
      </c>
      <c r="B18188" s="463">
        <f t="shared" si="1135"/>
        <v>0.46989879755783509</v>
      </c>
      <c r="C18188" s="343">
        <f t="shared" si="1133"/>
        <v>5829951.5826377114</v>
      </c>
      <c r="D18188" s="343">
        <f t="shared" si="1134"/>
        <v>-5744951.5826377114</v>
      </c>
    </row>
    <row r="18189" spans="1:4" hidden="1" x14ac:dyDescent="0.35">
      <c r="A18189" s="462">
        <f t="shared" si="1132"/>
        <v>9177000</v>
      </c>
      <c r="B18189" s="463">
        <f t="shared" si="1135"/>
        <v>0.46989900380241223</v>
      </c>
      <c r="C18189" s="343">
        <f t="shared" si="1133"/>
        <v>5830269.2392378654</v>
      </c>
      <c r="D18189" s="343">
        <f t="shared" si="1134"/>
        <v>-5745269.2392378654</v>
      </c>
    </row>
    <row r="18190" spans="1:4" hidden="1" x14ac:dyDescent="0.35">
      <c r="A18190" s="462">
        <f t="shared" si="1132"/>
        <v>9177500</v>
      </c>
      <c r="B18190" s="463">
        <f t="shared" si="1135"/>
        <v>0.46989921002451646</v>
      </c>
      <c r="C18190" s="343">
        <f t="shared" si="1133"/>
        <v>5830586.8958380204</v>
      </c>
      <c r="D18190" s="343">
        <f t="shared" si="1134"/>
        <v>-5745586.8958380204</v>
      </c>
    </row>
    <row r="18191" spans="1:4" hidden="1" x14ac:dyDescent="0.35">
      <c r="A18191" s="462">
        <f t="shared" si="1132"/>
        <v>9178000</v>
      </c>
      <c r="B18191" s="463">
        <f t="shared" si="1135"/>
        <v>0.4698994162241516</v>
      </c>
      <c r="C18191" s="343">
        <f t="shared" si="1133"/>
        <v>5830904.5524381753</v>
      </c>
      <c r="D18191" s="343">
        <f t="shared" si="1134"/>
        <v>-5745904.5524381753</v>
      </c>
    </row>
    <row r="18192" spans="1:4" hidden="1" x14ac:dyDescent="0.35">
      <c r="A18192" s="462">
        <f t="shared" si="1132"/>
        <v>9178500</v>
      </c>
      <c r="B18192" s="463">
        <f t="shared" si="1135"/>
        <v>0.46989962240132116</v>
      </c>
      <c r="C18192" s="343">
        <f t="shared" si="1133"/>
        <v>5831222.2090383293</v>
      </c>
      <c r="D18192" s="343">
        <f t="shared" si="1134"/>
        <v>-5746222.2090383293</v>
      </c>
    </row>
    <row r="18193" spans="1:4" hidden="1" x14ac:dyDescent="0.35">
      <c r="A18193" s="462">
        <f t="shared" si="1132"/>
        <v>9179000</v>
      </c>
      <c r="B18193" s="463">
        <f t="shared" si="1135"/>
        <v>0.46989982855602891</v>
      </c>
      <c r="C18193" s="343">
        <f t="shared" si="1133"/>
        <v>5831539.8656384842</v>
      </c>
      <c r="D18193" s="343">
        <f t="shared" si="1134"/>
        <v>-5746539.8656384842</v>
      </c>
    </row>
    <row r="18194" spans="1:4" hidden="1" x14ac:dyDescent="0.35">
      <c r="A18194" s="462">
        <f t="shared" si="1132"/>
        <v>9179500</v>
      </c>
      <c r="B18194" s="463">
        <f t="shared" si="1135"/>
        <v>0.46990003468827851</v>
      </c>
      <c r="C18194" s="343">
        <f t="shared" si="1133"/>
        <v>5831857.5222386392</v>
      </c>
      <c r="D18194" s="343">
        <f t="shared" si="1134"/>
        <v>-5746857.5222386392</v>
      </c>
    </row>
    <row r="18195" spans="1:4" hidden="1" x14ac:dyDescent="0.35">
      <c r="A18195" s="462">
        <f t="shared" si="1132"/>
        <v>9180000</v>
      </c>
      <c r="B18195" s="463">
        <f t="shared" si="1135"/>
        <v>0.46990024079807363</v>
      </c>
      <c r="C18195" s="343">
        <f t="shared" si="1133"/>
        <v>5832175.1788387932</v>
      </c>
      <c r="D18195" s="343">
        <f t="shared" si="1134"/>
        <v>-5747175.1788387932</v>
      </c>
    </row>
    <row r="18196" spans="1:4" hidden="1" x14ac:dyDescent="0.35">
      <c r="A18196" s="462">
        <f t="shared" si="1132"/>
        <v>9180500</v>
      </c>
      <c r="B18196" s="463">
        <f t="shared" si="1135"/>
        <v>0.46990044688541788</v>
      </c>
      <c r="C18196" s="343">
        <f t="shared" si="1133"/>
        <v>5832492.8354389481</v>
      </c>
      <c r="D18196" s="343">
        <f t="shared" si="1134"/>
        <v>-5747492.8354389481</v>
      </c>
    </row>
    <row r="18197" spans="1:4" hidden="1" x14ac:dyDescent="0.35">
      <c r="A18197" s="462">
        <f t="shared" ref="A18197:A18260" si="1136">A18196+500</f>
        <v>9181000</v>
      </c>
      <c r="B18197" s="463">
        <f t="shared" si="1135"/>
        <v>0.46990065295031502</v>
      </c>
      <c r="C18197" s="343">
        <f t="shared" si="1133"/>
        <v>5832810.4920391031</v>
      </c>
      <c r="D18197" s="343">
        <f t="shared" si="1134"/>
        <v>-5747810.4920391031</v>
      </c>
    </row>
    <row r="18198" spans="1:4" hidden="1" x14ac:dyDescent="0.35">
      <c r="A18198" s="462">
        <f t="shared" si="1136"/>
        <v>9181500</v>
      </c>
      <c r="B18198" s="463">
        <f t="shared" si="1135"/>
        <v>0.46990085899276862</v>
      </c>
      <c r="C18198" s="343">
        <f t="shared" si="1133"/>
        <v>5833128.1486392571</v>
      </c>
      <c r="D18198" s="343">
        <f t="shared" si="1134"/>
        <v>-5748128.1486392571</v>
      </c>
    </row>
    <row r="18199" spans="1:4" hidden="1" x14ac:dyDescent="0.35">
      <c r="A18199" s="462">
        <f t="shared" si="1136"/>
        <v>9182000</v>
      </c>
      <c r="B18199" s="463">
        <f t="shared" si="1135"/>
        <v>0.46990106501278245</v>
      </c>
      <c r="C18199" s="343">
        <f t="shared" si="1133"/>
        <v>5833445.805239412</v>
      </c>
      <c r="D18199" s="343">
        <f t="shared" si="1134"/>
        <v>-5748445.805239412</v>
      </c>
    </row>
    <row r="18200" spans="1:4" hidden="1" x14ac:dyDescent="0.35">
      <c r="A18200" s="462">
        <f t="shared" si="1136"/>
        <v>9182500</v>
      </c>
      <c r="B18200" s="463">
        <f t="shared" si="1135"/>
        <v>0.46990127101036011</v>
      </c>
      <c r="C18200" s="343">
        <f t="shared" si="1133"/>
        <v>5833763.4618395669</v>
      </c>
      <c r="D18200" s="343">
        <f t="shared" si="1134"/>
        <v>-5748763.4618395669</v>
      </c>
    </row>
    <row r="18201" spans="1:4" hidden="1" x14ac:dyDescent="0.35">
      <c r="A18201" s="462">
        <f t="shared" si="1136"/>
        <v>9183000</v>
      </c>
      <c r="B18201" s="463">
        <f t="shared" si="1135"/>
        <v>0.46990147698550527</v>
      </c>
      <c r="C18201" s="343">
        <f t="shared" si="1133"/>
        <v>5834081.1184397209</v>
      </c>
      <c r="D18201" s="343">
        <f t="shared" si="1134"/>
        <v>-5749081.1184397209</v>
      </c>
    </row>
    <row r="18202" spans="1:4" hidden="1" x14ac:dyDescent="0.35">
      <c r="A18202" s="462">
        <f t="shared" si="1136"/>
        <v>9183500</v>
      </c>
      <c r="B18202" s="463">
        <f t="shared" si="1135"/>
        <v>0.4699016829382216</v>
      </c>
      <c r="C18202" s="343">
        <f t="shared" si="1133"/>
        <v>5834398.7750398759</v>
      </c>
      <c r="D18202" s="343">
        <f t="shared" si="1134"/>
        <v>-5749398.7750398759</v>
      </c>
    </row>
    <row r="18203" spans="1:4" hidden="1" x14ac:dyDescent="0.35">
      <c r="A18203" s="462">
        <f t="shared" si="1136"/>
        <v>9184000</v>
      </c>
      <c r="B18203" s="463">
        <f t="shared" si="1135"/>
        <v>0.46990188886851275</v>
      </c>
      <c r="C18203" s="343">
        <f t="shared" si="1133"/>
        <v>5834716.4316400308</v>
      </c>
      <c r="D18203" s="343">
        <f t="shared" si="1134"/>
        <v>-5749716.4316400308</v>
      </c>
    </row>
    <row r="18204" spans="1:4" hidden="1" x14ac:dyDescent="0.35">
      <c r="A18204" s="462">
        <f t="shared" si="1136"/>
        <v>9184500</v>
      </c>
      <c r="B18204" s="463">
        <f t="shared" si="1135"/>
        <v>0.4699020947763824</v>
      </c>
      <c r="C18204" s="343">
        <f t="shared" si="1133"/>
        <v>5835034.0882401848</v>
      </c>
      <c r="D18204" s="343">
        <f t="shared" si="1134"/>
        <v>-5750034.0882401848</v>
      </c>
    </row>
    <row r="18205" spans="1:4" hidden="1" x14ac:dyDescent="0.35">
      <c r="A18205" s="462">
        <f t="shared" si="1136"/>
        <v>9185000</v>
      </c>
      <c r="B18205" s="463">
        <f t="shared" si="1135"/>
        <v>0.46990230066183425</v>
      </c>
      <c r="C18205" s="343">
        <f t="shared" si="1133"/>
        <v>5835351.7448403398</v>
      </c>
      <c r="D18205" s="343">
        <f t="shared" si="1134"/>
        <v>-5750351.7448403398</v>
      </c>
    </row>
    <row r="18206" spans="1:4" hidden="1" x14ac:dyDescent="0.35">
      <c r="A18206" s="462">
        <f t="shared" si="1136"/>
        <v>9185500</v>
      </c>
      <c r="B18206" s="463">
        <f t="shared" si="1135"/>
        <v>0.46990250652487187</v>
      </c>
      <c r="C18206" s="343">
        <f t="shared" si="1133"/>
        <v>5835669.4014404947</v>
      </c>
      <c r="D18206" s="343">
        <f t="shared" si="1134"/>
        <v>-5750669.4014404947</v>
      </c>
    </row>
    <row r="18207" spans="1:4" hidden="1" x14ac:dyDescent="0.35">
      <c r="A18207" s="462">
        <f t="shared" si="1136"/>
        <v>9186000</v>
      </c>
      <c r="B18207" s="463">
        <f t="shared" si="1135"/>
        <v>0.46990271236549896</v>
      </c>
      <c r="C18207" s="343">
        <f t="shared" si="1133"/>
        <v>5835987.0580406487</v>
      </c>
      <c r="D18207" s="343">
        <f t="shared" si="1134"/>
        <v>-5750987.0580406487</v>
      </c>
    </row>
    <row r="18208" spans="1:4" hidden="1" x14ac:dyDescent="0.35">
      <c r="A18208" s="462">
        <f t="shared" si="1136"/>
        <v>9186500</v>
      </c>
      <c r="B18208" s="463">
        <f t="shared" si="1135"/>
        <v>0.46990291818371926</v>
      </c>
      <c r="C18208" s="343">
        <f t="shared" si="1133"/>
        <v>5836304.7146408036</v>
      </c>
      <c r="D18208" s="343">
        <f t="shared" si="1134"/>
        <v>-5751304.7146408036</v>
      </c>
    </row>
    <row r="18209" spans="1:4" hidden="1" x14ac:dyDescent="0.35">
      <c r="A18209" s="462">
        <f t="shared" si="1136"/>
        <v>9187000</v>
      </c>
      <c r="B18209" s="463">
        <f t="shared" si="1135"/>
        <v>0.46990312397953632</v>
      </c>
      <c r="C18209" s="343">
        <f t="shared" si="1133"/>
        <v>5836622.3712409586</v>
      </c>
      <c r="D18209" s="343">
        <f t="shared" si="1134"/>
        <v>-5751622.3712409586</v>
      </c>
    </row>
    <row r="18210" spans="1:4" hidden="1" x14ac:dyDescent="0.35">
      <c r="A18210" s="462">
        <f t="shared" si="1136"/>
        <v>9187500</v>
      </c>
      <c r="B18210" s="463">
        <f t="shared" si="1135"/>
        <v>0.46990332975295379</v>
      </c>
      <c r="C18210" s="343">
        <f t="shared" si="1133"/>
        <v>5836940.0278411126</v>
      </c>
      <c r="D18210" s="343">
        <f t="shared" si="1134"/>
        <v>-5751940.0278411126</v>
      </c>
    </row>
    <row r="18211" spans="1:4" hidden="1" x14ac:dyDescent="0.35">
      <c r="A18211" s="462">
        <f t="shared" si="1136"/>
        <v>9188000</v>
      </c>
      <c r="B18211" s="463">
        <f t="shared" si="1135"/>
        <v>0.46990353550397546</v>
      </c>
      <c r="C18211" s="343">
        <f t="shared" si="1133"/>
        <v>5837257.6844412675</v>
      </c>
      <c r="D18211" s="343">
        <f t="shared" si="1134"/>
        <v>-5752257.6844412675</v>
      </c>
    </row>
    <row r="18212" spans="1:4" hidden="1" x14ac:dyDescent="0.35">
      <c r="A18212" s="462">
        <f t="shared" si="1136"/>
        <v>9188500</v>
      </c>
      <c r="B18212" s="463">
        <f t="shared" si="1135"/>
        <v>0.46990374123260481</v>
      </c>
      <c r="C18212" s="343">
        <f t="shared" ref="C18212:C18275" si="1137">(A18212*$B$28)</f>
        <v>5837575.3410414224</v>
      </c>
      <c r="D18212" s="343">
        <f t="shared" ref="D18212:D18275" si="1138">($B$12-(A18212*$B$28))</f>
        <v>-5752575.3410414224</v>
      </c>
    </row>
    <row r="18213" spans="1:4" hidden="1" x14ac:dyDescent="0.35">
      <c r="A18213" s="462">
        <f t="shared" si="1136"/>
        <v>9189000</v>
      </c>
      <c r="B18213" s="463">
        <f t="shared" si="1135"/>
        <v>0.46990394693884563</v>
      </c>
      <c r="C18213" s="343">
        <f t="shared" si="1137"/>
        <v>5837892.9976415765</v>
      </c>
      <c r="D18213" s="343">
        <f t="shared" si="1138"/>
        <v>-5752892.9976415765</v>
      </c>
    </row>
    <row r="18214" spans="1:4" hidden="1" x14ac:dyDescent="0.35">
      <c r="A18214" s="462">
        <f t="shared" si="1136"/>
        <v>9189500</v>
      </c>
      <c r="B18214" s="463">
        <f t="shared" ref="B18214:B18277" si="1139">((A18214*$B$25)-(($D$26)+($B$27*A18214)))/($B$25*A18214)</f>
        <v>0.46990415262270152</v>
      </c>
      <c r="C18214" s="343">
        <f t="shared" si="1137"/>
        <v>5838210.6542417314</v>
      </c>
      <c r="D18214" s="343">
        <f t="shared" si="1138"/>
        <v>-5753210.6542417314</v>
      </c>
    </row>
    <row r="18215" spans="1:4" hidden="1" x14ac:dyDescent="0.35">
      <c r="A18215" s="462">
        <f t="shared" si="1136"/>
        <v>9190000</v>
      </c>
      <c r="B18215" s="463">
        <f t="shared" si="1139"/>
        <v>0.46990435828417615</v>
      </c>
      <c r="C18215" s="343">
        <f t="shared" si="1137"/>
        <v>5838528.3108418863</v>
      </c>
      <c r="D18215" s="343">
        <f t="shared" si="1138"/>
        <v>-5753528.3108418863</v>
      </c>
    </row>
    <row r="18216" spans="1:4" hidden="1" x14ac:dyDescent="0.35">
      <c r="A18216" s="462">
        <f t="shared" si="1136"/>
        <v>9190500</v>
      </c>
      <c r="B18216" s="463">
        <f t="shared" si="1139"/>
        <v>0.46990456392327318</v>
      </c>
      <c r="C18216" s="343">
        <f t="shared" si="1137"/>
        <v>5838845.9674420403</v>
      </c>
      <c r="D18216" s="343">
        <f t="shared" si="1138"/>
        <v>-5753845.9674420403</v>
      </c>
    </row>
    <row r="18217" spans="1:4" hidden="1" x14ac:dyDescent="0.35">
      <c r="A18217" s="462">
        <f t="shared" si="1136"/>
        <v>9191000</v>
      </c>
      <c r="B18217" s="463">
        <f t="shared" si="1139"/>
        <v>0.46990476953999621</v>
      </c>
      <c r="C18217" s="343">
        <f t="shared" si="1137"/>
        <v>5839163.6240421953</v>
      </c>
      <c r="D18217" s="343">
        <f t="shared" si="1138"/>
        <v>-5754163.6240421953</v>
      </c>
    </row>
    <row r="18218" spans="1:4" hidden="1" x14ac:dyDescent="0.35">
      <c r="A18218" s="462">
        <f t="shared" si="1136"/>
        <v>9191500</v>
      </c>
      <c r="B18218" s="463">
        <f t="shared" si="1139"/>
        <v>0.46990497513434898</v>
      </c>
      <c r="C18218" s="343">
        <f t="shared" si="1137"/>
        <v>5839481.2806423502</v>
      </c>
      <c r="D18218" s="343">
        <f t="shared" si="1138"/>
        <v>-5754481.2806423502</v>
      </c>
    </row>
    <row r="18219" spans="1:4" hidden="1" x14ac:dyDescent="0.35">
      <c r="A18219" s="462">
        <f t="shared" si="1136"/>
        <v>9192000</v>
      </c>
      <c r="B18219" s="463">
        <f t="shared" si="1139"/>
        <v>0.46990518070633502</v>
      </c>
      <c r="C18219" s="343">
        <f t="shared" si="1137"/>
        <v>5839798.9372425042</v>
      </c>
      <c r="D18219" s="343">
        <f t="shared" si="1138"/>
        <v>-5754798.9372425042</v>
      </c>
    </row>
    <row r="18220" spans="1:4" hidden="1" x14ac:dyDescent="0.35">
      <c r="A18220" s="462">
        <f t="shared" si="1136"/>
        <v>9192500</v>
      </c>
      <c r="B18220" s="463">
        <f t="shared" si="1139"/>
        <v>0.46990538625595807</v>
      </c>
      <c r="C18220" s="343">
        <f t="shared" si="1137"/>
        <v>5840116.5938426591</v>
      </c>
      <c r="D18220" s="343">
        <f t="shared" si="1138"/>
        <v>-5755116.5938426591</v>
      </c>
    </row>
    <row r="18221" spans="1:4" hidden="1" x14ac:dyDescent="0.35">
      <c r="A18221" s="462">
        <f t="shared" si="1136"/>
        <v>9193000</v>
      </c>
      <c r="B18221" s="463">
        <f t="shared" si="1139"/>
        <v>0.46990559178322178</v>
      </c>
      <c r="C18221" s="343">
        <f t="shared" si="1137"/>
        <v>5840434.2504428141</v>
      </c>
      <c r="D18221" s="343">
        <f t="shared" si="1138"/>
        <v>-5755434.2504428141</v>
      </c>
    </row>
    <row r="18222" spans="1:4" hidden="1" x14ac:dyDescent="0.35">
      <c r="A18222" s="462">
        <f t="shared" si="1136"/>
        <v>9193500</v>
      </c>
      <c r="B18222" s="463">
        <f t="shared" si="1139"/>
        <v>0.46990579728812976</v>
      </c>
      <c r="C18222" s="343">
        <f t="shared" si="1137"/>
        <v>5840751.9070429681</v>
      </c>
      <c r="D18222" s="343">
        <f t="shared" si="1138"/>
        <v>-5755751.9070429681</v>
      </c>
    </row>
    <row r="18223" spans="1:4" hidden="1" x14ac:dyDescent="0.35">
      <c r="A18223" s="462">
        <f t="shared" si="1136"/>
        <v>9194000</v>
      </c>
      <c r="B18223" s="463">
        <f t="shared" si="1139"/>
        <v>0.46990600277068567</v>
      </c>
      <c r="C18223" s="343">
        <f t="shared" si="1137"/>
        <v>5841069.563643123</v>
      </c>
      <c r="D18223" s="343">
        <f t="shared" si="1138"/>
        <v>-5756069.563643123</v>
      </c>
    </row>
    <row r="18224" spans="1:4" hidden="1" x14ac:dyDescent="0.35">
      <c r="A18224" s="462">
        <f t="shared" si="1136"/>
        <v>9194500</v>
      </c>
      <c r="B18224" s="463">
        <f t="shared" si="1139"/>
        <v>0.46990620823089319</v>
      </c>
      <c r="C18224" s="343">
        <f t="shared" si="1137"/>
        <v>5841387.220243277</v>
      </c>
      <c r="D18224" s="343">
        <f t="shared" si="1138"/>
        <v>-5756387.220243277</v>
      </c>
    </row>
    <row r="18225" spans="1:4" hidden="1" x14ac:dyDescent="0.35">
      <c r="A18225" s="462">
        <f t="shared" si="1136"/>
        <v>9195000</v>
      </c>
      <c r="B18225" s="463">
        <f t="shared" si="1139"/>
        <v>0.46990641366875591</v>
      </c>
      <c r="C18225" s="343">
        <f t="shared" si="1137"/>
        <v>5841704.876843432</v>
      </c>
      <c r="D18225" s="343">
        <f t="shared" si="1138"/>
        <v>-5756704.876843432</v>
      </c>
    </row>
    <row r="18226" spans="1:4" hidden="1" x14ac:dyDescent="0.35">
      <c r="A18226" s="462">
        <f t="shared" si="1136"/>
        <v>9195500</v>
      </c>
      <c r="B18226" s="463">
        <f t="shared" si="1139"/>
        <v>0.4699066190842775</v>
      </c>
      <c r="C18226" s="343">
        <f t="shared" si="1137"/>
        <v>5842022.5334435869</v>
      </c>
      <c r="D18226" s="343">
        <f t="shared" si="1138"/>
        <v>-5757022.5334435869</v>
      </c>
    </row>
    <row r="18227" spans="1:4" hidden="1" x14ac:dyDescent="0.35">
      <c r="A18227" s="462">
        <f t="shared" si="1136"/>
        <v>9196000</v>
      </c>
      <c r="B18227" s="463">
        <f t="shared" si="1139"/>
        <v>0.46990682447746157</v>
      </c>
      <c r="C18227" s="343">
        <f t="shared" si="1137"/>
        <v>5842340.1900437409</v>
      </c>
      <c r="D18227" s="343">
        <f t="shared" si="1138"/>
        <v>-5757340.1900437409</v>
      </c>
    </row>
    <row r="18228" spans="1:4" hidden="1" x14ac:dyDescent="0.35">
      <c r="A18228" s="462">
        <f t="shared" si="1136"/>
        <v>9196500</v>
      </c>
      <c r="B18228" s="463">
        <f t="shared" si="1139"/>
        <v>0.46990702984831184</v>
      </c>
      <c r="C18228" s="343">
        <f t="shared" si="1137"/>
        <v>5842657.8466438958</v>
      </c>
      <c r="D18228" s="343">
        <f t="shared" si="1138"/>
        <v>-5757657.8466438958</v>
      </c>
    </row>
    <row r="18229" spans="1:4" hidden="1" x14ac:dyDescent="0.35">
      <c r="A18229" s="462">
        <f t="shared" si="1136"/>
        <v>9197000</v>
      </c>
      <c r="B18229" s="463">
        <f t="shared" si="1139"/>
        <v>0.46990723519683192</v>
      </c>
      <c r="C18229" s="343">
        <f t="shared" si="1137"/>
        <v>5842975.5032440508</v>
      </c>
      <c r="D18229" s="343">
        <f t="shared" si="1138"/>
        <v>-5757975.5032440508</v>
      </c>
    </row>
    <row r="18230" spans="1:4" hidden="1" x14ac:dyDescent="0.35">
      <c r="A18230" s="462">
        <f t="shared" si="1136"/>
        <v>9197500</v>
      </c>
      <c r="B18230" s="463">
        <f t="shared" si="1139"/>
        <v>0.46990744052302541</v>
      </c>
      <c r="C18230" s="343">
        <f t="shared" si="1137"/>
        <v>5843293.1598442048</v>
      </c>
      <c r="D18230" s="343">
        <f t="shared" si="1138"/>
        <v>-5758293.1598442048</v>
      </c>
    </row>
    <row r="18231" spans="1:4" hidden="1" x14ac:dyDescent="0.35">
      <c r="A18231" s="462">
        <f t="shared" si="1136"/>
        <v>9198000</v>
      </c>
      <c r="B18231" s="463">
        <f t="shared" si="1139"/>
        <v>0.46990764582689598</v>
      </c>
      <c r="C18231" s="343">
        <f t="shared" si="1137"/>
        <v>5843610.8164443597</v>
      </c>
      <c r="D18231" s="343">
        <f t="shared" si="1138"/>
        <v>-5758610.8164443597</v>
      </c>
    </row>
    <row r="18232" spans="1:4" hidden="1" x14ac:dyDescent="0.35">
      <c r="A18232" s="462">
        <f t="shared" si="1136"/>
        <v>9198500</v>
      </c>
      <c r="B18232" s="463">
        <f t="shared" si="1139"/>
        <v>0.46990785110844729</v>
      </c>
      <c r="C18232" s="343">
        <f t="shared" si="1137"/>
        <v>5843928.4730445147</v>
      </c>
      <c r="D18232" s="343">
        <f t="shared" si="1138"/>
        <v>-5758928.4730445147</v>
      </c>
    </row>
    <row r="18233" spans="1:4" hidden="1" x14ac:dyDescent="0.35">
      <c r="A18233" s="462">
        <f t="shared" si="1136"/>
        <v>9199000</v>
      </c>
      <c r="B18233" s="463">
        <f t="shared" si="1139"/>
        <v>0.46990805636768301</v>
      </c>
      <c r="C18233" s="343">
        <f t="shared" si="1137"/>
        <v>5844246.1296446687</v>
      </c>
      <c r="D18233" s="343">
        <f t="shared" si="1138"/>
        <v>-5759246.1296446687</v>
      </c>
    </row>
    <row r="18234" spans="1:4" hidden="1" x14ac:dyDescent="0.35">
      <c r="A18234" s="462">
        <f t="shared" si="1136"/>
        <v>9199500</v>
      </c>
      <c r="B18234" s="463">
        <f t="shared" si="1139"/>
        <v>0.46990826160460664</v>
      </c>
      <c r="C18234" s="343">
        <f t="shared" si="1137"/>
        <v>5844563.7862448236</v>
      </c>
      <c r="D18234" s="343">
        <f t="shared" si="1138"/>
        <v>-5759563.7862448236</v>
      </c>
    </row>
    <row r="18235" spans="1:4" hidden="1" x14ac:dyDescent="0.35">
      <c r="A18235" s="462">
        <f t="shared" si="1136"/>
        <v>9200000</v>
      </c>
      <c r="B18235" s="463">
        <f t="shared" si="1139"/>
        <v>0.46990846681922199</v>
      </c>
      <c r="C18235" s="343">
        <f t="shared" si="1137"/>
        <v>5844881.4428449785</v>
      </c>
      <c r="D18235" s="343">
        <f t="shared" si="1138"/>
        <v>-5759881.4428449785</v>
      </c>
    </row>
    <row r="18236" spans="1:4" hidden="1" x14ac:dyDescent="0.35">
      <c r="A18236" s="462">
        <f t="shared" si="1136"/>
        <v>9200500</v>
      </c>
      <c r="B18236" s="463">
        <f t="shared" si="1139"/>
        <v>0.46990867201153258</v>
      </c>
      <c r="C18236" s="343">
        <f t="shared" si="1137"/>
        <v>5845199.0994451325</v>
      </c>
      <c r="D18236" s="343">
        <f t="shared" si="1138"/>
        <v>-5760199.0994451325</v>
      </c>
    </row>
    <row r="18237" spans="1:4" hidden="1" x14ac:dyDescent="0.35">
      <c r="A18237" s="462">
        <f t="shared" si="1136"/>
        <v>9201000</v>
      </c>
      <c r="B18237" s="463">
        <f t="shared" si="1139"/>
        <v>0.46990887718154206</v>
      </c>
      <c r="C18237" s="343">
        <f t="shared" si="1137"/>
        <v>5845516.7560452875</v>
      </c>
      <c r="D18237" s="343">
        <f t="shared" si="1138"/>
        <v>-5760516.7560452875</v>
      </c>
    </row>
    <row r="18238" spans="1:4" hidden="1" x14ac:dyDescent="0.35">
      <c r="A18238" s="462">
        <f t="shared" si="1136"/>
        <v>9201500</v>
      </c>
      <c r="B18238" s="463">
        <f t="shared" si="1139"/>
        <v>0.4699090823292541</v>
      </c>
      <c r="C18238" s="343">
        <f t="shared" si="1137"/>
        <v>5845834.4126454424</v>
      </c>
      <c r="D18238" s="343">
        <f t="shared" si="1138"/>
        <v>-5760834.4126454424</v>
      </c>
    </row>
    <row r="18239" spans="1:4" hidden="1" x14ac:dyDescent="0.35">
      <c r="A18239" s="462">
        <f t="shared" si="1136"/>
        <v>9202000</v>
      </c>
      <c r="B18239" s="463">
        <f t="shared" si="1139"/>
        <v>0.46990928745467231</v>
      </c>
      <c r="C18239" s="343">
        <f t="shared" si="1137"/>
        <v>5846152.0692455964</v>
      </c>
      <c r="D18239" s="343">
        <f t="shared" si="1138"/>
        <v>-5761152.0692455964</v>
      </c>
    </row>
    <row r="18240" spans="1:4" hidden="1" x14ac:dyDescent="0.35">
      <c r="A18240" s="462">
        <f t="shared" si="1136"/>
        <v>9202500</v>
      </c>
      <c r="B18240" s="463">
        <f t="shared" si="1139"/>
        <v>0.46990949255780035</v>
      </c>
      <c r="C18240" s="343">
        <f t="shared" si="1137"/>
        <v>5846469.7258457514</v>
      </c>
      <c r="D18240" s="343">
        <f t="shared" si="1138"/>
        <v>-5761469.7258457514</v>
      </c>
    </row>
    <row r="18241" spans="1:4" hidden="1" x14ac:dyDescent="0.35">
      <c r="A18241" s="462">
        <f t="shared" si="1136"/>
        <v>9203000</v>
      </c>
      <c r="B18241" s="463">
        <f t="shared" si="1139"/>
        <v>0.46990969763864188</v>
      </c>
      <c r="C18241" s="343">
        <f t="shared" si="1137"/>
        <v>5846787.3824459063</v>
      </c>
      <c r="D18241" s="343">
        <f t="shared" si="1138"/>
        <v>-5761787.3824459063</v>
      </c>
    </row>
    <row r="18242" spans="1:4" hidden="1" x14ac:dyDescent="0.35">
      <c r="A18242" s="462">
        <f t="shared" si="1136"/>
        <v>9203500</v>
      </c>
      <c r="B18242" s="463">
        <f t="shared" si="1139"/>
        <v>0.46990990269720045</v>
      </c>
      <c r="C18242" s="343">
        <f t="shared" si="1137"/>
        <v>5847105.0390460603</v>
      </c>
      <c r="D18242" s="343">
        <f t="shared" si="1138"/>
        <v>-5762105.0390460603</v>
      </c>
    </row>
    <row r="18243" spans="1:4" hidden="1" x14ac:dyDescent="0.35">
      <c r="A18243" s="462">
        <f t="shared" si="1136"/>
        <v>9204000</v>
      </c>
      <c r="B18243" s="463">
        <f t="shared" si="1139"/>
        <v>0.46991010773347974</v>
      </c>
      <c r="C18243" s="343">
        <f t="shared" si="1137"/>
        <v>5847422.6956462152</v>
      </c>
      <c r="D18243" s="343">
        <f t="shared" si="1138"/>
        <v>-5762422.6956462152</v>
      </c>
    </row>
    <row r="18244" spans="1:4" hidden="1" x14ac:dyDescent="0.35">
      <c r="A18244" s="462">
        <f t="shared" si="1136"/>
        <v>9204500</v>
      </c>
      <c r="B18244" s="463">
        <f t="shared" si="1139"/>
        <v>0.46991031274748335</v>
      </c>
      <c r="C18244" s="343">
        <f t="shared" si="1137"/>
        <v>5847740.3522463702</v>
      </c>
      <c r="D18244" s="343">
        <f t="shared" si="1138"/>
        <v>-5762740.3522463702</v>
      </c>
    </row>
    <row r="18245" spans="1:4" hidden="1" x14ac:dyDescent="0.35">
      <c r="A18245" s="462">
        <f t="shared" si="1136"/>
        <v>9205000</v>
      </c>
      <c r="B18245" s="463">
        <f t="shared" si="1139"/>
        <v>0.46991051773921494</v>
      </c>
      <c r="C18245" s="343">
        <f t="shared" si="1137"/>
        <v>5848058.0088465242</v>
      </c>
      <c r="D18245" s="343">
        <f t="shared" si="1138"/>
        <v>-5763058.0088465242</v>
      </c>
    </row>
    <row r="18246" spans="1:4" hidden="1" x14ac:dyDescent="0.35">
      <c r="A18246" s="462">
        <f t="shared" si="1136"/>
        <v>9205500</v>
      </c>
      <c r="B18246" s="463">
        <f t="shared" si="1139"/>
        <v>0.46991072270867817</v>
      </c>
      <c r="C18246" s="343">
        <f t="shared" si="1137"/>
        <v>5848375.6654466791</v>
      </c>
      <c r="D18246" s="343">
        <f t="shared" si="1138"/>
        <v>-5763375.6654466791</v>
      </c>
    </row>
    <row r="18247" spans="1:4" hidden="1" x14ac:dyDescent="0.35">
      <c r="A18247" s="462">
        <f t="shared" si="1136"/>
        <v>9206000</v>
      </c>
      <c r="B18247" s="463">
        <f t="shared" si="1139"/>
        <v>0.46991092765587661</v>
      </c>
      <c r="C18247" s="343">
        <f t="shared" si="1137"/>
        <v>5848693.322046834</v>
      </c>
      <c r="D18247" s="343">
        <f t="shared" si="1138"/>
        <v>-5763693.322046834</v>
      </c>
    </row>
    <row r="18248" spans="1:4" hidden="1" x14ac:dyDescent="0.35">
      <c r="A18248" s="462">
        <f t="shared" si="1136"/>
        <v>9206500</v>
      </c>
      <c r="B18248" s="463">
        <f t="shared" si="1139"/>
        <v>0.46991113258081391</v>
      </c>
      <c r="C18248" s="343">
        <f t="shared" si="1137"/>
        <v>5849010.978646988</v>
      </c>
      <c r="D18248" s="343">
        <f t="shared" si="1138"/>
        <v>-5764010.978646988</v>
      </c>
    </row>
    <row r="18249" spans="1:4" hidden="1" x14ac:dyDescent="0.35">
      <c r="A18249" s="462">
        <f t="shared" si="1136"/>
        <v>9207000</v>
      </c>
      <c r="B18249" s="463">
        <f t="shared" si="1139"/>
        <v>0.46991133748349367</v>
      </c>
      <c r="C18249" s="343">
        <f t="shared" si="1137"/>
        <v>5849328.635247143</v>
      </c>
      <c r="D18249" s="343">
        <f t="shared" si="1138"/>
        <v>-5764328.635247143</v>
      </c>
    </row>
    <row r="18250" spans="1:4" hidden="1" x14ac:dyDescent="0.35">
      <c r="A18250" s="462">
        <f t="shared" si="1136"/>
        <v>9207500</v>
      </c>
      <c r="B18250" s="463">
        <f t="shared" si="1139"/>
        <v>0.46991154236391958</v>
      </c>
      <c r="C18250" s="343">
        <f t="shared" si="1137"/>
        <v>5849646.2918472979</v>
      </c>
      <c r="D18250" s="343">
        <f t="shared" si="1138"/>
        <v>-5764646.2918472979</v>
      </c>
    </row>
    <row r="18251" spans="1:4" hidden="1" x14ac:dyDescent="0.35">
      <c r="A18251" s="462">
        <f t="shared" si="1136"/>
        <v>9208000</v>
      </c>
      <c r="B18251" s="463">
        <f t="shared" si="1139"/>
        <v>0.46991174722209522</v>
      </c>
      <c r="C18251" s="343">
        <f t="shared" si="1137"/>
        <v>5849963.9484474519</v>
      </c>
      <c r="D18251" s="343">
        <f t="shared" si="1138"/>
        <v>-5764963.9484474519</v>
      </c>
    </row>
    <row r="18252" spans="1:4" hidden="1" x14ac:dyDescent="0.35">
      <c r="A18252" s="462">
        <f t="shared" si="1136"/>
        <v>9208500</v>
      </c>
      <c r="B18252" s="463">
        <f t="shared" si="1139"/>
        <v>0.46991195205802422</v>
      </c>
      <c r="C18252" s="343">
        <f t="shared" si="1137"/>
        <v>5850281.6050476069</v>
      </c>
      <c r="D18252" s="343">
        <f t="shared" si="1138"/>
        <v>-5765281.6050476069</v>
      </c>
    </row>
    <row r="18253" spans="1:4" hidden="1" x14ac:dyDescent="0.35">
      <c r="A18253" s="462">
        <f t="shared" si="1136"/>
        <v>9209000</v>
      </c>
      <c r="B18253" s="463">
        <f t="shared" si="1139"/>
        <v>0.46991215687171017</v>
      </c>
      <c r="C18253" s="343">
        <f t="shared" si="1137"/>
        <v>5850599.2616477618</v>
      </c>
      <c r="D18253" s="343">
        <f t="shared" si="1138"/>
        <v>-5765599.2616477618</v>
      </c>
    </row>
    <row r="18254" spans="1:4" hidden="1" x14ac:dyDescent="0.35">
      <c r="A18254" s="462">
        <f t="shared" si="1136"/>
        <v>9209500</v>
      </c>
      <c r="B18254" s="463">
        <f t="shared" si="1139"/>
        <v>0.46991236166315675</v>
      </c>
      <c r="C18254" s="343">
        <f t="shared" si="1137"/>
        <v>5850916.9182479158</v>
      </c>
      <c r="D18254" s="343">
        <f t="shared" si="1138"/>
        <v>-5765916.9182479158</v>
      </c>
    </row>
    <row r="18255" spans="1:4" hidden="1" x14ac:dyDescent="0.35">
      <c r="A18255" s="462">
        <f t="shared" si="1136"/>
        <v>9210000</v>
      </c>
      <c r="B18255" s="463">
        <f t="shared" si="1139"/>
        <v>0.46991256643236756</v>
      </c>
      <c r="C18255" s="343">
        <f t="shared" si="1137"/>
        <v>5851234.5748480707</v>
      </c>
      <c r="D18255" s="343">
        <f t="shared" si="1138"/>
        <v>-5766234.5748480707</v>
      </c>
    </row>
    <row r="18256" spans="1:4" hidden="1" x14ac:dyDescent="0.35">
      <c r="A18256" s="462">
        <f t="shared" si="1136"/>
        <v>9210500</v>
      </c>
      <c r="B18256" s="463">
        <f t="shared" si="1139"/>
        <v>0.46991277117934621</v>
      </c>
      <c r="C18256" s="343">
        <f t="shared" si="1137"/>
        <v>5851552.2314482257</v>
      </c>
      <c r="D18256" s="343">
        <f t="shared" si="1138"/>
        <v>-5766552.2314482257</v>
      </c>
    </row>
    <row r="18257" spans="1:4" hidden="1" x14ac:dyDescent="0.35">
      <c r="A18257" s="462">
        <f t="shared" si="1136"/>
        <v>9211000</v>
      </c>
      <c r="B18257" s="463">
        <f t="shared" si="1139"/>
        <v>0.46991297590409636</v>
      </c>
      <c r="C18257" s="343">
        <f t="shared" si="1137"/>
        <v>5851869.8880483797</v>
      </c>
      <c r="D18257" s="343">
        <f t="shared" si="1138"/>
        <v>-5766869.8880483797</v>
      </c>
    </row>
    <row r="18258" spans="1:4" hidden="1" x14ac:dyDescent="0.35">
      <c r="A18258" s="462">
        <f t="shared" si="1136"/>
        <v>9211500</v>
      </c>
      <c r="B18258" s="463">
        <f t="shared" si="1139"/>
        <v>0.46991318060662157</v>
      </c>
      <c r="C18258" s="343">
        <f t="shared" si="1137"/>
        <v>5852187.5446485346</v>
      </c>
      <c r="D18258" s="343">
        <f t="shared" si="1138"/>
        <v>-5767187.5446485346</v>
      </c>
    </row>
    <row r="18259" spans="1:4" hidden="1" x14ac:dyDescent="0.35">
      <c r="A18259" s="462">
        <f t="shared" si="1136"/>
        <v>9212000</v>
      </c>
      <c r="B18259" s="463">
        <f t="shared" si="1139"/>
        <v>0.4699133852869255</v>
      </c>
      <c r="C18259" s="343">
        <f t="shared" si="1137"/>
        <v>5852505.2012486896</v>
      </c>
      <c r="D18259" s="343">
        <f t="shared" si="1138"/>
        <v>-5767505.2012486896</v>
      </c>
    </row>
    <row r="18260" spans="1:4" hidden="1" x14ac:dyDescent="0.35">
      <c r="A18260" s="462">
        <f t="shared" si="1136"/>
        <v>9212500</v>
      </c>
      <c r="B18260" s="463">
        <f t="shared" si="1139"/>
        <v>0.46991358994501176</v>
      </c>
      <c r="C18260" s="343">
        <f t="shared" si="1137"/>
        <v>5852822.8578488436</v>
      </c>
      <c r="D18260" s="343">
        <f t="shared" si="1138"/>
        <v>-5767822.8578488436</v>
      </c>
    </row>
    <row r="18261" spans="1:4" hidden="1" x14ac:dyDescent="0.35">
      <c r="A18261" s="462">
        <f t="shared" ref="A18261:A18324" si="1140">A18260+500</f>
        <v>9213000</v>
      </c>
      <c r="B18261" s="463">
        <f t="shared" si="1139"/>
        <v>0.469913794580884</v>
      </c>
      <c r="C18261" s="343">
        <f t="shared" si="1137"/>
        <v>5853140.5144489985</v>
      </c>
      <c r="D18261" s="343">
        <f t="shared" si="1138"/>
        <v>-5768140.5144489985</v>
      </c>
    </row>
    <row r="18262" spans="1:4" hidden="1" x14ac:dyDescent="0.35">
      <c r="A18262" s="462">
        <f t="shared" si="1140"/>
        <v>9213500</v>
      </c>
      <c r="B18262" s="463">
        <f t="shared" si="1139"/>
        <v>0.46991399919454574</v>
      </c>
      <c r="C18262" s="343">
        <f t="shared" si="1137"/>
        <v>5853458.1710491534</v>
      </c>
      <c r="D18262" s="343">
        <f t="shared" si="1138"/>
        <v>-5768458.1710491534</v>
      </c>
    </row>
    <row r="18263" spans="1:4" hidden="1" x14ac:dyDescent="0.35">
      <c r="A18263" s="462">
        <f t="shared" si="1140"/>
        <v>9214000</v>
      </c>
      <c r="B18263" s="463">
        <f t="shared" si="1139"/>
        <v>0.46991420378600068</v>
      </c>
      <c r="C18263" s="343">
        <f t="shared" si="1137"/>
        <v>5853775.8276493074</v>
      </c>
      <c r="D18263" s="343">
        <f t="shared" si="1138"/>
        <v>-5768775.8276493074</v>
      </c>
    </row>
    <row r="18264" spans="1:4" hidden="1" x14ac:dyDescent="0.35">
      <c r="A18264" s="462">
        <f t="shared" si="1140"/>
        <v>9214500</v>
      </c>
      <c r="B18264" s="463">
        <f t="shared" si="1139"/>
        <v>0.46991440835525244</v>
      </c>
      <c r="C18264" s="343">
        <f t="shared" si="1137"/>
        <v>5854093.4842494624</v>
      </c>
      <c r="D18264" s="343">
        <f t="shared" si="1138"/>
        <v>-5769093.4842494624</v>
      </c>
    </row>
    <row r="18265" spans="1:4" hidden="1" x14ac:dyDescent="0.35">
      <c r="A18265" s="462">
        <f t="shared" si="1140"/>
        <v>9215000</v>
      </c>
      <c r="B18265" s="463">
        <f t="shared" si="1139"/>
        <v>0.46991461290230457</v>
      </c>
      <c r="C18265" s="343">
        <f t="shared" si="1137"/>
        <v>5854411.1408496164</v>
      </c>
      <c r="D18265" s="343">
        <f t="shared" si="1138"/>
        <v>-5769411.1408496164</v>
      </c>
    </row>
    <row r="18266" spans="1:4" hidden="1" x14ac:dyDescent="0.35">
      <c r="A18266" s="462">
        <f t="shared" si="1140"/>
        <v>9215500</v>
      </c>
      <c r="B18266" s="463">
        <f t="shared" si="1139"/>
        <v>0.46991481742716074</v>
      </c>
      <c r="C18266" s="343">
        <f t="shared" si="1137"/>
        <v>5854728.7974497713</v>
      </c>
      <c r="D18266" s="343">
        <f t="shared" si="1138"/>
        <v>-5769728.7974497713</v>
      </c>
    </row>
    <row r="18267" spans="1:4" hidden="1" x14ac:dyDescent="0.35">
      <c r="A18267" s="462">
        <f t="shared" si="1140"/>
        <v>9216000</v>
      </c>
      <c r="B18267" s="463">
        <f t="shared" si="1139"/>
        <v>0.46991502192982454</v>
      </c>
      <c r="C18267" s="343">
        <f t="shared" si="1137"/>
        <v>5855046.4540499263</v>
      </c>
      <c r="D18267" s="343">
        <f t="shared" si="1138"/>
        <v>-5770046.4540499263</v>
      </c>
    </row>
    <row r="18268" spans="1:4" hidden="1" x14ac:dyDescent="0.35">
      <c r="A18268" s="462">
        <f t="shared" si="1140"/>
        <v>9216500</v>
      </c>
      <c r="B18268" s="463">
        <f t="shared" si="1139"/>
        <v>0.46991522641029959</v>
      </c>
      <c r="C18268" s="343">
        <f t="shared" si="1137"/>
        <v>5855364.1106500803</v>
      </c>
      <c r="D18268" s="343">
        <f t="shared" si="1138"/>
        <v>-5770364.1106500803</v>
      </c>
    </row>
    <row r="18269" spans="1:4" hidden="1" x14ac:dyDescent="0.35">
      <c r="A18269" s="462">
        <f t="shared" si="1140"/>
        <v>9217000</v>
      </c>
      <c r="B18269" s="463">
        <f t="shared" si="1139"/>
        <v>0.4699154308685895</v>
      </c>
      <c r="C18269" s="343">
        <f t="shared" si="1137"/>
        <v>5855681.7672502352</v>
      </c>
      <c r="D18269" s="343">
        <f t="shared" si="1138"/>
        <v>-5770681.7672502352</v>
      </c>
    </row>
    <row r="18270" spans="1:4" hidden="1" x14ac:dyDescent="0.35">
      <c r="A18270" s="462">
        <f t="shared" si="1140"/>
        <v>9217500</v>
      </c>
      <c r="B18270" s="463">
        <f t="shared" si="1139"/>
        <v>0.46991563530469788</v>
      </c>
      <c r="C18270" s="343">
        <f t="shared" si="1137"/>
        <v>5855999.4238503901</v>
      </c>
      <c r="D18270" s="343">
        <f t="shared" si="1138"/>
        <v>-5770999.4238503901</v>
      </c>
    </row>
    <row r="18271" spans="1:4" hidden="1" x14ac:dyDescent="0.35">
      <c r="A18271" s="462">
        <f t="shared" si="1140"/>
        <v>9218000</v>
      </c>
      <c r="B18271" s="463">
        <f t="shared" si="1139"/>
        <v>0.46991583971862833</v>
      </c>
      <c r="C18271" s="343">
        <f t="shared" si="1137"/>
        <v>5856317.0804505441</v>
      </c>
      <c r="D18271" s="343">
        <f t="shared" si="1138"/>
        <v>-5771317.0804505441</v>
      </c>
    </row>
    <row r="18272" spans="1:4" hidden="1" x14ac:dyDescent="0.35">
      <c r="A18272" s="462">
        <f t="shared" si="1140"/>
        <v>9218500</v>
      </c>
      <c r="B18272" s="463">
        <f t="shared" si="1139"/>
        <v>0.46991604411038446</v>
      </c>
      <c r="C18272" s="343">
        <f t="shared" si="1137"/>
        <v>5856634.7370506991</v>
      </c>
      <c r="D18272" s="343">
        <f t="shared" si="1138"/>
        <v>-5771634.7370506991</v>
      </c>
    </row>
    <row r="18273" spans="1:4" hidden="1" x14ac:dyDescent="0.35">
      <c r="A18273" s="462">
        <f t="shared" si="1140"/>
        <v>9219000</v>
      </c>
      <c r="B18273" s="463">
        <f t="shared" si="1139"/>
        <v>0.46991624847996988</v>
      </c>
      <c r="C18273" s="343">
        <f t="shared" si="1137"/>
        <v>5856952.393650854</v>
      </c>
      <c r="D18273" s="343">
        <f t="shared" si="1138"/>
        <v>-5771952.393650854</v>
      </c>
    </row>
    <row r="18274" spans="1:4" hidden="1" x14ac:dyDescent="0.35">
      <c r="A18274" s="462">
        <f t="shared" si="1140"/>
        <v>9219500</v>
      </c>
      <c r="B18274" s="463">
        <f t="shared" si="1139"/>
        <v>0.4699164528273882</v>
      </c>
      <c r="C18274" s="343">
        <f t="shared" si="1137"/>
        <v>5857270.050251008</v>
      </c>
      <c r="D18274" s="343">
        <f t="shared" si="1138"/>
        <v>-5772270.050251008</v>
      </c>
    </row>
    <row r="18275" spans="1:4" hidden="1" x14ac:dyDescent="0.35">
      <c r="A18275" s="462">
        <f t="shared" si="1140"/>
        <v>9220000</v>
      </c>
      <c r="B18275" s="463">
        <f t="shared" si="1139"/>
        <v>0.46991665715264297</v>
      </c>
      <c r="C18275" s="343">
        <f t="shared" si="1137"/>
        <v>5857587.7068511629</v>
      </c>
      <c r="D18275" s="343">
        <f t="shared" si="1138"/>
        <v>-5772587.7068511629</v>
      </c>
    </row>
    <row r="18276" spans="1:4" hidden="1" x14ac:dyDescent="0.35">
      <c r="A18276" s="462">
        <f t="shared" si="1140"/>
        <v>9220500</v>
      </c>
      <c r="B18276" s="463">
        <f t="shared" si="1139"/>
        <v>0.46991686145573791</v>
      </c>
      <c r="C18276" s="343">
        <f t="shared" ref="C18276:C18339" si="1141">(A18276*$B$28)</f>
        <v>5857905.3634513179</v>
      </c>
      <c r="D18276" s="343">
        <f t="shared" ref="D18276:D18339" si="1142">($B$12-(A18276*$B$28))</f>
        <v>-5772905.3634513179</v>
      </c>
    </row>
    <row r="18277" spans="1:4" hidden="1" x14ac:dyDescent="0.35">
      <c r="A18277" s="462">
        <f t="shared" si="1140"/>
        <v>9221000</v>
      </c>
      <c r="B18277" s="463">
        <f t="shared" si="1139"/>
        <v>0.46991706573667658</v>
      </c>
      <c r="C18277" s="343">
        <f t="shared" si="1141"/>
        <v>5858223.0200514719</v>
      </c>
      <c r="D18277" s="343">
        <f t="shared" si="1142"/>
        <v>-5773223.0200514719</v>
      </c>
    </row>
    <row r="18278" spans="1:4" hidden="1" x14ac:dyDescent="0.35">
      <c r="A18278" s="462">
        <f t="shared" si="1140"/>
        <v>9221500</v>
      </c>
      <c r="B18278" s="463">
        <f t="shared" ref="B18278:B18341" si="1143">((A18278*$B$25)-(($D$26)+($B$27*A18278)))/($B$25*A18278)</f>
        <v>0.46991726999546257</v>
      </c>
      <c r="C18278" s="343">
        <f t="shared" si="1141"/>
        <v>5858540.6766516268</v>
      </c>
      <c r="D18278" s="343">
        <f t="shared" si="1142"/>
        <v>-5773540.6766516268</v>
      </c>
    </row>
    <row r="18279" spans="1:4" hidden="1" x14ac:dyDescent="0.35">
      <c r="A18279" s="462">
        <f t="shared" si="1140"/>
        <v>9222000</v>
      </c>
      <c r="B18279" s="463">
        <f t="shared" si="1143"/>
        <v>0.46991747423209945</v>
      </c>
      <c r="C18279" s="343">
        <f t="shared" si="1141"/>
        <v>5858858.3332517818</v>
      </c>
      <c r="D18279" s="343">
        <f t="shared" si="1142"/>
        <v>-5773858.3332517818</v>
      </c>
    </row>
    <row r="18280" spans="1:4" hidden="1" x14ac:dyDescent="0.35">
      <c r="A18280" s="462">
        <f t="shared" si="1140"/>
        <v>9222500</v>
      </c>
      <c r="B18280" s="463">
        <f t="shared" si="1143"/>
        <v>0.46991767844659088</v>
      </c>
      <c r="C18280" s="343">
        <f t="shared" si="1141"/>
        <v>5859175.9898519358</v>
      </c>
      <c r="D18280" s="343">
        <f t="shared" si="1142"/>
        <v>-5774175.9898519358</v>
      </c>
    </row>
    <row r="18281" spans="1:4" hidden="1" x14ac:dyDescent="0.35">
      <c r="A18281" s="462">
        <f t="shared" si="1140"/>
        <v>9223000</v>
      </c>
      <c r="B18281" s="463">
        <f t="shared" si="1143"/>
        <v>0.46991788263894041</v>
      </c>
      <c r="C18281" s="343">
        <f t="shared" si="1141"/>
        <v>5859493.6464520907</v>
      </c>
      <c r="D18281" s="343">
        <f t="shared" si="1142"/>
        <v>-5774493.6464520907</v>
      </c>
    </row>
    <row r="18282" spans="1:4" hidden="1" x14ac:dyDescent="0.35">
      <c r="A18282" s="462">
        <f t="shared" si="1140"/>
        <v>9223500</v>
      </c>
      <c r="B18282" s="463">
        <f t="shared" si="1143"/>
        <v>0.4699180868091517</v>
      </c>
      <c r="C18282" s="343">
        <f t="shared" si="1141"/>
        <v>5859811.3030522456</v>
      </c>
      <c r="D18282" s="343">
        <f t="shared" si="1142"/>
        <v>-5774811.3030522456</v>
      </c>
    </row>
    <row r="18283" spans="1:4" hidden="1" x14ac:dyDescent="0.35">
      <c r="A18283" s="462">
        <f t="shared" si="1140"/>
        <v>9224000</v>
      </c>
      <c r="B18283" s="463">
        <f t="shared" si="1143"/>
        <v>0.46991829095722826</v>
      </c>
      <c r="C18283" s="343">
        <f t="shared" si="1141"/>
        <v>5860128.9596523996</v>
      </c>
      <c r="D18283" s="343">
        <f t="shared" si="1142"/>
        <v>-5775128.9596523996</v>
      </c>
    </row>
    <row r="18284" spans="1:4" hidden="1" x14ac:dyDescent="0.35">
      <c r="A18284" s="462">
        <f t="shared" si="1140"/>
        <v>9224500</v>
      </c>
      <c r="B18284" s="463">
        <f t="shared" si="1143"/>
        <v>0.46991849508317379</v>
      </c>
      <c r="C18284" s="343">
        <f t="shared" si="1141"/>
        <v>5860446.6162525546</v>
      </c>
      <c r="D18284" s="343">
        <f t="shared" si="1142"/>
        <v>-5775446.6162525546</v>
      </c>
    </row>
    <row r="18285" spans="1:4" hidden="1" x14ac:dyDescent="0.35">
      <c r="A18285" s="462">
        <f t="shared" si="1140"/>
        <v>9225000</v>
      </c>
      <c r="B18285" s="463">
        <f t="shared" si="1143"/>
        <v>0.46991869918699186</v>
      </c>
      <c r="C18285" s="343">
        <f t="shared" si="1141"/>
        <v>5860764.2728527095</v>
      </c>
      <c r="D18285" s="343">
        <f t="shared" si="1142"/>
        <v>-5775764.2728527095</v>
      </c>
    </row>
    <row r="18286" spans="1:4" hidden="1" x14ac:dyDescent="0.35">
      <c r="A18286" s="462">
        <f t="shared" si="1140"/>
        <v>9225500</v>
      </c>
      <c r="B18286" s="463">
        <f t="shared" si="1143"/>
        <v>0.46991890326868607</v>
      </c>
      <c r="C18286" s="343">
        <f t="shared" si="1141"/>
        <v>5861081.9294528635</v>
      </c>
      <c r="D18286" s="343">
        <f t="shared" si="1142"/>
        <v>-5776081.9294528635</v>
      </c>
    </row>
    <row r="18287" spans="1:4" hidden="1" x14ac:dyDescent="0.35">
      <c r="A18287" s="462">
        <f t="shared" si="1140"/>
        <v>9226000</v>
      </c>
      <c r="B18287" s="463">
        <f t="shared" si="1143"/>
        <v>0.46991910732825998</v>
      </c>
      <c r="C18287" s="343">
        <f t="shared" si="1141"/>
        <v>5861399.5860530185</v>
      </c>
      <c r="D18287" s="343">
        <f t="shared" si="1142"/>
        <v>-5776399.5860530185</v>
      </c>
    </row>
    <row r="18288" spans="1:4" hidden="1" x14ac:dyDescent="0.35">
      <c r="A18288" s="462">
        <f t="shared" si="1140"/>
        <v>9226500</v>
      </c>
      <c r="B18288" s="463">
        <f t="shared" si="1143"/>
        <v>0.46991931136571718</v>
      </c>
      <c r="C18288" s="343">
        <f t="shared" si="1141"/>
        <v>5861717.2426531734</v>
      </c>
      <c r="D18288" s="343">
        <f t="shared" si="1142"/>
        <v>-5776717.2426531734</v>
      </c>
    </row>
    <row r="18289" spans="1:4" hidden="1" x14ac:dyDescent="0.35">
      <c r="A18289" s="462">
        <f t="shared" si="1140"/>
        <v>9227000</v>
      </c>
      <c r="B18289" s="463">
        <f t="shared" si="1143"/>
        <v>0.4699195153810613</v>
      </c>
      <c r="C18289" s="343">
        <f t="shared" si="1141"/>
        <v>5862034.8992533274</v>
      </c>
      <c r="D18289" s="343">
        <f t="shared" si="1142"/>
        <v>-5777034.8992533274</v>
      </c>
    </row>
    <row r="18290" spans="1:4" hidden="1" x14ac:dyDescent="0.35">
      <c r="A18290" s="462">
        <f t="shared" si="1140"/>
        <v>9227500</v>
      </c>
      <c r="B18290" s="463">
        <f t="shared" si="1143"/>
        <v>0.46991971937429594</v>
      </c>
      <c r="C18290" s="343">
        <f t="shared" si="1141"/>
        <v>5862352.5558534823</v>
      </c>
      <c r="D18290" s="343">
        <f t="shared" si="1142"/>
        <v>-5777352.5558534823</v>
      </c>
    </row>
    <row r="18291" spans="1:4" hidden="1" x14ac:dyDescent="0.35">
      <c r="A18291" s="462">
        <f t="shared" si="1140"/>
        <v>9228000</v>
      </c>
      <c r="B18291" s="463">
        <f t="shared" si="1143"/>
        <v>0.46991992334542471</v>
      </c>
      <c r="C18291" s="343">
        <f t="shared" si="1141"/>
        <v>5862670.2124536373</v>
      </c>
      <c r="D18291" s="343">
        <f t="shared" si="1142"/>
        <v>-5777670.2124536373</v>
      </c>
    </row>
    <row r="18292" spans="1:4" hidden="1" x14ac:dyDescent="0.35">
      <c r="A18292" s="462">
        <f t="shared" si="1140"/>
        <v>9228500</v>
      </c>
      <c r="B18292" s="463">
        <f t="shared" si="1143"/>
        <v>0.4699201272944511</v>
      </c>
      <c r="C18292" s="343">
        <f t="shared" si="1141"/>
        <v>5862987.8690537913</v>
      </c>
      <c r="D18292" s="343">
        <f t="shared" si="1142"/>
        <v>-5777987.8690537913</v>
      </c>
    </row>
    <row r="18293" spans="1:4" hidden="1" x14ac:dyDescent="0.35">
      <c r="A18293" s="462">
        <f t="shared" si="1140"/>
        <v>9229000</v>
      </c>
      <c r="B18293" s="463">
        <f t="shared" si="1143"/>
        <v>0.46992033122137883</v>
      </c>
      <c r="C18293" s="343">
        <f t="shared" si="1141"/>
        <v>5863305.5256539462</v>
      </c>
      <c r="D18293" s="343">
        <f t="shared" si="1142"/>
        <v>-5778305.5256539462</v>
      </c>
    </row>
    <row r="18294" spans="1:4" hidden="1" x14ac:dyDescent="0.35">
      <c r="A18294" s="462">
        <f t="shared" si="1140"/>
        <v>9229500</v>
      </c>
      <c r="B18294" s="463">
        <f t="shared" si="1143"/>
        <v>0.46992053512621146</v>
      </c>
      <c r="C18294" s="343">
        <f t="shared" si="1141"/>
        <v>5863623.1822541011</v>
      </c>
      <c r="D18294" s="343">
        <f t="shared" si="1142"/>
        <v>-5778623.1822541011</v>
      </c>
    </row>
    <row r="18295" spans="1:4" hidden="1" x14ac:dyDescent="0.35">
      <c r="A18295" s="462">
        <f t="shared" si="1140"/>
        <v>9230000</v>
      </c>
      <c r="B18295" s="463">
        <f t="shared" si="1143"/>
        <v>0.46992073900895248</v>
      </c>
      <c r="C18295" s="343">
        <f t="shared" si="1141"/>
        <v>5863940.8388542552</v>
      </c>
      <c r="D18295" s="343">
        <f t="shared" si="1142"/>
        <v>-5778940.8388542552</v>
      </c>
    </row>
    <row r="18296" spans="1:4" hidden="1" x14ac:dyDescent="0.35">
      <c r="A18296" s="462">
        <f t="shared" si="1140"/>
        <v>9230500</v>
      </c>
      <c r="B18296" s="463">
        <f t="shared" si="1143"/>
        <v>0.46992094286960562</v>
      </c>
      <c r="C18296" s="343">
        <f t="shared" si="1141"/>
        <v>5864258.4954544101</v>
      </c>
      <c r="D18296" s="343">
        <f t="shared" si="1142"/>
        <v>-5779258.4954544101</v>
      </c>
    </row>
    <row r="18297" spans="1:4" hidden="1" x14ac:dyDescent="0.35">
      <c r="A18297" s="462">
        <f t="shared" si="1140"/>
        <v>9231000</v>
      </c>
      <c r="B18297" s="463">
        <f t="shared" si="1143"/>
        <v>0.46992114670817442</v>
      </c>
      <c r="C18297" s="343">
        <f t="shared" si="1141"/>
        <v>5864576.152054565</v>
      </c>
      <c r="D18297" s="343">
        <f t="shared" si="1142"/>
        <v>-5779576.152054565</v>
      </c>
    </row>
    <row r="18298" spans="1:4" hidden="1" x14ac:dyDescent="0.35">
      <c r="A18298" s="462">
        <f t="shared" si="1140"/>
        <v>9231500</v>
      </c>
      <c r="B18298" s="463">
        <f t="shared" si="1143"/>
        <v>0.46992135052466238</v>
      </c>
      <c r="C18298" s="343">
        <f t="shared" si="1141"/>
        <v>5864893.808654719</v>
      </c>
      <c r="D18298" s="343">
        <f t="shared" si="1142"/>
        <v>-5779893.808654719</v>
      </c>
    </row>
    <row r="18299" spans="1:4" hidden="1" x14ac:dyDescent="0.35">
      <c r="A18299" s="462">
        <f t="shared" si="1140"/>
        <v>9232000</v>
      </c>
      <c r="B18299" s="463">
        <f t="shared" si="1143"/>
        <v>0.46992155431907323</v>
      </c>
      <c r="C18299" s="343">
        <f t="shared" si="1141"/>
        <v>5865211.465254874</v>
      </c>
      <c r="D18299" s="343">
        <f t="shared" si="1142"/>
        <v>-5780211.465254874</v>
      </c>
    </row>
    <row r="18300" spans="1:4" hidden="1" x14ac:dyDescent="0.35">
      <c r="A18300" s="462">
        <f t="shared" si="1140"/>
        <v>9232500</v>
      </c>
      <c r="B18300" s="463">
        <f t="shared" si="1143"/>
        <v>0.46992175809141051</v>
      </c>
      <c r="C18300" s="343">
        <f t="shared" si="1141"/>
        <v>5865529.1218550289</v>
      </c>
      <c r="D18300" s="343">
        <f t="shared" si="1142"/>
        <v>-5780529.1218550289</v>
      </c>
    </row>
    <row r="18301" spans="1:4" hidden="1" x14ac:dyDescent="0.35">
      <c r="A18301" s="462">
        <f t="shared" si="1140"/>
        <v>9233000</v>
      </c>
      <c r="B18301" s="463">
        <f t="shared" si="1143"/>
        <v>0.46992196184167773</v>
      </c>
      <c r="C18301" s="343">
        <f t="shared" si="1141"/>
        <v>5865846.7784551829</v>
      </c>
      <c r="D18301" s="343">
        <f t="shared" si="1142"/>
        <v>-5780846.7784551829</v>
      </c>
    </row>
    <row r="18302" spans="1:4" hidden="1" x14ac:dyDescent="0.35">
      <c r="A18302" s="462">
        <f t="shared" si="1140"/>
        <v>9233500</v>
      </c>
      <c r="B18302" s="463">
        <f t="shared" si="1143"/>
        <v>0.46992216556987854</v>
      </c>
      <c r="C18302" s="343">
        <f t="shared" si="1141"/>
        <v>5866164.4350553378</v>
      </c>
      <c r="D18302" s="343">
        <f t="shared" si="1142"/>
        <v>-5781164.4350553378</v>
      </c>
    </row>
    <row r="18303" spans="1:4" hidden="1" x14ac:dyDescent="0.35">
      <c r="A18303" s="462">
        <f t="shared" si="1140"/>
        <v>9234000</v>
      </c>
      <c r="B18303" s="463">
        <f t="shared" si="1143"/>
        <v>0.46992236927601655</v>
      </c>
      <c r="C18303" s="343">
        <f t="shared" si="1141"/>
        <v>5866482.0916554928</v>
      </c>
      <c r="D18303" s="343">
        <f t="shared" si="1142"/>
        <v>-5781482.0916554928</v>
      </c>
    </row>
    <row r="18304" spans="1:4" hidden="1" x14ac:dyDescent="0.35">
      <c r="A18304" s="462">
        <f t="shared" si="1140"/>
        <v>9234500</v>
      </c>
      <c r="B18304" s="463">
        <f t="shared" si="1143"/>
        <v>0.46992257296009532</v>
      </c>
      <c r="C18304" s="343">
        <f t="shared" si="1141"/>
        <v>5866799.7482556468</v>
      </c>
      <c r="D18304" s="343">
        <f t="shared" si="1142"/>
        <v>-5781799.7482556468</v>
      </c>
    </row>
    <row r="18305" spans="1:4" hidden="1" x14ac:dyDescent="0.35">
      <c r="A18305" s="462">
        <f t="shared" si="1140"/>
        <v>9235000</v>
      </c>
      <c r="B18305" s="463">
        <f t="shared" si="1143"/>
        <v>0.4699227766221184</v>
      </c>
      <c r="C18305" s="343">
        <f t="shared" si="1141"/>
        <v>5867117.4048558017</v>
      </c>
      <c r="D18305" s="343">
        <f t="shared" si="1142"/>
        <v>-5782117.4048558017</v>
      </c>
    </row>
    <row r="18306" spans="1:4" hidden="1" x14ac:dyDescent="0.35">
      <c r="A18306" s="462">
        <f t="shared" si="1140"/>
        <v>9235500</v>
      </c>
      <c r="B18306" s="463">
        <f t="shared" si="1143"/>
        <v>0.46992298026208934</v>
      </c>
      <c r="C18306" s="343">
        <f t="shared" si="1141"/>
        <v>5867435.0614559557</v>
      </c>
      <c r="D18306" s="343">
        <f t="shared" si="1142"/>
        <v>-5782435.0614559557</v>
      </c>
    </row>
    <row r="18307" spans="1:4" hidden="1" x14ac:dyDescent="0.35">
      <c r="A18307" s="462">
        <f t="shared" si="1140"/>
        <v>9236000</v>
      </c>
      <c r="B18307" s="463">
        <f t="shared" si="1143"/>
        <v>0.46992318388001186</v>
      </c>
      <c r="C18307" s="343">
        <f t="shared" si="1141"/>
        <v>5867752.7180561107</v>
      </c>
      <c r="D18307" s="343">
        <f t="shared" si="1142"/>
        <v>-5782752.7180561107</v>
      </c>
    </row>
    <row r="18308" spans="1:4" hidden="1" x14ac:dyDescent="0.35">
      <c r="A18308" s="462">
        <f t="shared" si="1140"/>
        <v>9236500</v>
      </c>
      <c r="B18308" s="463">
        <f t="shared" si="1143"/>
        <v>0.46992338747588941</v>
      </c>
      <c r="C18308" s="343">
        <f t="shared" si="1141"/>
        <v>5868070.3746562656</v>
      </c>
      <c r="D18308" s="343">
        <f t="shared" si="1142"/>
        <v>-5783070.3746562656</v>
      </c>
    </row>
    <row r="18309" spans="1:4" hidden="1" x14ac:dyDescent="0.35">
      <c r="A18309" s="462">
        <f t="shared" si="1140"/>
        <v>9237000</v>
      </c>
      <c r="B18309" s="463">
        <f t="shared" si="1143"/>
        <v>0.46992359104972564</v>
      </c>
      <c r="C18309" s="343">
        <f t="shared" si="1141"/>
        <v>5868388.0312564196</v>
      </c>
      <c r="D18309" s="343">
        <f t="shared" si="1142"/>
        <v>-5783388.0312564196</v>
      </c>
    </row>
    <row r="18310" spans="1:4" hidden="1" x14ac:dyDescent="0.35">
      <c r="A18310" s="462">
        <f t="shared" si="1140"/>
        <v>9237500</v>
      </c>
      <c r="B18310" s="463">
        <f t="shared" si="1143"/>
        <v>0.46992379460152411</v>
      </c>
      <c r="C18310" s="343">
        <f t="shared" si="1141"/>
        <v>5868705.6878565745</v>
      </c>
      <c r="D18310" s="343">
        <f t="shared" si="1142"/>
        <v>-5783705.6878565745</v>
      </c>
    </row>
    <row r="18311" spans="1:4" hidden="1" x14ac:dyDescent="0.35">
      <c r="A18311" s="462">
        <f t="shared" si="1140"/>
        <v>9238000</v>
      </c>
      <c r="B18311" s="463">
        <f t="shared" si="1143"/>
        <v>0.46992399813128838</v>
      </c>
      <c r="C18311" s="343">
        <f t="shared" si="1141"/>
        <v>5869023.3444567295</v>
      </c>
      <c r="D18311" s="343">
        <f t="shared" si="1142"/>
        <v>-5784023.3444567295</v>
      </c>
    </row>
    <row r="18312" spans="1:4" hidden="1" x14ac:dyDescent="0.35">
      <c r="A18312" s="462">
        <f t="shared" si="1140"/>
        <v>9238500</v>
      </c>
      <c r="B18312" s="463">
        <f t="shared" si="1143"/>
        <v>0.46992420163902204</v>
      </c>
      <c r="C18312" s="343">
        <f t="shared" si="1141"/>
        <v>5869341.0010568835</v>
      </c>
      <c r="D18312" s="343">
        <f t="shared" si="1142"/>
        <v>-5784341.0010568835</v>
      </c>
    </row>
    <row r="18313" spans="1:4" hidden="1" x14ac:dyDescent="0.35">
      <c r="A18313" s="462">
        <f t="shared" si="1140"/>
        <v>9239000</v>
      </c>
      <c r="B18313" s="463">
        <f t="shared" si="1143"/>
        <v>0.46992440512472872</v>
      </c>
      <c r="C18313" s="343">
        <f t="shared" si="1141"/>
        <v>5869658.6576570384</v>
      </c>
      <c r="D18313" s="343">
        <f t="shared" si="1142"/>
        <v>-5784658.6576570384</v>
      </c>
    </row>
    <row r="18314" spans="1:4" hidden="1" x14ac:dyDescent="0.35">
      <c r="A18314" s="462">
        <f t="shared" si="1140"/>
        <v>9239500</v>
      </c>
      <c r="B18314" s="463">
        <f t="shared" si="1143"/>
        <v>0.4699246085884119</v>
      </c>
      <c r="C18314" s="343">
        <f t="shared" si="1141"/>
        <v>5869976.3142571934</v>
      </c>
      <c r="D18314" s="343">
        <f t="shared" si="1142"/>
        <v>-5784976.3142571934</v>
      </c>
    </row>
    <row r="18315" spans="1:4" hidden="1" x14ac:dyDescent="0.35">
      <c r="A18315" s="462">
        <f t="shared" si="1140"/>
        <v>9240000</v>
      </c>
      <c r="B18315" s="463">
        <f t="shared" si="1143"/>
        <v>0.46992481203007519</v>
      </c>
      <c r="C18315" s="343">
        <f t="shared" si="1141"/>
        <v>5870293.9708573474</v>
      </c>
      <c r="D18315" s="343">
        <f t="shared" si="1142"/>
        <v>-5785293.9708573474</v>
      </c>
    </row>
    <row r="18316" spans="1:4" hidden="1" x14ac:dyDescent="0.35">
      <c r="A18316" s="462">
        <f t="shared" si="1140"/>
        <v>9240500</v>
      </c>
      <c r="B18316" s="463">
        <f t="shared" si="1143"/>
        <v>0.46992501544972221</v>
      </c>
      <c r="C18316" s="343">
        <f t="shared" si="1141"/>
        <v>5870611.6274575023</v>
      </c>
      <c r="D18316" s="343">
        <f t="shared" si="1142"/>
        <v>-5785611.6274575023</v>
      </c>
    </row>
    <row r="18317" spans="1:4" hidden="1" x14ac:dyDescent="0.35">
      <c r="A18317" s="462">
        <f t="shared" si="1140"/>
        <v>9241000</v>
      </c>
      <c r="B18317" s="463">
        <f t="shared" si="1143"/>
        <v>0.46992521884735644</v>
      </c>
      <c r="C18317" s="343">
        <f t="shared" si="1141"/>
        <v>5870929.2840576572</v>
      </c>
      <c r="D18317" s="343">
        <f t="shared" si="1142"/>
        <v>-5785929.2840576572</v>
      </c>
    </row>
    <row r="18318" spans="1:4" hidden="1" x14ac:dyDescent="0.35">
      <c r="A18318" s="462">
        <f t="shared" si="1140"/>
        <v>9241500</v>
      </c>
      <c r="B18318" s="463">
        <f t="shared" si="1143"/>
        <v>0.46992542222298156</v>
      </c>
      <c r="C18318" s="343">
        <f t="shared" si="1141"/>
        <v>5871246.9406578112</v>
      </c>
      <c r="D18318" s="343">
        <f t="shared" si="1142"/>
        <v>-5786246.9406578112</v>
      </c>
    </row>
    <row r="18319" spans="1:4" hidden="1" x14ac:dyDescent="0.35">
      <c r="A18319" s="462">
        <f t="shared" si="1140"/>
        <v>9242000</v>
      </c>
      <c r="B18319" s="463">
        <f t="shared" si="1143"/>
        <v>0.46992562557660111</v>
      </c>
      <c r="C18319" s="343">
        <f t="shared" si="1141"/>
        <v>5871564.5972579662</v>
      </c>
      <c r="D18319" s="343">
        <f t="shared" si="1142"/>
        <v>-5786564.5972579662</v>
      </c>
    </row>
    <row r="18320" spans="1:4" hidden="1" x14ac:dyDescent="0.35">
      <c r="A18320" s="462">
        <f t="shared" si="1140"/>
        <v>9242500</v>
      </c>
      <c r="B18320" s="463">
        <f t="shared" si="1143"/>
        <v>0.4699258289082186</v>
      </c>
      <c r="C18320" s="343">
        <f t="shared" si="1141"/>
        <v>5871882.2538581211</v>
      </c>
      <c r="D18320" s="343">
        <f t="shared" si="1142"/>
        <v>-5786882.2538581211</v>
      </c>
    </row>
    <row r="18321" spans="1:4" hidden="1" x14ac:dyDescent="0.35">
      <c r="A18321" s="462">
        <f t="shared" si="1140"/>
        <v>9243000</v>
      </c>
      <c r="B18321" s="463">
        <f t="shared" si="1143"/>
        <v>0.46992603221783769</v>
      </c>
      <c r="C18321" s="343">
        <f t="shared" si="1141"/>
        <v>5872199.9104582751</v>
      </c>
      <c r="D18321" s="343">
        <f t="shared" si="1142"/>
        <v>-5787199.9104582751</v>
      </c>
    </row>
    <row r="18322" spans="1:4" hidden="1" x14ac:dyDescent="0.35">
      <c r="A18322" s="462">
        <f t="shared" si="1140"/>
        <v>9243500</v>
      </c>
      <c r="B18322" s="463">
        <f t="shared" si="1143"/>
        <v>0.46992623550546186</v>
      </c>
      <c r="C18322" s="343">
        <f t="shared" si="1141"/>
        <v>5872517.5670584301</v>
      </c>
      <c r="D18322" s="343">
        <f t="shared" si="1142"/>
        <v>-5787517.5670584301</v>
      </c>
    </row>
    <row r="18323" spans="1:4" hidden="1" x14ac:dyDescent="0.35">
      <c r="A18323" s="462">
        <f t="shared" si="1140"/>
        <v>9244000</v>
      </c>
      <c r="B18323" s="463">
        <f t="shared" si="1143"/>
        <v>0.46992643877109475</v>
      </c>
      <c r="C18323" s="343">
        <f t="shared" si="1141"/>
        <v>5872835.223658585</v>
      </c>
      <c r="D18323" s="343">
        <f t="shared" si="1142"/>
        <v>-5787835.223658585</v>
      </c>
    </row>
    <row r="18324" spans="1:4" hidden="1" x14ac:dyDescent="0.35">
      <c r="A18324" s="462">
        <f t="shared" si="1140"/>
        <v>9244500</v>
      </c>
      <c r="B18324" s="463">
        <f t="shared" si="1143"/>
        <v>0.46992664201473994</v>
      </c>
      <c r="C18324" s="343">
        <f t="shared" si="1141"/>
        <v>5873152.880258739</v>
      </c>
      <c r="D18324" s="343">
        <f t="shared" si="1142"/>
        <v>-5788152.880258739</v>
      </c>
    </row>
    <row r="18325" spans="1:4" hidden="1" x14ac:dyDescent="0.35">
      <c r="A18325" s="462">
        <f t="shared" ref="A18325:A18388" si="1144">A18324+500</f>
        <v>9245000</v>
      </c>
      <c r="B18325" s="463">
        <f t="shared" si="1143"/>
        <v>0.46992684523640088</v>
      </c>
      <c r="C18325" s="343">
        <f t="shared" si="1141"/>
        <v>5873470.5368588939</v>
      </c>
      <c r="D18325" s="343">
        <f t="shared" si="1142"/>
        <v>-5788470.5368588939</v>
      </c>
    </row>
    <row r="18326" spans="1:4" hidden="1" x14ac:dyDescent="0.35">
      <c r="A18326" s="462">
        <f t="shared" si="1144"/>
        <v>9245500</v>
      </c>
      <c r="B18326" s="463">
        <f t="shared" si="1143"/>
        <v>0.4699270484360813</v>
      </c>
      <c r="C18326" s="343">
        <f t="shared" si="1141"/>
        <v>5873788.1934590489</v>
      </c>
      <c r="D18326" s="343">
        <f t="shared" si="1142"/>
        <v>-5788788.1934590489</v>
      </c>
    </row>
    <row r="18327" spans="1:4" hidden="1" x14ac:dyDescent="0.35">
      <c r="A18327" s="462">
        <f t="shared" si="1144"/>
        <v>9246000</v>
      </c>
      <c r="B18327" s="463">
        <f t="shared" si="1143"/>
        <v>0.46992725161378462</v>
      </c>
      <c r="C18327" s="343">
        <f t="shared" si="1141"/>
        <v>5874105.8500592029</v>
      </c>
      <c r="D18327" s="343">
        <f t="shared" si="1142"/>
        <v>-5789105.8500592029</v>
      </c>
    </row>
    <row r="18328" spans="1:4" hidden="1" x14ac:dyDescent="0.35">
      <c r="A18328" s="462">
        <f t="shared" si="1144"/>
        <v>9246500</v>
      </c>
      <c r="B18328" s="463">
        <f t="shared" si="1143"/>
        <v>0.46992745476951447</v>
      </c>
      <c r="C18328" s="343">
        <f t="shared" si="1141"/>
        <v>5874423.5066593578</v>
      </c>
      <c r="D18328" s="343">
        <f t="shared" si="1142"/>
        <v>-5789423.5066593578</v>
      </c>
    </row>
    <row r="18329" spans="1:4" hidden="1" x14ac:dyDescent="0.35">
      <c r="A18329" s="462">
        <f t="shared" si="1144"/>
        <v>9247000</v>
      </c>
      <c r="B18329" s="463">
        <f t="shared" si="1143"/>
        <v>0.46992765790327445</v>
      </c>
      <c r="C18329" s="343">
        <f t="shared" si="1141"/>
        <v>5874741.1632595127</v>
      </c>
      <c r="D18329" s="343">
        <f t="shared" si="1142"/>
        <v>-5789741.1632595127</v>
      </c>
    </row>
    <row r="18330" spans="1:4" hidden="1" x14ac:dyDescent="0.35">
      <c r="A18330" s="462">
        <f t="shared" si="1144"/>
        <v>9247500</v>
      </c>
      <c r="B18330" s="463">
        <f t="shared" si="1143"/>
        <v>0.46992786101506806</v>
      </c>
      <c r="C18330" s="343">
        <f t="shared" si="1141"/>
        <v>5875058.8198596667</v>
      </c>
      <c r="D18330" s="343">
        <f t="shared" si="1142"/>
        <v>-5790058.8198596667</v>
      </c>
    </row>
    <row r="18331" spans="1:4" hidden="1" x14ac:dyDescent="0.35">
      <c r="A18331" s="462">
        <f t="shared" si="1144"/>
        <v>9248000</v>
      </c>
      <c r="B18331" s="463">
        <f t="shared" si="1143"/>
        <v>0.4699280641048989</v>
      </c>
      <c r="C18331" s="343">
        <f t="shared" si="1141"/>
        <v>5875376.4764598217</v>
      </c>
      <c r="D18331" s="343">
        <f t="shared" si="1142"/>
        <v>-5790376.4764598217</v>
      </c>
    </row>
    <row r="18332" spans="1:4" hidden="1" x14ac:dyDescent="0.35">
      <c r="A18332" s="462">
        <f t="shared" si="1144"/>
        <v>9248500</v>
      </c>
      <c r="B18332" s="463">
        <f t="shared" si="1143"/>
        <v>0.46992826717277053</v>
      </c>
      <c r="C18332" s="343">
        <f t="shared" si="1141"/>
        <v>5875694.1330599766</v>
      </c>
      <c r="D18332" s="343">
        <f t="shared" si="1142"/>
        <v>-5790694.1330599766</v>
      </c>
    </row>
    <row r="18333" spans="1:4" hidden="1" x14ac:dyDescent="0.35">
      <c r="A18333" s="462">
        <f t="shared" si="1144"/>
        <v>9249000</v>
      </c>
      <c r="B18333" s="463">
        <f t="shared" si="1143"/>
        <v>0.4699284702186865</v>
      </c>
      <c r="C18333" s="343">
        <f t="shared" si="1141"/>
        <v>5876011.7896601306</v>
      </c>
      <c r="D18333" s="343">
        <f t="shared" si="1142"/>
        <v>-5791011.7896601306</v>
      </c>
    </row>
    <row r="18334" spans="1:4" hidden="1" x14ac:dyDescent="0.35">
      <c r="A18334" s="462">
        <f t="shared" si="1144"/>
        <v>9249500</v>
      </c>
      <c r="B18334" s="463">
        <f t="shared" si="1143"/>
        <v>0.46992867324265036</v>
      </c>
      <c r="C18334" s="343">
        <f t="shared" si="1141"/>
        <v>5876329.4462602856</v>
      </c>
      <c r="D18334" s="343">
        <f t="shared" si="1142"/>
        <v>-5791329.4462602856</v>
      </c>
    </row>
    <row r="18335" spans="1:4" hidden="1" x14ac:dyDescent="0.35">
      <c r="A18335" s="462">
        <f t="shared" si="1144"/>
        <v>9250000</v>
      </c>
      <c r="B18335" s="463">
        <f t="shared" si="1143"/>
        <v>0.46992887624466573</v>
      </c>
      <c r="C18335" s="343">
        <f t="shared" si="1141"/>
        <v>5876647.1028604405</v>
      </c>
      <c r="D18335" s="343">
        <f t="shared" si="1142"/>
        <v>-5791647.1028604405</v>
      </c>
    </row>
    <row r="18336" spans="1:4" hidden="1" x14ac:dyDescent="0.35">
      <c r="A18336" s="462">
        <f t="shared" si="1144"/>
        <v>9250500</v>
      </c>
      <c r="B18336" s="463">
        <f t="shared" si="1143"/>
        <v>0.46992907922473609</v>
      </c>
      <c r="C18336" s="343">
        <f t="shared" si="1141"/>
        <v>5876964.7594605945</v>
      </c>
      <c r="D18336" s="343">
        <f t="shared" si="1142"/>
        <v>-5791964.7594605945</v>
      </c>
    </row>
    <row r="18337" spans="1:4" hidden="1" x14ac:dyDescent="0.35">
      <c r="A18337" s="462">
        <f t="shared" si="1144"/>
        <v>9251000</v>
      </c>
      <c r="B18337" s="463">
        <f t="shared" si="1143"/>
        <v>0.469929282182865</v>
      </c>
      <c r="C18337" s="343">
        <f t="shared" si="1141"/>
        <v>5877282.4160607494</v>
      </c>
      <c r="D18337" s="343">
        <f t="shared" si="1142"/>
        <v>-5792282.4160607494</v>
      </c>
    </row>
    <row r="18338" spans="1:4" hidden="1" x14ac:dyDescent="0.35">
      <c r="A18338" s="462">
        <f t="shared" si="1144"/>
        <v>9251500</v>
      </c>
      <c r="B18338" s="463">
        <f t="shared" si="1143"/>
        <v>0.46992948511905608</v>
      </c>
      <c r="C18338" s="343">
        <f t="shared" si="1141"/>
        <v>5877600.0726609044</v>
      </c>
      <c r="D18338" s="343">
        <f t="shared" si="1142"/>
        <v>-5792600.0726609044</v>
      </c>
    </row>
    <row r="18339" spans="1:4" hidden="1" x14ac:dyDescent="0.35">
      <c r="A18339" s="462">
        <f t="shared" si="1144"/>
        <v>9252000</v>
      </c>
      <c r="B18339" s="463">
        <f t="shared" si="1143"/>
        <v>0.46992968803331286</v>
      </c>
      <c r="C18339" s="343">
        <f t="shared" si="1141"/>
        <v>5877917.7292610584</v>
      </c>
      <c r="D18339" s="343">
        <f t="shared" si="1142"/>
        <v>-5792917.7292610584</v>
      </c>
    </row>
    <row r="18340" spans="1:4" hidden="1" x14ac:dyDescent="0.35">
      <c r="A18340" s="462">
        <f t="shared" si="1144"/>
        <v>9252500</v>
      </c>
      <c r="B18340" s="463">
        <f t="shared" si="1143"/>
        <v>0.46992989092563886</v>
      </c>
      <c r="C18340" s="343">
        <f t="shared" ref="C18340:C18403" si="1145">(A18340*$B$28)</f>
        <v>5878235.3858612133</v>
      </c>
      <c r="D18340" s="343">
        <f t="shared" ref="D18340:D18403" si="1146">($B$12-(A18340*$B$28))</f>
        <v>-5793235.3858612133</v>
      </c>
    </row>
    <row r="18341" spans="1:4" hidden="1" x14ac:dyDescent="0.35">
      <c r="A18341" s="462">
        <f t="shared" si="1144"/>
        <v>9253000</v>
      </c>
      <c r="B18341" s="463">
        <f t="shared" si="1143"/>
        <v>0.46993009379603767</v>
      </c>
      <c r="C18341" s="343">
        <f t="shared" si="1145"/>
        <v>5878553.0424613683</v>
      </c>
      <c r="D18341" s="343">
        <f t="shared" si="1146"/>
        <v>-5793553.0424613683</v>
      </c>
    </row>
    <row r="18342" spans="1:4" hidden="1" x14ac:dyDescent="0.35">
      <c r="A18342" s="462">
        <f t="shared" si="1144"/>
        <v>9253500</v>
      </c>
      <c r="B18342" s="463">
        <f t="shared" ref="B18342:B18405" si="1147">((A18342*$B$25)-(($D$26)+($B$27*A18342)))/($B$25*A18342)</f>
        <v>0.46993029664451291</v>
      </c>
      <c r="C18342" s="343">
        <f t="shared" si="1145"/>
        <v>5878870.6990615223</v>
      </c>
      <c r="D18342" s="343">
        <f t="shared" si="1146"/>
        <v>-5793870.6990615223</v>
      </c>
    </row>
    <row r="18343" spans="1:4" hidden="1" x14ac:dyDescent="0.35">
      <c r="A18343" s="462">
        <f t="shared" si="1144"/>
        <v>9254000</v>
      </c>
      <c r="B18343" s="463">
        <f t="shared" si="1147"/>
        <v>0.46993049947106796</v>
      </c>
      <c r="C18343" s="343">
        <f t="shared" si="1145"/>
        <v>5879188.3556616772</v>
      </c>
      <c r="D18343" s="343">
        <f t="shared" si="1146"/>
        <v>-5794188.3556616772</v>
      </c>
    </row>
    <row r="18344" spans="1:4" hidden="1" x14ac:dyDescent="0.35">
      <c r="A18344" s="462">
        <f t="shared" si="1144"/>
        <v>9254500</v>
      </c>
      <c r="B18344" s="463">
        <f t="shared" si="1147"/>
        <v>0.46993070227570655</v>
      </c>
      <c r="C18344" s="343">
        <f t="shared" si="1145"/>
        <v>5879506.0122618321</v>
      </c>
      <c r="D18344" s="343">
        <f t="shared" si="1146"/>
        <v>-5794506.0122618321</v>
      </c>
    </row>
    <row r="18345" spans="1:4" hidden="1" x14ac:dyDescent="0.35">
      <c r="A18345" s="462">
        <f t="shared" si="1144"/>
        <v>9255000</v>
      </c>
      <c r="B18345" s="463">
        <f t="shared" si="1147"/>
        <v>0.46993090505843216</v>
      </c>
      <c r="C18345" s="343">
        <f t="shared" si="1145"/>
        <v>5879823.6688619861</v>
      </c>
      <c r="D18345" s="343">
        <f t="shared" si="1146"/>
        <v>-5794823.6688619861</v>
      </c>
    </row>
    <row r="18346" spans="1:4" hidden="1" x14ac:dyDescent="0.35">
      <c r="A18346" s="462">
        <f t="shared" si="1144"/>
        <v>9255500</v>
      </c>
      <c r="B18346" s="463">
        <f t="shared" si="1147"/>
        <v>0.46993110781924829</v>
      </c>
      <c r="C18346" s="343">
        <f t="shared" si="1145"/>
        <v>5880141.3254621411</v>
      </c>
      <c r="D18346" s="343">
        <f t="shared" si="1146"/>
        <v>-5795141.3254621411</v>
      </c>
    </row>
    <row r="18347" spans="1:4" hidden="1" x14ac:dyDescent="0.35">
      <c r="A18347" s="462">
        <f t="shared" si="1144"/>
        <v>9256000</v>
      </c>
      <c r="B18347" s="463">
        <f t="shared" si="1147"/>
        <v>0.46993131055815857</v>
      </c>
      <c r="C18347" s="343">
        <f t="shared" si="1145"/>
        <v>5880458.9820622951</v>
      </c>
      <c r="D18347" s="343">
        <f t="shared" si="1146"/>
        <v>-5795458.9820622951</v>
      </c>
    </row>
    <row r="18348" spans="1:4" hidden="1" x14ac:dyDescent="0.35">
      <c r="A18348" s="462">
        <f t="shared" si="1144"/>
        <v>9256500</v>
      </c>
      <c r="B18348" s="463">
        <f t="shared" si="1147"/>
        <v>0.46993151327516652</v>
      </c>
      <c r="C18348" s="343">
        <f t="shared" si="1145"/>
        <v>5880776.63866245</v>
      </c>
      <c r="D18348" s="343">
        <f t="shared" si="1146"/>
        <v>-5795776.63866245</v>
      </c>
    </row>
    <row r="18349" spans="1:4" hidden="1" x14ac:dyDescent="0.35">
      <c r="A18349" s="462">
        <f t="shared" si="1144"/>
        <v>9257000</v>
      </c>
      <c r="B18349" s="463">
        <f t="shared" si="1147"/>
        <v>0.46993171597027572</v>
      </c>
      <c r="C18349" s="343">
        <f t="shared" si="1145"/>
        <v>5881094.295262605</v>
      </c>
      <c r="D18349" s="343">
        <f t="shared" si="1146"/>
        <v>-5796094.295262605</v>
      </c>
    </row>
    <row r="18350" spans="1:4" hidden="1" x14ac:dyDescent="0.35">
      <c r="A18350" s="462">
        <f t="shared" si="1144"/>
        <v>9257500</v>
      </c>
      <c r="B18350" s="463">
        <f t="shared" si="1147"/>
        <v>0.46993191864348965</v>
      </c>
      <c r="C18350" s="343">
        <f t="shared" si="1145"/>
        <v>5881411.951862759</v>
      </c>
      <c r="D18350" s="343">
        <f t="shared" si="1146"/>
        <v>-5796411.951862759</v>
      </c>
    </row>
    <row r="18351" spans="1:4" hidden="1" x14ac:dyDescent="0.35">
      <c r="A18351" s="462">
        <f t="shared" si="1144"/>
        <v>9258000</v>
      </c>
      <c r="B18351" s="463">
        <f t="shared" si="1147"/>
        <v>0.46993212129481188</v>
      </c>
      <c r="C18351" s="343">
        <f t="shared" si="1145"/>
        <v>5881729.6084629139</v>
      </c>
      <c r="D18351" s="343">
        <f t="shared" si="1146"/>
        <v>-5796729.6084629139</v>
      </c>
    </row>
    <row r="18352" spans="1:4" hidden="1" x14ac:dyDescent="0.35">
      <c r="A18352" s="462">
        <f t="shared" si="1144"/>
        <v>9258500</v>
      </c>
      <c r="B18352" s="463">
        <f t="shared" si="1147"/>
        <v>0.469932323924246</v>
      </c>
      <c r="C18352" s="343">
        <f t="shared" si="1145"/>
        <v>5882047.2650630688</v>
      </c>
      <c r="D18352" s="343">
        <f t="shared" si="1146"/>
        <v>-5797047.2650630688</v>
      </c>
    </row>
    <row r="18353" spans="1:4" hidden="1" x14ac:dyDescent="0.35">
      <c r="A18353" s="462">
        <f t="shared" si="1144"/>
        <v>9259000</v>
      </c>
      <c r="B18353" s="463">
        <f t="shared" si="1147"/>
        <v>0.46993252653179551</v>
      </c>
      <c r="C18353" s="343">
        <f t="shared" si="1145"/>
        <v>5882364.9216632228</v>
      </c>
      <c r="D18353" s="343">
        <f t="shared" si="1146"/>
        <v>-5797364.9216632228</v>
      </c>
    </row>
    <row r="18354" spans="1:4" hidden="1" x14ac:dyDescent="0.35">
      <c r="A18354" s="462">
        <f t="shared" si="1144"/>
        <v>9259500</v>
      </c>
      <c r="B18354" s="463">
        <f t="shared" si="1147"/>
        <v>0.46993272911746398</v>
      </c>
      <c r="C18354" s="343">
        <f t="shared" si="1145"/>
        <v>5882682.5782633778</v>
      </c>
      <c r="D18354" s="343">
        <f t="shared" si="1146"/>
        <v>-5797682.5782633778</v>
      </c>
    </row>
    <row r="18355" spans="1:4" hidden="1" x14ac:dyDescent="0.35">
      <c r="A18355" s="462">
        <f t="shared" si="1144"/>
        <v>9260000</v>
      </c>
      <c r="B18355" s="463">
        <f t="shared" si="1147"/>
        <v>0.469932931681255</v>
      </c>
      <c r="C18355" s="343">
        <f t="shared" si="1145"/>
        <v>5883000.2348635327</v>
      </c>
      <c r="D18355" s="343">
        <f t="shared" si="1146"/>
        <v>-5798000.2348635327</v>
      </c>
    </row>
    <row r="18356" spans="1:4" hidden="1" x14ac:dyDescent="0.35">
      <c r="A18356" s="462">
        <f t="shared" si="1144"/>
        <v>9260500</v>
      </c>
      <c r="B18356" s="463">
        <f t="shared" si="1147"/>
        <v>0.46993313422317201</v>
      </c>
      <c r="C18356" s="343">
        <f t="shared" si="1145"/>
        <v>5883317.8914636867</v>
      </c>
      <c r="D18356" s="343">
        <f t="shared" si="1146"/>
        <v>-5798317.8914636867</v>
      </c>
    </row>
    <row r="18357" spans="1:4" hidden="1" x14ac:dyDescent="0.35">
      <c r="A18357" s="462">
        <f t="shared" si="1144"/>
        <v>9261000</v>
      </c>
      <c r="B18357" s="463">
        <f t="shared" si="1147"/>
        <v>0.46993333674321858</v>
      </c>
      <c r="C18357" s="343">
        <f t="shared" si="1145"/>
        <v>5883635.5480638416</v>
      </c>
      <c r="D18357" s="343">
        <f t="shared" si="1146"/>
        <v>-5798635.5480638416</v>
      </c>
    </row>
    <row r="18358" spans="1:4" hidden="1" x14ac:dyDescent="0.35">
      <c r="A18358" s="462">
        <f t="shared" si="1144"/>
        <v>9261500</v>
      </c>
      <c r="B18358" s="463">
        <f t="shared" si="1147"/>
        <v>0.4699335392413983</v>
      </c>
      <c r="C18358" s="343">
        <f t="shared" si="1145"/>
        <v>5883953.2046639966</v>
      </c>
      <c r="D18358" s="343">
        <f t="shared" si="1146"/>
        <v>-5798953.2046639966</v>
      </c>
    </row>
    <row r="18359" spans="1:4" hidden="1" x14ac:dyDescent="0.35">
      <c r="A18359" s="462">
        <f t="shared" si="1144"/>
        <v>9262000</v>
      </c>
      <c r="B18359" s="463">
        <f t="shared" si="1147"/>
        <v>0.46993374171771474</v>
      </c>
      <c r="C18359" s="343">
        <f t="shared" si="1145"/>
        <v>5884270.8612641506</v>
      </c>
      <c r="D18359" s="343">
        <f t="shared" si="1146"/>
        <v>-5799270.8612641506</v>
      </c>
    </row>
    <row r="18360" spans="1:4" hidden="1" x14ac:dyDescent="0.35">
      <c r="A18360" s="462">
        <f t="shared" si="1144"/>
        <v>9262500</v>
      </c>
      <c r="B18360" s="463">
        <f t="shared" si="1147"/>
        <v>0.46993394417217133</v>
      </c>
      <c r="C18360" s="343">
        <f t="shared" si="1145"/>
        <v>5884588.5178643055</v>
      </c>
      <c r="D18360" s="343">
        <f t="shared" si="1146"/>
        <v>-5799588.5178643055</v>
      </c>
    </row>
    <row r="18361" spans="1:4" hidden="1" x14ac:dyDescent="0.35">
      <c r="A18361" s="462">
        <f t="shared" si="1144"/>
        <v>9263000</v>
      </c>
      <c r="B18361" s="463">
        <f t="shared" si="1147"/>
        <v>0.46993414660477167</v>
      </c>
      <c r="C18361" s="343">
        <f t="shared" si="1145"/>
        <v>5884906.1744644605</v>
      </c>
      <c r="D18361" s="343">
        <f t="shared" si="1146"/>
        <v>-5799906.1744644605</v>
      </c>
    </row>
    <row r="18362" spans="1:4" hidden="1" x14ac:dyDescent="0.35">
      <c r="A18362" s="462">
        <f t="shared" si="1144"/>
        <v>9263500</v>
      </c>
      <c r="B18362" s="463">
        <f t="shared" si="1147"/>
        <v>0.46993434901551934</v>
      </c>
      <c r="C18362" s="343">
        <f t="shared" si="1145"/>
        <v>5885223.8310646145</v>
      </c>
      <c r="D18362" s="343">
        <f t="shared" si="1146"/>
        <v>-5800223.8310646145</v>
      </c>
    </row>
    <row r="18363" spans="1:4" hidden="1" x14ac:dyDescent="0.35">
      <c r="A18363" s="462">
        <f t="shared" si="1144"/>
        <v>9264000</v>
      </c>
      <c r="B18363" s="463">
        <f t="shared" si="1147"/>
        <v>0.46993455140441776</v>
      </c>
      <c r="C18363" s="343">
        <f t="shared" si="1145"/>
        <v>5885541.4876647694</v>
      </c>
      <c r="D18363" s="343">
        <f t="shared" si="1146"/>
        <v>-5800541.4876647694</v>
      </c>
    </row>
    <row r="18364" spans="1:4" hidden="1" x14ac:dyDescent="0.35">
      <c r="A18364" s="462">
        <f t="shared" si="1144"/>
        <v>9264500</v>
      </c>
      <c r="B18364" s="463">
        <f t="shared" si="1147"/>
        <v>0.46993475377147059</v>
      </c>
      <c r="C18364" s="343">
        <f t="shared" si="1145"/>
        <v>5885859.1442649243</v>
      </c>
      <c r="D18364" s="343">
        <f t="shared" si="1146"/>
        <v>-5800859.1442649243</v>
      </c>
    </row>
    <row r="18365" spans="1:4" hidden="1" x14ac:dyDescent="0.35">
      <c r="A18365" s="462">
        <f t="shared" si="1144"/>
        <v>9265000</v>
      </c>
      <c r="B18365" s="463">
        <f t="shared" si="1147"/>
        <v>0.46993495611668135</v>
      </c>
      <c r="C18365" s="343">
        <f t="shared" si="1145"/>
        <v>5886176.8008650783</v>
      </c>
      <c r="D18365" s="343">
        <f t="shared" si="1146"/>
        <v>-5801176.8008650783</v>
      </c>
    </row>
    <row r="18366" spans="1:4" hidden="1" x14ac:dyDescent="0.35">
      <c r="A18366" s="462">
        <f t="shared" si="1144"/>
        <v>9265500</v>
      </c>
      <c r="B18366" s="463">
        <f t="shared" si="1147"/>
        <v>0.46993515844005351</v>
      </c>
      <c r="C18366" s="343">
        <f t="shared" si="1145"/>
        <v>5886494.4574652333</v>
      </c>
      <c r="D18366" s="343">
        <f t="shared" si="1146"/>
        <v>-5801494.4574652333</v>
      </c>
    </row>
    <row r="18367" spans="1:4" hidden="1" x14ac:dyDescent="0.35">
      <c r="A18367" s="462">
        <f t="shared" si="1144"/>
        <v>9266000</v>
      </c>
      <c r="B18367" s="463">
        <f t="shared" si="1147"/>
        <v>0.46993536074159065</v>
      </c>
      <c r="C18367" s="343">
        <f t="shared" si="1145"/>
        <v>5886812.1140653882</v>
      </c>
      <c r="D18367" s="343">
        <f t="shared" si="1146"/>
        <v>-5801812.1140653882</v>
      </c>
    </row>
    <row r="18368" spans="1:4" hidden="1" x14ac:dyDescent="0.35">
      <c r="A18368" s="462">
        <f t="shared" si="1144"/>
        <v>9266500</v>
      </c>
      <c r="B18368" s="463">
        <f t="shared" si="1147"/>
        <v>0.4699355630212963</v>
      </c>
      <c r="C18368" s="343">
        <f t="shared" si="1145"/>
        <v>5887129.7706655422</v>
      </c>
      <c r="D18368" s="343">
        <f t="shared" si="1146"/>
        <v>-5802129.7706655422</v>
      </c>
    </row>
    <row r="18369" spans="1:4" hidden="1" x14ac:dyDescent="0.35">
      <c r="A18369" s="462">
        <f t="shared" si="1144"/>
        <v>9267000</v>
      </c>
      <c r="B18369" s="463">
        <f t="shared" si="1147"/>
        <v>0.46993576527917397</v>
      </c>
      <c r="C18369" s="343">
        <f t="shared" si="1145"/>
        <v>5887447.4272656972</v>
      </c>
      <c r="D18369" s="343">
        <f t="shared" si="1146"/>
        <v>-5802447.4272656972</v>
      </c>
    </row>
    <row r="18370" spans="1:4" hidden="1" x14ac:dyDescent="0.35">
      <c r="A18370" s="462">
        <f t="shared" si="1144"/>
        <v>9267500</v>
      </c>
      <c r="B18370" s="463">
        <f t="shared" si="1147"/>
        <v>0.46993596751522726</v>
      </c>
      <c r="C18370" s="343">
        <f t="shared" si="1145"/>
        <v>5887765.0838658521</v>
      </c>
      <c r="D18370" s="343">
        <f t="shared" si="1146"/>
        <v>-5802765.0838658521</v>
      </c>
    </row>
    <row r="18371" spans="1:4" hidden="1" x14ac:dyDescent="0.35">
      <c r="A18371" s="462">
        <f t="shared" si="1144"/>
        <v>9268000</v>
      </c>
      <c r="B18371" s="463">
        <f t="shared" si="1147"/>
        <v>0.46993616972945962</v>
      </c>
      <c r="C18371" s="343">
        <f t="shared" si="1145"/>
        <v>5888082.7404660061</v>
      </c>
      <c r="D18371" s="343">
        <f t="shared" si="1146"/>
        <v>-5803082.7404660061</v>
      </c>
    </row>
    <row r="18372" spans="1:4" hidden="1" x14ac:dyDescent="0.35">
      <c r="A18372" s="462">
        <f t="shared" si="1144"/>
        <v>9268500</v>
      </c>
      <c r="B18372" s="463">
        <f t="shared" si="1147"/>
        <v>0.4699363719218746</v>
      </c>
      <c r="C18372" s="343">
        <f t="shared" si="1145"/>
        <v>5888400.397066161</v>
      </c>
      <c r="D18372" s="343">
        <f t="shared" si="1146"/>
        <v>-5803400.397066161</v>
      </c>
    </row>
    <row r="18373" spans="1:4" hidden="1" x14ac:dyDescent="0.35">
      <c r="A18373" s="462">
        <f t="shared" si="1144"/>
        <v>9269000</v>
      </c>
      <c r="B18373" s="463">
        <f t="shared" si="1147"/>
        <v>0.46993657409247575</v>
      </c>
      <c r="C18373" s="343">
        <f t="shared" si="1145"/>
        <v>5888718.053666316</v>
      </c>
      <c r="D18373" s="343">
        <f t="shared" si="1146"/>
        <v>-5803718.053666316</v>
      </c>
    </row>
    <row r="18374" spans="1:4" hidden="1" x14ac:dyDescent="0.35">
      <c r="A18374" s="462">
        <f t="shared" si="1144"/>
        <v>9269500</v>
      </c>
      <c r="B18374" s="463">
        <f t="shared" si="1147"/>
        <v>0.46993677624126662</v>
      </c>
      <c r="C18374" s="343">
        <f t="shared" si="1145"/>
        <v>5889035.71026647</v>
      </c>
      <c r="D18374" s="343">
        <f t="shared" si="1146"/>
        <v>-5804035.71026647</v>
      </c>
    </row>
    <row r="18375" spans="1:4" hidden="1" x14ac:dyDescent="0.35">
      <c r="A18375" s="462">
        <f t="shared" si="1144"/>
        <v>9270000</v>
      </c>
      <c r="B18375" s="463">
        <f t="shared" si="1147"/>
        <v>0.46993697836825071</v>
      </c>
      <c r="C18375" s="343">
        <f t="shared" si="1145"/>
        <v>5889353.3668666249</v>
      </c>
      <c r="D18375" s="343">
        <f t="shared" si="1146"/>
        <v>-5804353.3668666249</v>
      </c>
    </row>
    <row r="18376" spans="1:4" hidden="1" x14ac:dyDescent="0.35">
      <c r="A18376" s="462">
        <f t="shared" si="1144"/>
        <v>9270500</v>
      </c>
      <c r="B18376" s="463">
        <f t="shared" si="1147"/>
        <v>0.46993718047343158</v>
      </c>
      <c r="C18376" s="343">
        <f t="shared" si="1145"/>
        <v>5889671.0234667799</v>
      </c>
      <c r="D18376" s="343">
        <f t="shared" si="1146"/>
        <v>-5804671.0234667799</v>
      </c>
    </row>
    <row r="18377" spans="1:4" hidden="1" x14ac:dyDescent="0.35">
      <c r="A18377" s="462">
        <f t="shared" si="1144"/>
        <v>9271000</v>
      </c>
      <c r="B18377" s="463">
        <f t="shared" si="1147"/>
        <v>0.46993738255681272</v>
      </c>
      <c r="C18377" s="343">
        <f t="shared" si="1145"/>
        <v>5889988.6800669339</v>
      </c>
      <c r="D18377" s="343">
        <f t="shared" si="1146"/>
        <v>-5804988.6800669339</v>
      </c>
    </row>
    <row r="18378" spans="1:4" hidden="1" x14ac:dyDescent="0.35">
      <c r="A18378" s="462">
        <f t="shared" si="1144"/>
        <v>9271500</v>
      </c>
      <c r="B18378" s="463">
        <f t="shared" si="1147"/>
        <v>0.46993758461839763</v>
      </c>
      <c r="C18378" s="343">
        <f t="shared" si="1145"/>
        <v>5890306.3366670888</v>
      </c>
      <c r="D18378" s="343">
        <f t="shared" si="1146"/>
        <v>-5805306.3366670888</v>
      </c>
    </row>
    <row r="18379" spans="1:4" hidden="1" x14ac:dyDescent="0.35">
      <c r="A18379" s="462">
        <f t="shared" si="1144"/>
        <v>9272000</v>
      </c>
      <c r="B18379" s="463">
        <f t="shared" si="1147"/>
        <v>0.46993778665818992</v>
      </c>
      <c r="C18379" s="343">
        <f t="shared" si="1145"/>
        <v>5890623.9932672437</v>
      </c>
      <c r="D18379" s="343">
        <f t="shared" si="1146"/>
        <v>-5805623.9932672437</v>
      </c>
    </row>
    <row r="18380" spans="1:4" hidden="1" x14ac:dyDescent="0.35">
      <c r="A18380" s="462">
        <f t="shared" si="1144"/>
        <v>9272500</v>
      </c>
      <c r="B18380" s="463">
        <f t="shared" si="1147"/>
        <v>0.46993798867619302</v>
      </c>
      <c r="C18380" s="343">
        <f t="shared" si="1145"/>
        <v>5890941.6498673977</v>
      </c>
      <c r="D18380" s="343">
        <f t="shared" si="1146"/>
        <v>-5805941.6498673977</v>
      </c>
    </row>
    <row r="18381" spans="1:4" hidden="1" x14ac:dyDescent="0.35">
      <c r="A18381" s="462">
        <f t="shared" si="1144"/>
        <v>9273000</v>
      </c>
      <c r="B18381" s="463">
        <f t="shared" si="1147"/>
        <v>0.46993819067241055</v>
      </c>
      <c r="C18381" s="343">
        <f t="shared" si="1145"/>
        <v>5891259.3064675527</v>
      </c>
      <c r="D18381" s="343">
        <f t="shared" si="1146"/>
        <v>-5806259.3064675527</v>
      </c>
    </row>
    <row r="18382" spans="1:4" hidden="1" x14ac:dyDescent="0.35">
      <c r="A18382" s="462">
        <f t="shared" si="1144"/>
        <v>9273500</v>
      </c>
      <c r="B18382" s="463">
        <f t="shared" si="1147"/>
        <v>0.469938392646846</v>
      </c>
      <c r="C18382" s="343">
        <f t="shared" si="1145"/>
        <v>5891576.9630677076</v>
      </c>
      <c r="D18382" s="343">
        <f t="shared" si="1146"/>
        <v>-5806576.9630677076</v>
      </c>
    </row>
    <row r="18383" spans="1:4" hidden="1" x14ac:dyDescent="0.35">
      <c r="A18383" s="462">
        <f t="shared" si="1144"/>
        <v>9274000</v>
      </c>
      <c r="B18383" s="463">
        <f t="shared" si="1147"/>
        <v>0.46993859459950288</v>
      </c>
      <c r="C18383" s="343">
        <f t="shared" si="1145"/>
        <v>5891894.6196678616</v>
      </c>
      <c r="D18383" s="343">
        <f t="shared" si="1146"/>
        <v>-5806894.6196678616</v>
      </c>
    </row>
    <row r="18384" spans="1:4" hidden="1" x14ac:dyDescent="0.35">
      <c r="A18384" s="462">
        <f t="shared" si="1144"/>
        <v>9274500</v>
      </c>
      <c r="B18384" s="463">
        <f t="shared" si="1147"/>
        <v>0.46993879653038467</v>
      </c>
      <c r="C18384" s="343">
        <f t="shared" si="1145"/>
        <v>5892212.2762680165</v>
      </c>
      <c r="D18384" s="343">
        <f t="shared" si="1146"/>
        <v>-5807212.2762680165</v>
      </c>
    </row>
    <row r="18385" spans="1:4" hidden="1" x14ac:dyDescent="0.35">
      <c r="A18385" s="462">
        <f t="shared" si="1144"/>
        <v>9275000</v>
      </c>
      <c r="B18385" s="463">
        <f t="shared" si="1147"/>
        <v>0.46993899843949494</v>
      </c>
      <c r="C18385" s="343">
        <f t="shared" si="1145"/>
        <v>5892529.9328681715</v>
      </c>
      <c r="D18385" s="343">
        <f t="shared" si="1146"/>
        <v>-5807529.9328681715</v>
      </c>
    </row>
    <row r="18386" spans="1:4" hidden="1" x14ac:dyDescent="0.35">
      <c r="A18386" s="462">
        <f t="shared" si="1144"/>
        <v>9275500</v>
      </c>
      <c r="B18386" s="463">
        <f t="shared" si="1147"/>
        <v>0.46993920032683728</v>
      </c>
      <c r="C18386" s="343">
        <f t="shared" si="1145"/>
        <v>5892847.5894683255</v>
      </c>
      <c r="D18386" s="343">
        <f t="shared" si="1146"/>
        <v>-5807847.5894683255</v>
      </c>
    </row>
    <row r="18387" spans="1:4" hidden="1" x14ac:dyDescent="0.35">
      <c r="A18387" s="462">
        <f t="shared" si="1144"/>
        <v>9276000</v>
      </c>
      <c r="B18387" s="463">
        <f t="shared" si="1147"/>
        <v>0.46993940219241503</v>
      </c>
      <c r="C18387" s="343">
        <f t="shared" si="1145"/>
        <v>5893165.2460684804</v>
      </c>
      <c r="D18387" s="343">
        <f t="shared" si="1146"/>
        <v>-5808165.2460684804</v>
      </c>
    </row>
    <row r="18388" spans="1:4" hidden="1" x14ac:dyDescent="0.35">
      <c r="A18388" s="462">
        <f t="shared" si="1144"/>
        <v>9276500</v>
      </c>
      <c r="B18388" s="463">
        <f t="shared" si="1147"/>
        <v>0.46993960403623192</v>
      </c>
      <c r="C18388" s="343">
        <f t="shared" si="1145"/>
        <v>5893482.9026686344</v>
      </c>
      <c r="D18388" s="343">
        <f t="shared" si="1146"/>
        <v>-5808482.9026686344</v>
      </c>
    </row>
    <row r="18389" spans="1:4" hidden="1" x14ac:dyDescent="0.35">
      <c r="A18389" s="462">
        <f t="shared" ref="A18389:A18452" si="1148">A18388+500</f>
        <v>9277000</v>
      </c>
      <c r="B18389" s="463">
        <f t="shared" si="1147"/>
        <v>0.46993980585829132</v>
      </c>
      <c r="C18389" s="343">
        <f t="shared" si="1145"/>
        <v>5893800.5592687894</v>
      </c>
      <c r="D18389" s="343">
        <f t="shared" si="1146"/>
        <v>-5808800.5592687894</v>
      </c>
    </row>
    <row r="18390" spans="1:4" hidden="1" x14ac:dyDescent="0.35">
      <c r="A18390" s="462">
        <f t="shared" si="1148"/>
        <v>9277500</v>
      </c>
      <c r="B18390" s="463">
        <f t="shared" si="1147"/>
        <v>0.46994000765859678</v>
      </c>
      <c r="C18390" s="343">
        <f t="shared" si="1145"/>
        <v>5894118.2158689443</v>
      </c>
      <c r="D18390" s="343">
        <f t="shared" si="1146"/>
        <v>-5809118.2158689443</v>
      </c>
    </row>
    <row r="18391" spans="1:4" hidden="1" x14ac:dyDescent="0.35">
      <c r="A18391" s="462">
        <f t="shared" si="1148"/>
        <v>9278000</v>
      </c>
      <c r="B18391" s="463">
        <f t="shared" si="1147"/>
        <v>0.46994020943715181</v>
      </c>
      <c r="C18391" s="343">
        <f t="shared" si="1145"/>
        <v>5894435.8724690983</v>
      </c>
      <c r="D18391" s="343">
        <f t="shared" si="1146"/>
        <v>-5809435.8724690983</v>
      </c>
    </row>
    <row r="18392" spans="1:4" hidden="1" x14ac:dyDescent="0.35">
      <c r="A18392" s="462">
        <f t="shared" si="1148"/>
        <v>9278500</v>
      </c>
      <c r="B18392" s="463">
        <f t="shared" si="1147"/>
        <v>0.46994041119396002</v>
      </c>
      <c r="C18392" s="343">
        <f t="shared" si="1145"/>
        <v>5894753.5290692532</v>
      </c>
      <c r="D18392" s="343">
        <f t="shared" si="1146"/>
        <v>-5809753.5290692532</v>
      </c>
    </row>
    <row r="18393" spans="1:4" hidden="1" x14ac:dyDescent="0.35">
      <c r="A18393" s="462">
        <f t="shared" si="1148"/>
        <v>9279000</v>
      </c>
      <c r="B18393" s="463">
        <f t="shared" si="1147"/>
        <v>0.46994061292902478</v>
      </c>
      <c r="C18393" s="343">
        <f t="shared" si="1145"/>
        <v>5895071.1856694082</v>
      </c>
      <c r="D18393" s="343">
        <f t="shared" si="1146"/>
        <v>-5810071.1856694082</v>
      </c>
    </row>
    <row r="18394" spans="1:4" hidden="1" x14ac:dyDescent="0.35">
      <c r="A18394" s="462">
        <f t="shared" si="1148"/>
        <v>9279500</v>
      </c>
      <c r="B18394" s="463">
        <f t="shared" si="1147"/>
        <v>0.46994081464234971</v>
      </c>
      <c r="C18394" s="343">
        <f t="shared" si="1145"/>
        <v>5895388.8422695622</v>
      </c>
      <c r="D18394" s="343">
        <f t="shared" si="1146"/>
        <v>-5810388.8422695622</v>
      </c>
    </row>
    <row r="18395" spans="1:4" hidden="1" x14ac:dyDescent="0.35">
      <c r="A18395" s="462">
        <f t="shared" si="1148"/>
        <v>9280000</v>
      </c>
      <c r="B18395" s="463">
        <f t="shared" si="1147"/>
        <v>0.46994101633393831</v>
      </c>
      <c r="C18395" s="343">
        <f t="shared" si="1145"/>
        <v>5895706.4988697171</v>
      </c>
      <c r="D18395" s="343">
        <f t="shared" si="1146"/>
        <v>-5810706.4988697171</v>
      </c>
    </row>
    <row r="18396" spans="1:4" hidden="1" x14ac:dyDescent="0.35">
      <c r="A18396" s="462">
        <f t="shared" si="1148"/>
        <v>9280500</v>
      </c>
      <c r="B18396" s="463">
        <f t="shared" si="1147"/>
        <v>0.46994121800379401</v>
      </c>
      <c r="C18396" s="343">
        <f t="shared" si="1145"/>
        <v>5896024.1554698721</v>
      </c>
      <c r="D18396" s="343">
        <f t="shared" si="1146"/>
        <v>-5811024.1554698721</v>
      </c>
    </row>
    <row r="18397" spans="1:4" hidden="1" x14ac:dyDescent="0.35">
      <c r="A18397" s="462">
        <f t="shared" si="1148"/>
        <v>9281000</v>
      </c>
      <c r="B18397" s="463">
        <f t="shared" si="1147"/>
        <v>0.46994141965192043</v>
      </c>
      <c r="C18397" s="343">
        <f t="shared" si="1145"/>
        <v>5896341.8120700261</v>
      </c>
      <c r="D18397" s="343">
        <f t="shared" si="1146"/>
        <v>-5811341.8120700261</v>
      </c>
    </row>
    <row r="18398" spans="1:4" hidden="1" x14ac:dyDescent="0.35">
      <c r="A18398" s="462">
        <f t="shared" si="1148"/>
        <v>9281500</v>
      </c>
      <c r="B18398" s="463">
        <f t="shared" si="1147"/>
        <v>0.46994162127832106</v>
      </c>
      <c r="C18398" s="343">
        <f t="shared" si="1145"/>
        <v>5896659.468670181</v>
      </c>
      <c r="D18398" s="343">
        <f t="shared" si="1146"/>
        <v>-5811659.468670181</v>
      </c>
    </row>
    <row r="18399" spans="1:4" hidden="1" x14ac:dyDescent="0.35">
      <c r="A18399" s="462">
        <f t="shared" si="1148"/>
        <v>9282000</v>
      </c>
      <c r="B18399" s="463">
        <f t="shared" si="1147"/>
        <v>0.46994182288299935</v>
      </c>
      <c r="C18399" s="343">
        <f t="shared" si="1145"/>
        <v>5896977.1252703359</v>
      </c>
      <c r="D18399" s="343">
        <f t="shared" si="1146"/>
        <v>-5811977.1252703359</v>
      </c>
    </row>
    <row r="18400" spans="1:4" hidden="1" x14ac:dyDescent="0.35">
      <c r="A18400" s="462">
        <f t="shared" si="1148"/>
        <v>9282500</v>
      </c>
      <c r="B18400" s="463">
        <f t="shared" si="1147"/>
        <v>0.46994202446595884</v>
      </c>
      <c r="C18400" s="343">
        <f t="shared" si="1145"/>
        <v>5897294.7818704899</v>
      </c>
      <c r="D18400" s="343">
        <f t="shared" si="1146"/>
        <v>-5812294.7818704899</v>
      </c>
    </row>
    <row r="18401" spans="1:4" hidden="1" x14ac:dyDescent="0.35">
      <c r="A18401" s="462">
        <f t="shared" si="1148"/>
        <v>9283000</v>
      </c>
      <c r="B18401" s="463">
        <f t="shared" si="1147"/>
        <v>0.46994222602720309</v>
      </c>
      <c r="C18401" s="343">
        <f t="shared" si="1145"/>
        <v>5897612.4384706449</v>
      </c>
      <c r="D18401" s="343">
        <f t="shared" si="1146"/>
        <v>-5812612.4384706449</v>
      </c>
    </row>
    <row r="18402" spans="1:4" hidden="1" x14ac:dyDescent="0.35">
      <c r="A18402" s="462">
        <f t="shared" si="1148"/>
        <v>9283500</v>
      </c>
      <c r="B18402" s="463">
        <f t="shared" si="1147"/>
        <v>0.46994242756673554</v>
      </c>
      <c r="C18402" s="343">
        <f t="shared" si="1145"/>
        <v>5897930.0950707998</v>
      </c>
      <c r="D18402" s="343">
        <f t="shared" si="1146"/>
        <v>-5812930.0950707998</v>
      </c>
    </row>
    <row r="18403" spans="1:4" hidden="1" x14ac:dyDescent="0.35">
      <c r="A18403" s="462">
        <f t="shared" si="1148"/>
        <v>9284000</v>
      </c>
      <c r="B18403" s="463">
        <f t="shared" si="1147"/>
        <v>0.46994262908455975</v>
      </c>
      <c r="C18403" s="343">
        <f t="shared" si="1145"/>
        <v>5898247.7516709538</v>
      </c>
      <c r="D18403" s="343">
        <f t="shared" si="1146"/>
        <v>-5813247.7516709538</v>
      </c>
    </row>
    <row r="18404" spans="1:4" hidden="1" x14ac:dyDescent="0.35">
      <c r="A18404" s="462">
        <f t="shared" si="1148"/>
        <v>9284500</v>
      </c>
      <c r="B18404" s="463">
        <f t="shared" si="1147"/>
        <v>0.46994283058067915</v>
      </c>
      <c r="C18404" s="343">
        <f t="shared" ref="C18404:C18467" si="1149">(A18404*$B$28)</f>
        <v>5898565.4082711088</v>
      </c>
      <c r="D18404" s="343">
        <f t="shared" ref="D18404:D18467" si="1150">($B$12-(A18404*$B$28))</f>
        <v>-5813565.4082711088</v>
      </c>
    </row>
    <row r="18405" spans="1:4" hidden="1" x14ac:dyDescent="0.35">
      <c r="A18405" s="462">
        <f t="shared" si="1148"/>
        <v>9285000</v>
      </c>
      <c r="B18405" s="463">
        <f t="shared" si="1147"/>
        <v>0.46994303205509735</v>
      </c>
      <c r="C18405" s="343">
        <f t="shared" si="1149"/>
        <v>5898883.0648712637</v>
      </c>
      <c r="D18405" s="343">
        <f t="shared" si="1150"/>
        <v>-5813883.0648712637</v>
      </c>
    </row>
    <row r="18406" spans="1:4" hidden="1" x14ac:dyDescent="0.35">
      <c r="A18406" s="462">
        <f t="shared" si="1148"/>
        <v>9285500</v>
      </c>
      <c r="B18406" s="463">
        <f t="shared" ref="B18406:B18469" si="1151">((A18406*$B$25)-(($D$26)+($B$27*A18406)))/($B$25*A18406)</f>
        <v>0.4699432335078178</v>
      </c>
      <c r="C18406" s="343">
        <f t="shared" si="1149"/>
        <v>5899200.7214714177</v>
      </c>
      <c r="D18406" s="343">
        <f t="shared" si="1150"/>
        <v>-5814200.7214714177</v>
      </c>
    </row>
    <row r="18407" spans="1:4" hidden="1" x14ac:dyDescent="0.35">
      <c r="A18407" s="462">
        <f t="shared" si="1148"/>
        <v>9286000</v>
      </c>
      <c r="B18407" s="463">
        <f t="shared" si="1151"/>
        <v>0.469943434938844</v>
      </c>
      <c r="C18407" s="343">
        <f t="shared" si="1149"/>
        <v>5899518.3780715726</v>
      </c>
      <c r="D18407" s="343">
        <f t="shared" si="1150"/>
        <v>-5814518.3780715726</v>
      </c>
    </row>
    <row r="18408" spans="1:4" hidden="1" x14ac:dyDescent="0.35">
      <c r="A18408" s="462">
        <f t="shared" si="1148"/>
        <v>9286500</v>
      </c>
      <c r="B18408" s="463">
        <f t="shared" si="1151"/>
        <v>0.46994363634817943</v>
      </c>
      <c r="C18408" s="343">
        <f t="shared" si="1149"/>
        <v>5899836.0346717276</v>
      </c>
      <c r="D18408" s="343">
        <f t="shared" si="1150"/>
        <v>-5814836.0346717276</v>
      </c>
    </row>
    <row r="18409" spans="1:4" hidden="1" x14ac:dyDescent="0.35">
      <c r="A18409" s="462">
        <f t="shared" si="1148"/>
        <v>9287000</v>
      </c>
      <c r="B18409" s="463">
        <f t="shared" si="1151"/>
        <v>0.46994383773582765</v>
      </c>
      <c r="C18409" s="343">
        <f t="shared" si="1149"/>
        <v>5900153.6912718816</v>
      </c>
      <c r="D18409" s="343">
        <f t="shared" si="1150"/>
        <v>-5815153.6912718816</v>
      </c>
    </row>
    <row r="18410" spans="1:4" hidden="1" x14ac:dyDescent="0.35">
      <c r="A18410" s="462">
        <f t="shared" si="1148"/>
        <v>9287500</v>
      </c>
      <c r="B18410" s="463">
        <f t="shared" si="1151"/>
        <v>0.46994403910179217</v>
      </c>
      <c r="C18410" s="343">
        <f t="shared" si="1149"/>
        <v>5900471.3478720365</v>
      </c>
      <c r="D18410" s="343">
        <f t="shared" si="1150"/>
        <v>-5815471.3478720365</v>
      </c>
    </row>
    <row r="18411" spans="1:4" hidden="1" x14ac:dyDescent="0.35">
      <c r="A18411" s="462">
        <f t="shared" si="1148"/>
        <v>9288000</v>
      </c>
      <c r="B18411" s="463">
        <f t="shared" si="1151"/>
        <v>0.46994424044607641</v>
      </c>
      <c r="C18411" s="343">
        <f t="shared" si="1149"/>
        <v>5900789.0044721914</v>
      </c>
      <c r="D18411" s="343">
        <f t="shared" si="1150"/>
        <v>-5815789.0044721914</v>
      </c>
    </row>
    <row r="18412" spans="1:4" hidden="1" x14ac:dyDescent="0.35">
      <c r="A18412" s="462">
        <f t="shared" si="1148"/>
        <v>9288500</v>
      </c>
      <c r="B18412" s="463">
        <f t="shared" si="1151"/>
        <v>0.469944441768684</v>
      </c>
      <c r="C18412" s="343">
        <f t="shared" si="1149"/>
        <v>5901106.6610723455</v>
      </c>
      <c r="D18412" s="343">
        <f t="shared" si="1150"/>
        <v>-5816106.6610723455</v>
      </c>
    </row>
    <row r="18413" spans="1:4" hidden="1" x14ac:dyDescent="0.35">
      <c r="A18413" s="462">
        <f t="shared" si="1148"/>
        <v>9289000</v>
      </c>
      <c r="B18413" s="463">
        <f t="shared" si="1151"/>
        <v>0.46994464306961831</v>
      </c>
      <c r="C18413" s="343">
        <f t="shared" si="1149"/>
        <v>5901424.3176725004</v>
      </c>
      <c r="D18413" s="343">
        <f t="shared" si="1150"/>
        <v>-5816424.3176725004</v>
      </c>
    </row>
    <row r="18414" spans="1:4" hidden="1" x14ac:dyDescent="0.35">
      <c r="A18414" s="462">
        <f t="shared" si="1148"/>
        <v>9289500</v>
      </c>
      <c r="B18414" s="463">
        <f t="shared" si="1151"/>
        <v>0.46994484434888284</v>
      </c>
      <c r="C18414" s="343">
        <f t="shared" si="1149"/>
        <v>5901741.9742726553</v>
      </c>
      <c r="D18414" s="343">
        <f t="shared" si="1150"/>
        <v>-5816741.9742726553</v>
      </c>
    </row>
    <row r="18415" spans="1:4" hidden="1" x14ac:dyDescent="0.35">
      <c r="A18415" s="462">
        <f t="shared" si="1148"/>
        <v>9290000</v>
      </c>
      <c r="B18415" s="463">
        <f t="shared" si="1151"/>
        <v>0.4699450456064812</v>
      </c>
      <c r="C18415" s="343">
        <f t="shared" si="1149"/>
        <v>5902059.6308728093</v>
      </c>
      <c r="D18415" s="343">
        <f t="shared" si="1150"/>
        <v>-5817059.6308728093</v>
      </c>
    </row>
    <row r="18416" spans="1:4" hidden="1" x14ac:dyDescent="0.35">
      <c r="A18416" s="462">
        <f t="shared" si="1148"/>
        <v>9290500</v>
      </c>
      <c r="B18416" s="463">
        <f t="shared" si="1151"/>
        <v>0.46994524684241684</v>
      </c>
      <c r="C18416" s="343">
        <f t="shared" si="1149"/>
        <v>5902377.2874729643</v>
      </c>
      <c r="D18416" s="343">
        <f t="shared" si="1150"/>
        <v>-5817377.2874729643</v>
      </c>
    </row>
    <row r="18417" spans="1:4" hidden="1" x14ac:dyDescent="0.35">
      <c r="A18417" s="462">
        <f t="shared" si="1148"/>
        <v>9291000</v>
      </c>
      <c r="B18417" s="463">
        <f t="shared" si="1151"/>
        <v>0.46994544805669325</v>
      </c>
      <c r="C18417" s="343">
        <f t="shared" si="1149"/>
        <v>5902694.9440731192</v>
      </c>
      <c r="D18417" s="343">
        <f t="shared" si="1150"/>
        <v>-5817694.9440731192</v>
      </c>
    </row>
    <row r="18418" spans="1:4" hidden="1" x14ac:dyDescent="0.35">
      <c r="A18418" s="462">
        <f t="shared" si="1148"/>
        <v>9291500</v>
      </c>
      <c r="B18418" s="463">
        <f t="shared" si="1151"/>
        <v>0.46994564924931387</v>
      </c>
      <c r="C18418" s="343">
        <f t="shared" si="1149"/>
        <v>5903012.6006732732</v>
      </c>
      <c r="D18418" s="343">
        <f t="shared" si="1150"/>
        <v>-5818012.6006732732</v>
      </c>
    </row>
    <row r="18419" spans="1:4" hidden="1" x14ac:dyDescent="0.35">
      <c r="A18419" s="462">
        <f t="shared" si="1148"/>
        <v>9292000</v>
      </c>
      <c r="B18419" s="463">
        <f t="shared" si="1151"/>
        <v>0.46994585042028231</v>
      </c>
      <c r="C18419" s="343">
        <f t="shared" si="1149"/>
        <v>5903330.2572734281</v>
      </c>
      <c r="D18419" s="343">
        <f t="shared" si="1150"/>
        <v>-5818330.2572734281</v>
      </c>
    </row>
    <row r="18420" spans="1:4" hidden="1" x14ac:dyDescent="0.35">
      <c r="A18420" s="462">
        <f t="shared" si="1148"/>
        <v>9292500</v>
      </c>
      <c r="B18420" s="463">
        <f t="shared" si="1151"/>
        <v>0.46994605156960195</v>
      </c>
      <c r="C18420" s="343">
        <f t="shared" si="1149"/>
        <v>5903647.9138735831</v>
      </c>
      <c r="D18420" s="343">
        <f t="shared" si="1150"/>
        <v>-5818647.9138735831</v>
      </c>
    </row>
    <row r="18421" spans="1:4" hidden="1" x14ac:dyDescent="0.35">
      <c r="A18421" s="462">
        <f t="shared" si="1148"/>
        <v>9293000</v>
      </c>
      <c r="B18421" s="463">
        <f t="shared" si="1151"/>
        <v>0.46994625269727641</v>
      </c>
      <c r="C18421" s="343">
        <f t="shared" si="1149"/>
        <v>5903965.5704737371</v>
      </c>
      <c r="D18421" s="343">
        <f t="shared" si="1150"/>
        <v>-5818965.5704737371</v>
      </c>
    </row>
    <row r="18422" spans="1:4" hidden="1" x14ac:dyDescent="0.35">
      <c r="A18422" s="462">
        <f t="shared" si="1148"/>
        <v>9293500</v>
      </c>
      <c r="B18422" s="463">
        <f t="shared" si="1151"/>
        <v>0.46994645380330907</v>
      </c>
      <c r="C18422" s="343">
        <f t="shared" si="1149"/>
        <v>5904283.227073892</v>
      </c>
      <c r="D18422" s="343">
        <f t="shared" si="1150"/>
        <v>-5819283.227073892</v>
      </c>
    </row>
    <row r="18423" spans="1:4" hidden="1" x14ac:dyDescent="0.35">
      <c r="A18423" s="462">
        <f t="shared" si="1148"/>
        <v>9294000</v>
      </c>
      <c r="B18423" s="463">
        <f t="shared" si="1151"/>
        <v>0.46994665488770343</v>
      </c>
      <c r="C18423" s="343">
        <f t="shared" si="1149"/>
        <v>5904600.883674047</v>
      </c>
      <c r="D18423" s="343">
        <f t="shared" si="1150"/>
        <v>-5819600.883674047</v>
      </c>
    </row>
    <row r="18424" spans="1:4" hidden="1" x14ac:dyDescent="0.35">
      <c r="A18424" s="462">
        <f t="shared" si="1148"/>
        <v>9294500</v>
      </c>
      <c r="B18424" s="463">
        <f t="shared" si="1151"/>
        <v>0.46994685595046304</v>
      </c>
      <c r="C18424" s="343">
        <f t="shared" si="1149"/>
        <v>5904918.540274201</v>
      </c>
      <c r="D18424" s="343">
        <f t="shared" si="1150"/>
        <v>-5819918.540274201</v>
      </c>
    </row>
    <row r="18425" spans="1:4" hidden="1" x14ac:dyDescent="0.35">
      <c r="A18425" s="462">
        <f t="shared" si="1148"/>
        <v>9295000</v>
      </c>
      <c r="B18425" s="463">
        <f t="shared" si="1151"/>
        <v>0.46994705699159139</v>
      </c>
      <c r="C18425" s="343">
        <f t="shared" si="1149"/>
        <v>5905236.1968743559</v>
      </c>
      <c r="D18425" s="343">
        <f t="shared" si="1150"/>
        <v>-5820236.1968743559</v>
      </c>
    </row>
    <row r="18426" spans="1:4" hidden="1" x14ac:dyDescent="0.35">
      <c r="A18426" s="462">
        <f t="shared" si="1148"/>
        <v>9295500</v>
      </c>
      <c r="B18426" s="463">
        <f t="shared" si="1151"/>
        <v>0.46994725801109194</v>
      </c>
      <c r="C18426" s="343">
        <f t="shared" si="1149"/>
        <v>5905553.8534745108</v>
      </c>
      <c r="D18426" s="343">
        <f t="shared" si="1150"/>
        <v>-5820553.8534745108</v>
      </c>
    </row>
    <row r="18427" spans="1:4" hidden="1" x14ac:dyDescent="0.35">
      <c r="A18427" s="462">
        <f t="shared" si="1148"/>
        <v>9296000</v>
      </c>
      <c r="B18427" s="463">
        <f t="shared" si="1151"/>
        <v>0.46994745900896823</v>
      </c>
      <c r="C18427" s="343">
        <f t="shared" si="1149"/>
        <v>5905871.5100746648</v>
      </c>
      <c r="D18427" s="343">
        <f t="shared" si="1150"/>
        <v>-5820871.5100746648</v>
      </c>
    </row>
    <row r="18428" spans="1:4" hidden="1" x14ac:dyDescent="0.35">
      <c r="A18428" s="462">
        <f t="shared" si="1148"/>
        <v>9296500</v>
      </c>
      <c r="B18428" s="463">
        <f t="shared" si="1151"/>
        <v>0.46994765998522364</v>
      </c>
      <c r="C18428" s="343">
        <f t="shared" si="1149"/>
        <v>5906189.1666748198</v>
      </c>
      <c r="D18428" s="343">
        <f t="shared" si="1150"/>
        <v>-5821189.1666748198</v>
      </c>
    </row>
    <row r="18429" spans="1:4" hidden="1" x14ac:dyDescent="0.35">
      <c r="A18429" s="462">
        <f t="shared" si="1148"/>
        <v>9297000</v>
      </c>
      <c r="B18429" s="463">
        <f t="shared" si="1151"/>
        <v>0.46994786093986174</v>
      </c>
      <c r="C18429" s="343">
        <f t="shared" si="1149"/>
        <v>5906506.8232749747</v>
      </c>
      <c r="D18429" s="343">
        <f t="shared" si="1150"/>
        <v>-5821506.8232749747</v>
      </c>
    </row>
    <row r="18430" spans="1:4" hidden="1" x14ac:dyDescent="0.35">
      <c r="A18430" s="462">
        <f t="shared" si="1148"/>
        <v>9297500</v>
      </c>
      <c r="B18430" s="463">
        <f t="shared" si="1151"/>
        <v>0.46994806187288601</v>
      </c>
      <c r="C18430" s="343">
        <f t="shared" si="1149"/>
        <v>5906824.4798751287</v>
      </c>
      <c r="D18430" s="343">
        <f t="shared" si="1150"/>
        <v>-5821824.4798751287</v>
      </c>
    </row>
    <row r="18431" spans="1:4" hidden="1" x14ac:dyDescent="0.35">
      <c r="A18431" s="462">
        <f t="shared" si="1148"/>
        <v>9298000</v>
      </c>
      <c r="B18431" s="463">
        <f t="shared" si="1151"/>
        <v>0.46994826278429996</v>
      </c>
      <c r="C18431" s="343">
        <f t="shared" si="1149"/>
        <v>5907142.1364752837</v>
      </c>
      <c r="D18431" s="343">
        <f t="shared" si="1150"/>
        <v>-5822142.1364752837</v>
      </c>
    </row>
    <row r="18432" spans="1:4" hidden="1" x14ac:dyDescent="0.35">
      <c r="A18432" s="462">
        <f t="shared" si="1148"/>
        <v>9298500</v>
      </c>
      <c r="B18432" s="463">
        <f t="shared" si="1151"/>
        <v>0.46994846367410703</v>
      </c>
      <c r="C18432" s="343">
        <f t="shared" si="1149"/>
        <v>5907459.7930754377</v>
      </c>
      <c r="D18432" s="343">
        <f t="shared" si="1150"/>
        <v>-5822459.7930754377</v>
      </c>
    </row>
    <row r="18433" spans="1:4" hidden="1" x14ac:dyDescent="0.35">
      <c r="A18433" s="462">
        <f t="shared" si="1148"/>
        <v>9299000</v>
      </c>
      <c r="B18433" s="463">
        <f t="shared" si="1151"/>
        <v>0.46994866454231071</v>
      </c>
      <c r="C18433" s="343">
        <f t="shared" si="1149"/>
        <v>5907777.4496755926</v>
      </c>
      <c r="D18433" s="343">
        <f t="shared" si="1150"/>
        <v>-5822777.4496755926</v>
      </c>
    </row>
    <row r="18434" spans="1:4" hidden="1" x14ac:dyDescent="0.35">
      <c r="A18434" s="462">
        <f t="shared" si="1148"/>
        <v>9299500</v>
      </c>
      <c r="B18434" s="463">
        <f t="shared" si="1151"/>
        <v>0.46994886538891451</v>
      </c>
      <c r="C18434" s="343">
        <f t="shared" si="1149"/>
        <v>5908095.1062757475</v>
      </c>
      <c r="D18434" s="343">
        <f t="shared" si="1150"/>
        <v>-5823095.1062757475</v>
      </c>
    </row>
    <row r="18435" spans="1:4" hidden="1" x14ac:dyDescent="0.35">
      <c r="A18435" s="462">
        <f t="shared" si="1148"/>
        <v>9300000</v>
      </c>
      <c r="B18435" s="463">
        <f t="shared" si="1151"/>
        <v>0.46994906621392191</v>
      </c>
      <c r="C18435" s="343">
        <f t="shared" si="1149"/>
        <v>5908412.7628759015</v>
      </c>
      <c r="D18435" s="343">
        <f t="shared" si="1150"/>
        <v>-5823412.7628759015</v>
      </c>
    </row>
    <row r="18436" spans="1:4" hidden="1" x14ac:dyDescent="0.35">
      <c r="A18436" s="462">
        <f t="shared" si="1148"/>
        <v>9300500</v>
      </c>
      <c r="B18436" s="463">
        <f t="shared" si="1151"/>
        <v>0.46994926701733636</v>
      </c>
      <c r="C18436" s="343">
        <f t="shared" si="1149"/>
        <v>5908730.4194760565</v>
      </c>
      <c r="D18436" s="343">
        <f t="shared" si="1150"/>
        <v>-5823730.4194760565</v>
      </c>
    </row>
    <row r="18437" spans="1:4" hidden="1" x14ac:dyDescent="0.35">
      <c r="A18437" s="462">
        <f t="shared" si="1148"/>
        <v>9301000</v>
      </c>
      <c r="B18437" s="463">
        <f t="shared" si="1151"/>
        <v>0.46994946779916136</v>
      </c>
      <c r="C18437" s="343">
        <f t="shared" si="1149"/>
        <v>5909048.0760762114</v>
      </c>
      <c r="D18437" s="343">
        <f t="shared" si="1150"/>
        <v>-5824048.0760762114</v>
      </c>
    </row>
    <row r="18438" spans="1:4" hidden="1" x14ac:dyDescent="0.35">
      <c r="A18438" s="462">
        <f t="shared" si="1148"/>
        <v>9301500</v>
      </c>
      <c r="B18438" s="463">
        <f t="shared" si="1151"/>
        <v>0.46994966855940046</v>
      </c>
      <c r="C18438" s="343">
        <f t="shared" si="1149"/>
        <v>5909365.7326763654</v>
      </c>
      <c r="D18438" s="343">
        <f t="shared" si="1150"/>
        <v>-5824365.7326763654</v>
      </c>
    </row>
    <row r="18439" spans="1:4" hidden="1" x14ac:dyDescent="0.35">
      <c r="A18439" s="462">
        <f t="shared" si="1148"/>
        <v>9302000</v>
      </c>
      <c r="B18439" s="463">
        <f t="shared" si="1151"/>
        <v>0.46994986929805699</v>
      </c>
      <c r="C18439" s="343">
        <f t="shared" si="1149"/>
        <v>5909683.3892765203</v>
      </c>
      <c r="D18439" s="343">
        <f t="shared" si="1150"/>
        <v>-5824683.3892765203</v>
      </c>
    </row>
    <row r="18440" spans="1:4" hidden="1" x14ac:dyDescent="0.35">
      <c r="A18440" s="462">
        <f t="shared" si="1148"/>
        <v>9302500</v>
      </c>
      <c r="B18440" s="463">
        <f t="shared" si="1151"/>
        <v>0.46995007001513456</v>
      </c>
      <c r="C18440" s="343">
        <f t="shared" si="1149"/>
        <v>5910001.0458766753</v>
      </c>
      <c r="D18440" s="343">
        <f t="shared" si="1150"/>
        <v>-5825001.0458766753</v>
      </c>
    </row>
    <row r="18441" spans="1:4" hidden="1" x14ac:dyDescent="0.35">
      <c r="A18441" s="462">
        <f t="shared" si="1148"/>
        <v>9303000</v>
      </c>
      <c r="B18441" s="463">
        <f t="shared" si="1151"/>
        <v>0.46995027071063666</v>
      </c>
      <c r="C18441" s="343">
        <f t="shared" si="1149"/>
        <v>5910318.7024768293</v>
      </c>
      <c r="D18441" s="343">
        <f t="shared" si="1150"/>
        <v>-5825318.7024768293</v>
      </c>
    </row>
    <row r="18442" spans="1:4" hidden="1" x14ac:dyDescent="0.35">
      <c r="A18442" s="462">
        <f t="shared" si="1148"/>
        <v>9303500</v>
      </c>
      <c r="B18442" s="463">
        <f t="shared" si="1151"/>
        <v>0.46995047138456664</v>
      </c>
      <c r="C18442" s="343">
        <f t="shared" si="1149"/>
        <v>5910636.3590769842</v>
      </c>
      <c r="D18442" s="343">
        <f t="shared" si="1150"/>
        <v>-5825636.3590769842</v>
      </c>
    </row>
    <row r="18443" spans="1:4" hidden="1" x14ac:dyDescent="0.35">
      <c r="A18443" s="462">
        <f t="shared" si="1148"/>
        <v>9304000</v>
      </c>
      <c r="B18443" s="463">
        <f t="shared" si="1151"/>
        <v>0.46995067203692809</v>
      </c>
      <c r="C18443" s="343">
        <f t="shared" si="1149"/>
        <v>5910954.0156771392</v>
      </c>
      <c r="D18443" s="343">
        <f t="shared" si="1150"/>
        <v>-5825954.0156771392</v>
      </c>
    </row>
    <row r="18444" spans="1:4" hidden="1" x14ac:dyDescent="0.35">
      <c r="A18444" s="462">
        <f t="shared" si="1148"/>
        <v>9304500</v>
      </c>
      <c r="B18444" s="463">
        <f t="shared" si="1151"/>
        <v>0.46995087266772445</v>
      </c>
      <c r="C18444" s="343">
        <f t="shared" si="1149"/>
        <v>5911271.6722772932</v>
      </c>
      <c r="D18444" s="343">
        <f t="shared" si="1150"/>
        <v>-5826271.6722772932</v>
      </c>
    </row>
    <row r="18445" spans="1:4" hidden="1" x14ac:dyDescent="0.35">
      <c r="A18445" s="462">
        <f t="shared" si="1148"/>
        <v>9305000</v>
      </c>
      <c r="B18445" s="463">
        <f t="shared" si="1151"/>
        <v>0.46995107327695917</v>
      </c>
      <c r="C18445" s="343">
        <f t="shared" si="1149"/>
        <v>5911589.3288774481</v>
      </c>
      <c r="D18445" s="343">
        <f t="shared" si="1150"/>
        <v>-5826589.3288774481</v>
      </c>
    </row>
    <row r="18446" spans="1:4" hidden="1" x14ac:dyDescent="0.35">
      <c r="A18446" s="462">
        <f t="shared" si="1148"/>
        <v>9305500</v>
      </c>
      <c r="B18446" s="463">
        <f t="shared" si="1151"/>
        <v>0.46995127386463581</v>
      </c>
      <c r="C18446" s="343">
        <f t="shared" si="1149"/>
        <v>5911906.985477603</v>
      </c>
      <c r="D18446" s="343">
        <f t="shared" si="1150"/>
        <v>-5826906.985477603</v>
      </c>
    </row>
    <row r="18447" spans="1:4" hidden="1" x14ac:dyDescent="0.35">
      <c r="A18447" s="462">
        <f t="shared" si="1148"/>
        <v>9306000</v>
      </c>
      <c r="B18447" s="463">
        <f t="shared" si="1151"/>
        <v>0.46995147443075774</v>
      </c>
      <c r="C18447" s="343">
        <f t="shared" si="1149"/>
        <v>5912224.642077757</v>
      </c>
      <c r="D18447" s="343">
        <f t="shared" si="1150"/>
        <v>-5827224.642077757</v>
      </c>
    </row>
    <row r="18448" spans="1:4" hidden="1" x14ac:dyDescent="0.35">
      <c r="A18448" s="462">
        <f t="shared" si="1148"/>
        <v>9306500</v>
      </c>
      <c r="B18448" s="463">
        <f t="shared" si="1151"/>
        <v>0.46995167497532853</v>
      </c>
      <c r="C18448" s="343">
        <f t="shared" si="1149"/>
        <v>5912542.298677912</v>
      </c>
      <c r="D18448" s="343">
        <f t="shared" si="1150"/>
        <v>-5827542.298677912</v>
      </c>
    </row>
    <row r="18449" spans="1:4" hidden="1" x14ac:dyDescent="0.35">
      <c r="A18449" s="462">
        <f t="shared" si="1148"/>
        <v>9307000</v>
      </c>
      <c r="B18449" s="463">
        <f t="shared" si="1151"/>
        <v>0.46995187549835155</v>
      </c>
      <c r="C18449" s="343">
        <f t="shared" si="1149"/>
        <v>5912859.9552780669</v>
      </c>
      <c r="D18449" s="343">
        <f t="shared" si="1150"/>
        <v>-5827859.9552780669</v>
      </c>
    </row>
    <row r="18450" spans="1:4" hidden="1" x14ac:dyDescent="0.35">
      <c r="A18450" s="462">
        <f t="shared" si="1148"/>
        <v>9307500</v>
      </c>
      <c r="B18450" s="463">
        <f t="shared" si="1151"/>
        <v>0.46995207599983035</v>
      </c>
      <c r="C18450" s="343">
        <f t="shared" si="1149"/>
        <v>5913177.6118782209</v>
      </c>
      <c r="D18450" s="343">
        <f t="shared" si="1150"/>
        <v>-5828177.6118782209</v>
      </c>
    </row>
    <row r="18451" spans="1:4" hidden="1" x14ac:dyDescent="0.35">
      <c r="A18451" s="462">
        <f t="shared" si="1148"/>
        <v>9308000</v>
      </c>
      <c r="B18451" s="463">
        <f t="shared" si="1151"/>
        <v>0.46995227647976839</v>
      </c>
      <c r="C18451" s="343">
        <f t="shared" si="1149"/>
        <v>5913495.2684783759</v>
      </c>
      <c r="D18451" s="343">
        <f t="shared" si="1150"/>
        <v>-5828495.2684783759</v>
      </c>
    </row>
    <row r="18452" spans="1:4" hidden="1" x14ac:dyDescent="0.35">
      <c r="A18452" s="462">
        <f t="shared" si="1148"/>
        <v>9308500</v>
      </c>
      <c r="B18452" s="463">
        <f t="shared" si="1151"/>
        <v>0.46995247693816911</v>
      </c>
      <c r="C18452" s="343">
        <f t="shared" si="1149"/>
        <v>5913812.9250785308</v>
      </c>
      <c r="D18452" s="343">
        <f t="shared" si="1150"/>
        <v>-5828812.9250785308</v>
      </c>
    </row>
    <row r="18453" spans="1:4" hidden="1" x14ac:dyDescent="0.35">
      <c r="A18453" s="462">
        <f t="shared" ref="A18453:A18516" si="1152">A18452+500</f>
        <v>9309000</v>
      </c>
      <c r="B18453" s="463">
        <f t="shared" si="1151"/>
        <v>0.46995267737503604</v>
      </c>
      <c r="C18453" s="343">
        <f t="shared" si="1149"/>
        <v>5914130.5816786848</v>
      </c>
      <c r="D18453" s="343">
        <f t="shared" si="1150"/>
        <v>-5829130.5816786848</v>
      </c>
    </row>
    <row r="18454" spans="1:4" hidden="1" x14ac:dyDescent="0.35">
      <c r="A18454" s="462">
        <f t="shared" si="1152"/>
        <v>9309500</v>
      </c>
      <c r="B18454" s="463">
        <f t="shared" si="1151"/>
        <v>0.46995287779037259</v>
      </c>
      <c r="C18454" s="343">
        <f t="shared" si="1149"/>
        <v>5914448.2382788397</v>
      </c>
      <c r="D18454" s="343">
        <f t="shared" si="1150"/>
        <v>-5829448.2382788397</v>
      </c>
    </row>
    <row r="18455" spans="1:4" hidden="1" x14ac:dyDescent="0.35">
      <c r="A18455" s="462">
        <f t="shared" si="1152"/>
        <v>9310000</v>
      </c>
      <c r="B18455" s="463">
        <f t="shared" si="1151"/>
        <v>0.46995307818418225</v>
      </c>
      <c r="C18455" s="343">
        <f t="shared" si="1149"/>
        <v>5914765.8948789947</v>
      </c>
      <c r="D18455" s="343">
        <f t="shared" si="1150"/>
        <v>-5829765.8948789947</v>
      </c>
    </row>
    <row r="18456" spans="1:4" hidden="1" x14ac:dyDescent="0.35">
      <c r="A18456" s="462">
        <f t="shared" si="1152"/>
        <v>9310500</v>
      </c>
      <c r="B18456" s="463">
        <f t="shared" si="1151"/>
        <v>0.46995327855646851</v>
      </c>
      <c r="C18456" s="343">
        <f t="shared" si="1149"/>
        <v>5915083.5514791487</v>
      </c>
      <c r="D18456" s="343">
        <f t="shared" si="1150"/>
        <v>-5830083.5514791487</v>
      </c>
    </row>
    <row r="18457" spans="1:4" hidden="1" x14ac:dyDescent="0.35">
      <c r="A18457" s="462">
        <f t="shared" si="1152"/>
        <v>9311000</v>
      </c>
      <c r="B18457" s="463">
        <f t="shared" si="1151"/>
        <v>0.46995347890723477</v>
      </c>
      <c r="C18457" s="343">
        <f t="shared" si="1149"/>
        <v>5915401.2080793036</v>
      </c>
      <c r="D18457" s="343">
        <f t="shared" si="1150"/>
        <v>-5830401.2080793036</v>
      </c>
    </row>
    <row r="18458" spans="1:4" hidden="1" x14ac:dyDescent="0.35">
      <c r="A18458" s="462">
        <f t="shared" si="1152"/>
        <v>9311500</v>
      </c>
      <c r="B18458" s="463">
        <f t="shared" si="1151"/>
        <v>0.46995367923648462</v>
      </c>
      <c r="C18458" s="343">
        <f t="shared" si="1149"/>
        <v>5915718.8646794586</v>
      </c>
      <c r="D18458" s="343">
        <f t="shared" si="1150"/>
        <v>-5830718.8646794586</v>
      </c>
    </row>
    <row r="18459" spans="1:4" hidden="1" x14ac:dyDescent="0.35">
      <c r="A18459" s="462">
        <f t="shared" si="1152"/>
        <v>9312000</v>
      </c>
      <c r="B18459" s="463">
        <f t="shared" si="1151"/>
        <v>0.46995387954422135</v>
      </c>
      <c r="C18459" s="343">
        <f t="shared" si="1149"/>
        <v>5916036.5212796126</v>
      </c>
      <c r="D18459" s="343">
        <f t="shared" si="1150"/>
        <v>-5831036.5212796126</v>
      </c>
    </row>
    <row r="18460" spans="1:4" hidden="1" x14ac:dyDescent="0.35">
      <c r="A18460" s="462">
        <f t="shared" si="1152"/>
        <v>9312500</v>
      </c>
      <c r="B18460" s="463">
        <f t="shared" si="1151"/>
        <v>0.46995407983044862</v>
      </c>
      <c r="C18460" s="343">
        <f t="shared" si="1149"/>
        <v>5916354.1778797675</v>
      </c>
      <c r="D18460" s="343">
        <f t="shared" si="1150"/>
        <v>-5831354.1778797675</v>
      </c>
    </row>
    <row r="18461" spans="1:4" hidden="1" x14ac:dyDescent="0.35">
      <c r="A18461" s="462">
        <f t="shared" si="1152"/>
        <v>9313000</v>
      </c>
      <c r="B18461" s="463">
        <f t="shared" si="1151"/>
        <v>0.46995428009516976</v>
      </c>
      <c r="C18461" s="343">
        <f t="shared" si="1149"/>
        <v>5916671.8344799224</v>
      </c>
      <c r="D18461" s="343">
        <f t="shared" si="1150"/>
        <v>-5831671.8344799224</v>
      </c>
    </row>
    <row r="18462" spans="1:4" hidden="1" x14ac:dyDescent="0.35">
      <c r="A18462" s="462">
        <f t="shared" si="1152"/>
        <v>9313500</v>
      </c>
      <c r="B18462" s="463">
        <f t="shared" si="1151"/>
        <v>0.46995448033838827</v>
      </c>
      <c r="C18462" s="343">
        <f t="shared" si="1149"/>
        <v>5916989.4910800764</v>
      </c>
      <c r="D18462" s="343">
        <f t="shared" si="1150"/>
        <v>-5831989.4910800764</v>
      </c>
    </row>
    <row r="18463" spans="1:4" hidden="1" x14ac:dyDescent="0.35">
      <c r="A18463" s="462">
        <f t="shared" si="1152"/>
        <v>9314000</v>
      </c>
      <c r="B18463" s="463">
        <f t="shared" si="1151"/>
        <v>0.46995468056010758</v>
      </c>
      <c r="C18463" s="343">
        <f t="shared" si="1149"/>
        <v>5917307.1476802314</v>
      </c>
      <c r="D18463" s="343">
        <f t="shared" si="1150"/>
        <v>-5832307.1476802314</v>
      </c>
    </row>
    <row r="18464" spans="1:4" hidden="1" x14ac:dyDescent="0.35">
      <c r="A18464" s="462">
        <f t="shared" si="1152"/>
        <v>9314500</v>
      </c>
      <c r="B18464" s="463">
        <f t="shared" si="1151"/>
        <v>0.46995488076033121</v>
      </c>
      <c r="C18464" s="343">
        <f t="shared" si="1149"/>
        <v>5917624.8042803863</v>
      </c>
      <c r="D18464" s="343">
        <f t="shared" si="1150"/>
        <v>-5832624.8042803863</v>
      </c>
    </row>
    <row r="18465" spans="1:4" hidden="1" x14ac:dyDescent="0.35">
      <c r="A18465" s="462">
        <f t="shared" si="1152"/>
        <v>9315000</v>
      </c>
      <c r="B18465" s="463">
        <f t="shared" si="1151"/>
        <v>0.46995508093906263</v>
      </c>
      <c r="C18465" s="343">
        <f t="shared" si="1149"/>
        <v>5917942.4608805403</v>
      </c>
      <c r="D18465" s="343">
        <f t="shared" si="1150"/>
        <v>-5832942.4608805403</v>
      </c>
    </row>
    <row r="18466" spans="1:4" hidden="1" x14ac:dyDescent="0.35">
      <c r="A18466" s="462">
        <f t="shared" si="1152"/>
        <v>9315500</v>
      </c>
      <c r="B18466" s="463">
        <f t="shared" si="1151"/>
        <v>0.46995528109630524</v>
      </c>
      <c r="C18466" s="343">
        <f t="shared" si="1149"/>
        <v>5918260.1174806952</v>
      </c>
      <c r="D18466" s="343">
        <f t="shared" si="1150"/>
        <v>-5833260.1174806952</v>
      </c>
    </row>
    <row r="18467" spans="1:4" hidden="1" x14ac:dyDescent="0.35">
      <c r="A18467" s="462">
        <f t="shared" si="1152"/>
        <v>9316000</v>
      </c>
      <c r="B18467" s="463">
        <f t="shared" si="1151"/>
        <v>0.46995548123206254</v>
      </c>
      <c r="C18467" s="343">
        <f t="shared" si="1149"/>
        <v>5918577.7740808502</v>
      </c>
      <c r="D18467" s="343">
        <f t="shared" si="1150"/>
        <v>-5833577.7740808502</v>
      </c>
    </row>
    <row r="18468" spans="1:4" hidden="1" x14ac:dyDescent="0.35">
      <c r="A18468" s="462">
        <f t="shared" si="1152"/>
        <v>9316500</v>
      </c>
      <c r="B18468" s="463">
        <f t="shared" si="1151"/>
        <v>0.46995568134633797</v>
      </c>
      <c r="C18468" s="343">
        <f t="shared" ref="C18468:C18531" si="1153">(A18468*$B$28)</f>
        <v>5918895.4306810042</v>
      </c>
      <c r="D18468" s="343">
        <f t="shared" ref="D18468:D18531" si="1154">($B$12-(A18468*$B$28))</f>
        <v>-5833895.4306810042</v>
      </c>
    </row>
    <row r="18469" spans="1:4" hidden="1" x14ac:dyDescent="0.35">
      <c r="A18469" s="462">
        <f t="shared" si="1152"/>
        <v>9317000</v>
      </c>
      <c r="B18469" s="463">
        <f t="shared" si="1151"/>
        <v>0.46995588143913503</v>
      </c>
      <c r="C18469" s="343">
        <f t="shared" si="1153"/>
        <v>5919213.0872811591</v>
      </c>
      <c r="D18469" s="343">
        <f t="shared" si="1154"/>
        <v>-5834213.0872811591</v>
      </c>
    </row>
    <row r="18470" spans="1:4" hidden="1" x14ac:dyDescent="0.35">
      <c r="A18470" s="462">
        <f t="shared" si="1152"/>
        <v>9317500</v>
      </c>
      <c r="B18470" s="463">
        <f t="shared" ref="B18470:B18533" si="1155">((A18470*$B$25)-(($D$26)+($B$27*A18470)))/($B$25*A18470)</f>
        <v>0.46995608151045715</v>
      </c>
      <c r="C18470" s="343">
        <f t="shared" si="1153"/>
        <v>5919530.7438813141</v>
      </c>
      <c r="D18470" s="343">
        <f t="shared" si="1154"/>
        <v>-5834530.7438813141</v>
      </c>
    </row>
    <row r="18471" spans="1:4" hidden="1" x14ac:dyDescent="0.35">
      <c r="A18471" s="462">
        <f t="shared" si="1152"/>
        <v>9318000</v>
      </c>
      <c r="B18471" s="463">
        <f t="shared" si="1155"/>
        <v>0.46995628156030772</v>
      </c>
      <c r="C18471" s="343">
        <f t="shared" si="1153"/>
        <v>5919848.4004814681</v>
      </c>
      <c r="D18471" s="343">
        <f t="shared" si="1154"/>
        <v>-5834848.4004814681</v>
      </c>
    </row>
    <row r="18472" spans="1:4" hidden="1" x14ac:dyDescent="0.35">
      <c r="A18472" s="462">
        <f t="shared" si="1152"/>
        <v>9318500</v>
      </c>
      <c r="B18472" s="463">
        <f t="shared" si="1155"/>
        <v>0.4699564815886903</v>
      </c>
      <c r="C18472" s="343">
        <f t="shared" si="1153"/>
        <v>5920166.057081623</v>
      </c>
      <c r="D18472" s="343">
        <f t="shared" si="1154"/>
        <v>-5835166.057081623</v>
      </c>
    </row>
    <row r="18473" spans="1:4" hidden="1" x14ac:dyDescent="0.35">
      <c r="A18473" s="462">
        <f t="shared" si="1152"/>
        <v>9319000</v>
      </c>
      <c r="B18473" s="463">
        <f t="shared" si="1155"/>
        <v>0.46995668159560827</v>
      </c>
      <c r="C18473" s="343">
        <f t="shared" si="1153"/>
        <v>5920483.713681777</v>
      </c>
      <c r="D18473" s="343">
        <f t="shared" si="1154"/>
        <v>-5835483.713681777</v>
      </c>
    </row>
    <row r="18474" spans="1:4" hidden="1" x14ac:dyDescent="0.35">
      <c r="A18474" s="462">
        <f t="shared" si="1152"/>
        <v>9319500</v>
      </c>
      <c r="B18474" s="463">
        <f t="shared" si="1155"/>
        <v>0.46995688158106519</v>
      </c>
      <c r="C18474" s="343">
        <f t="shared" si="1153"/>
        <v>5920801.3702819319</v>
      </c>
      <c r="D18474" s="343">
        <f t="shared" si="1154"/>
        <v>-5835801.3702819319</v>
      </c>
    </row>
    <row r="18475" spans="1:4" hidden="1" x14ac:dyDescent="0.35">
      <c r="A18475" s="462">
        <f t="shared" si="1152"/>
        <v>9320000</v>
      </c>
      <c r="B18475" s="463">
        <f t="shared" si="1155"/>
        <v>0.46995708154506438</v>
      </c>
      <c r="C18475" s="343">
        <f t="shared" si="1153"/>
        <v>5921119.0268820869</v>
      </c>
      <c r="D18475" s="343">
        <f t="shared" si="1154"/>
        <v>-5836119.0268820869</v>
      </c>
    </row>
    <row r="18476" spans="1:4" hidden="1" x14ac:dyDescent="0.35">
      <c r="A18476" s="462">
        <f t="shared" si="1152"/>
        <v>9320500</v>
      </c>
      <c r="B18476" s="463">
        <f t="shared" si="1155"/>
        <v>0.46995728148760935</v>
      </c>
      <c r="C18476" s="343">
        <f t="shared" si="1153"/>
        <v>5921436.6834822409</v>
      </c>
      <c r="D18476" s="343">
        <f t="shared" si="1154"/>
        <v>-5836436.6834822409</v>
      </c>
    </row>
    <row r="18477" spans="1:4" hidden="1" x14ac:dyDescent="0.35">
      <c r="A18477" s="462">
        <f t="shared" si="1152"/>
        <v>9321000</v>
      </c>
      <c r="B18477" s="463">
        <f t="shared" si="1155"/>
        <v>0.46995748140870358</v>
      </c>
      <c r="C18477" s="343">
        <f t="shared" si="1153"/>
        <v>5921754.3400823958</v>
      </c>
      <c r="D18477" s="343">
        <f t="shared" si="1154"/>
        <v>-5836754.3400823958</v>
      </c>
    </row>
    <row r="18478" spans="1:4" hidden="1" x14ac:dyDescent="0.35">
      <c r="A18478" s="462">
        <f t="shared" si="1152"/>
        <v>9321500</v>
      </c>
      <c r="B18478" s="463">
        <f t="shared" si="1155"/>
        <v>0.46995768130835053</v>
      </c>
      <c r="C18478" s="343">
        <f t="shared" si="1153"/>
        <v>5922071.9966825508</v>
      </c>
      <c r="D18478" s="343">
        <f t="shared" si="1154"/>
        <v>-5837071.9966825508</v>
      </c>
    </row>
    <row r="18479" spans="1:4" hidden="1" x14ac:dyDescent="0.35">
      <c r="A18479" s="462">
        <f t="shared" si="1152"/>
        <v>9322000</v>
      </c>
      <c r="B18479" s="463">
        <f t="shared" si="1155"/>
        <v>0.46995788118655357</v>
      </c>
      <c r="C18479" s="343">
        <f t="shared" si="1153"/>
        <v>5922389.6532827048</v>
      </c>
      <c r="D18479" s="343">
        <f t="shared" si="1154"/>
        <v>-5837389.6532827048</v>
      </c>
    </row>
    <row r="18480" spans="1:4" hidden="1" x14ac:dyDescent="0.35">
      <c r="A18480" s="462">
        <f t="shared" si="1152"/>
        <v>9322500</v>
      </c>
      <c r="B18480" s="463">
        <f t="shared" si="1155"/>
        <v>0.46995808104331627</v>
      </c>
      <c r="C18480" s="343">
        <f t="shared" si="1153"/>
        <v>5922707.3098828597</v>
      </c>
      <c r="D18480" s="343">
        <f t="shared" si="1154"/>
        <v>-5837707.3098828597</v>
      </c>
    </row>
    <row r="18481" spans="1:4" hidden="1" x14ac:dyDescent="0.35">
      <c r="A18481" s="462">
        <f t="shared" si="1152"/>
        <v>9323000</v>
      </c>
      <c r="B18481" s="463">
        <f t="shared" si="1155"/>
        <v>0.46995828087864194</v>
      </c>
      <c r="C18481" s="343">
        <f t="shared" si="1153"/>
        <v>5923024.9664830146</v>
      </c>
      <c r="D18481" s="343">
        <f t="shared" si="1154"/>
        <v>-5838024.9664830146</v>
      </c>
    </row>
    <row r="18482" spans="1:4" hidden="1" x14ac:dyDescent="0.35">
      <c r="A18482" s="462">
        <f t="shared" si="1152"/>
        <v>9323500</v>
      </c>
      <c r="B18482" s="463">
        <f t="shared" si="1155"/>
        <v>0.46995848069253415</v>
      </c>
      <c r="C18482" s="343">
        <f t="shared" si="1153"/>
        <v>5923342.6230831686</v>
      </c>
      <c r="D18482" s="343">
        <f t="shared" si="1154"/>
        <v>-5838342.6230831686</v>
      </c>
    </row>
    <row r="18483" spans="1:4" hidden="1" x14ac:dyDescent="0.35">
      <c r="A18483" s="462">
        <f t="shared" si="1152"/>
        <v>9324000</v>
      </c>
      <c r="B18483" s="463">
        <f t="shared" si="1155"/>
        <v>0.46995868048499628</v>
      </c>
      <c r="C18483" s="343">
        <f t="shared" si="1153"/>
        <v>5923660.2796833236</v>
      </c>
      <c r="D18483" s="343">
        <f t="shared" si="1154"/>
        <v>-5838660.2796833236</v>
      </c>
    </row>
    <row r="18484" spans="1:4" hidden="1" x14ac:dyDescent="0.35">
      <c r="A18484" s="462">
        <f t="shared" si="1152"/>
        <v>9324500</v>
      </c>
      <c r="B18484" s="463">
        <f t="shared" si="1155"/>
        <v>0.46995888025603177</v>
      </c>
      <c r="C18484" s="343">
        <f t="shared" si="1153"/>
        <v>5923977.9362834785</v>
      </c>
      <c r="D18484" s="343">
        <f t="shared" si="1154"/>
        <v>-5838977.9362834785</v>
      </c>
    </row>
    <row r="18485" spans="1:4" hidden="1" x14ac:dyDescent="0.35">
      <c r="A18485" s="462">
        <f t="shared" si="1152"/>
        <v>9325000</v>
      </c>
      <c r="B18485" s="463">
        <f t="shared" si="1155"/>
        <v>0.46995908000564413</v>
      </c>
      <c r="C18485" s="343">
        <f t="shared" si="1153"/>
        <v>5924295.5928836325</v>
      </c>
      <c r="D18485" s="343">
        <f t="shared" si="1154"/>
        <v>-5839295.5928836325</v>
      </c>
    </row>
    <row r="18486" spans="1:4" hidden="1" x14ac:dyDescent="0.35">
      <c r="A18486" s="462">
        <f t="shared" si="1152"/>
        <v>9325500</v>
      </c>
      <c r="B18486" s="463">
        <f t="shared" si="1155"/>
        <v>0.46995927973383678</v>
      </c>
      <c r="C18486" s="343">
        <f t="shared" si="1153"/>
        <v>5924613.2494837875</v>
      </c>
      <c r="D18486" s="343">
        <f t="shared" si="1154"/>
        <v>-5839613.2494837875</v>
      </c>
    </row>
    <row r="18487" spans="1:4" hidden="1" x14ac:dyDescent="0.35">
      <c r="A18487" s="462">
        <f t="shared" si="1152"/>
        <v>9326000</v>
      </c>
      <c r="B18487" s="463">
        <f t="shared" si="1155"/>
        <v>0.46995947944061311</v>
      </c>
      <c r="C18487" s="343">
        <f t="shared" si="1153"/>
        <v>5924930.9060839424</v>
      </c>
      <c r="D18487" s="343">
        <f t="shared" si="1154"/>
        <v>-5839930.9060839424</v>
      </c>
    </row>
    <row r="18488" spans="1:4" hidden="1" x14ac:dyDescent="0.35">
      <c r="A18488" s="462">
        <f t="shared" si="1152"/>
        <v>9326500</v>
      </c>
      <c r="B18488" s="463">
        <f t="shared" si="1155"/>
        <v>0.46995967912597664</v>
      </c>
      <c r="C18488" s="343">
        <f t="shared" si="1153"/>
        <v>5925248.5626840964</v>
      </c>
      <c r="D18488" s="343">
        <f t="shared" si="1154"/>
        <v>-5840248.5626840964</v>
      </c>
    </row>
    <row r="18489" spans="1:4" hidden="1" x14ac:dyDescent="0.35">
      <c r="A18489" s="462">
        <f t="shared" si="1152"/>
        <v>9327000</v>
      </c>
      <c r="B18489" s="463">
        <f t="shared" si="1155"/>
        <v>0.46995987878993079</v>
      </c>
      <c r="C18489" s="343">
        <f t="shared" si="1153"/>
        <v>5925566.2192842513</v>
      </c>
      <c r="D18489" s="343">
        <f t="shared" si="1154"/>
        <v>-5840566.2192842513</v>
      </c>
    </row>
    <row r="18490" spans="1:4" hidden="1" x14ac:dyDescent="0.35">
      <c r="A18490" s="462">
        <f t="shared" si="1152"/>
        <v>9327500</v>
      </c>
      <c r="B18490" s="463">
        <f t="shared" si="1155"/>
        <v>0.46996007843247894</v>
      </c>
      <c r="C18490" s="343">
        <f t="shared" si="1153"/>
        <v>5925883.8758844063</v>
      </c>
      <c r="D18490" s="343">
        <f t="shared" si="1154"/>
        <v>-5840883.8758844063</v>
      </c>
    </row>
    <row r="18491" spans="1:4" hidden="1" x14ac:dyDescent="0.35">
      <c r="A18491" s="462">
        <f t="shared" si="1152"/>
        <v>9328000</v>
      </c>
      <c r="B18491" s="463">
        <f t="shared" si="1155"/>
        <v>0.46996027805362461</v>
      </c>
      <c r="C18491" s="343">
        <f t="shared" si="1153"/>
        <v>5926201.5324845603</v>
      </c>
      <c r="D18491" s="343">
        <f t="shared" si="1154"/>
        <v>-5841201.5324845603</v>
      </c>
    </row>
    <row r="18492" spans="1:4" hidden="1" x14ac:dyDescent="0.35">
      <c r="A18492" s="462">
        <f t="shared" si="1152"/>
        <v>9328500</v>
      </c>
      <c r="B18492" s="463">
        <f t="shared" si="1155"/>
        <v>0.46996047765337123</v>
      </c>
      <c r="C18492" s="343">
        <f t="shared" si="1153"/>
        <v>5926519.1890847152</v>
      </c>
      <c r="D18492" s="343">
        <f t="shared" si="1154"/>
        <v>-5841519.1890847152</v>
      </c>
    </row>
    <row r="18493" spans="1:4" hidden="1" x14ac:dyDescent="0.35">
      <c r="A18493" s="462">
        <f t="shared" si="1152"/>
        <v>9329000</v>
      </c>
      <c r="B18493" s="463">
        <f t="shared" si="1155"/>
        <v>0.46996067723172225</v>
      </c>
      <c r="C18493" s="343">
        <f t="shared" si="1153"/>
        <v>5926836.8456848701</v>
      </c>
      <c r="D18493" s="343">
        <f t="shared" si="1154"/>
        <v>-5841836.8456848701</v>
      </c>
    </row>
    <row r="18494" spans="1:4" hidden="1" x14ac:dyDescent="0.35">
      <c r="A18494" s="462">
        <f t="shared" si="1152"/>
        <v>9329500</v>
      </c>
      <c r="B18494" s="463">
        <f t="shared" si="1155"/>
        <v>0.46996087678868109</v>
      </c>
      <c r="C18494" s="343">
        <f t="shared" si="1153"/>
        <v>5927154.5022850242</v>
      </c>
      <c r="D18494" s="343">
        <f t="shared" si="1154"/>
        <v>-5842154.5022850242</v>
      </c>
    </row>
    <row r="18495" spans="1:4" hidden="1" x14ac:dyDescent="0.35">
      <c r="A18495" s="462">
        <f t="shared" si="1152"/>
        <v>9330000</v>
      </c>
      <c r="B18495" s="463">
        <f t="shared" si="1155"/>
        <v>0.46996107632425116</v>
      </c>
      <c r="C18495" s="343">
        <f t="shared" si="1153"/>
        <v>5927472.1588851791</v>
      </c>
      <c r="D18495" s="343">
        <f t="shared" si="1154"/>
        <v>-5842472.1588851791</v>
      </c>
    </row>
    <row r="18496" spans="1:4" hidden="1" x14ac:dyDescent="0.35">
      <c r="A18496" s="462">
        <f t="shared" si="1152"/>
        <v>9330500</v>
      </c>
      <c r="B18496" s="463">
        <f t="shared" si="1155"/>
        <v>0.46996127583843594</v>
      </c>
      <c r="C18496" s="343">
        <f t="shared" si="1153"/>
        <v>5927789.815485334</v>
      </c>
      <c r="D18496" s="343">
        <f t="shared" si="1154"/>
        <v>-5842789.815485334</v>
      </c>
    </row>
    <row r="18497" spans="1:4" hidden="1" x14ac:dyDescent="0.35">
      <c r="A18497" s="462">
        <f t="shared" si="1152"/>
        <v>9331000</v>
      </c>
      <c r="B18497" s="463">
        <f t="shared" si="1155"/>
        <v>0.46996147533123883</v>
      </c>
      <c r="C18497" s="343">
        <f t="shared" si="1153"/>
        <v>5928107.472085488</v>
      </c>
      <c r="D18497" s="343">
        <f t="shared" si="1154"/>
        <v>-5843107.472085488</v>
      </c>
    </row>
    <row r="18498" spans="1:4" hidden="1" x14ac:dyDescent="0.35">
      <c r="A18498" s="462">
        <f t="shared" si="1152"/>
        <v>9331500</v>
      </c>
      <c r="B18498" s="463">
        <f t="shared" si="1155"/>
        <v>0.46996167480266332</v>
      </c>
      <c r="C18498" s="343">
        <f t="shared" si="1153"/>
        <v>5928425.128685643</v>
      </c>
      <c r="D18498" s="343">
        <f t="shared" si="1154"/>
        <v>-5843425.128685643</v>
      </c>
    </row>
    <row r="18499" spans="1:4" hidden="1" x14ac:dyDescent="0.35">
      <c r="A18499" s="462">
        <f t="shared" si="1152"/>
        <v>9332000</v>
      </c>
      <c r="B18499" s="463">
        <f t="shared" si="1155"/>
        <v>0.4699618742527128</v>
      </c>
      <c r="C18499" s="343">
        <f t="shared" si="1153"/>
        <v>5928742.7852857979</v>
      </c>
      <c r="D18499" s="343">
        <f t="shared" si="1154"/>
        <v>-5843742.7852857979</v>
      </c>
    </row>
    <row r="18500" spans="1:4" hidden="1" x14ac:dyDescent="0.35">
      <c r="A18500" s="462">
        <f t="shared" si="1152"/>
        <v>9332500</v>
      </c>
      <c r="B18500" s="463">
        <f t="shared" si="1155"/>
        <v>0.4699620736813907</v>
      </c>
      <c r="C18500" s="343">
        <f t="shared" si="1153"/>
        <v>5929060.4418859519</v>
      </c>
      <c r="D18500" s="343">
        <f t="shared" si="1154"/>
        <v>-5844060.4418859519</v>
      </c>
    </row>
    <row r="18501" spans="1:4" hidden="1" x14ac:dyDescent="0.35">
      <c r="A18501" s="462">
        <f t="shared" si="1152"/>
        <v>9333000</v>
      </c>
      <c r="B18501" s="463">
        <f t="shared" si="1155"/>
        <v>0.46996227308870053</v>
      </c>
      <c r="C18501" s="343">
        <f t="shared" si="1153"/>
        <v>5929378.0984861068</v>
      </c>
      <c r="D18501" s="343">
        <f t="shared" si="1154"/>
        <v>-5844378.0984861068</v>
      </c>
    </row>
    <row r="18502" spans="1:4" hidden="1" x14ac:dyDescent="0.35">
      <c r="A18502" s="462">
        <f t="shared" si="1152"/>
        <v>9333500</v>
      </c>
      <c r="B18502" s="463">
        <f t="shared" si="1155"/>
        <v>0.46996247247464568</v>
      </c>
      <c r="C18502" s="343">
        <f t="shared" si="1153"/>
        <v>5929695.7550862618</v>
      </c>
      <c r="D18502" s="343">
        <f t="shared" si="1154"/>
        <v>-5844695.7550862618</v>
      </c>
    </row>
    <row r="18503" spans="1:4" hidden="1" x14ac:dyDescent="0.35">
      <c r="A18503" s="462">
        <f t="shared" si="1152"/>
        <v>9334000</v>
      </c>
      <c r="B18503" s="463">
        <f t="shared" si="1155"/>
        <v>0.46996267183922952</v>
      </c>
      <c r="C18503" s="343">
        <f t="shared" si="1153"/>
        <v>5930013.4116864158</v>
      </c>
      <c r="D18503" s="343">
        <f t="shared" si="1154"/>
        <v>-5845013.4116864158</v>
      </c>
    </row>
    <row r="18504" spans="1:4" hidden="1" x14ac:dyDescent="0.35">
      <c r="A18504" s="462">
        <f t="shared" si="1152"/>
        <v>9334500</v>
      </c>
      <c r="B18504" s="463">
        <f t="shared" si="1155"/>
        <v>0.46996287118245555</v>
      </c>
      <c r="C18504" s="343">
        <f t="shared" si="1153"/>
        <v>5930331.0682865707</v>
      </c>
      <c r="D18504" s="343">
        <f t="shared" si="1154"/>
        <v>-5845331.0682865707</v>
      </c>
    </row>
    <row r="18505" spans="1:4" hidden="1" x14ac:dyDescent="0.35">
      <c r="A18505" s="462">
        <f t="shared" si="1152"/>
        <v>9335000</v>
      </c>
      <c r="B18505" s="463">
        <f t="shared" si="1155"/>
        <v>0.46996307050432723</v>
      </c>
      <c r="C18505" s="343">
        <f t="shared" si="1153"/>
        <v>5930648.7248867257</v>
      </c>
      <c r="D18505" s="343">
        <f t="shared" si="1154"/>
        <v>-5845648.7248867257</v>
      </c>
    </row>
    <row r="18506" spans="1:4" hidden="1" x14ac:dyDescent="0.35">
      <c r="A18506" s="462">
        <f t="shared" si="1152"/>
        <v>9335500</v>
      </c>
      <c r="B18506" s="463">
        <f t="shared" si="1155"/>
        <v>0.46996326980484793</v>
      </c>
      <c r="C18506" s="343">
        <f t="shared" si="1153"/>
        <v>5930966.3814868797</v>
      </c>
      <c r="D18506" s="343">
        <f t="shared" si="1154"/>
        <v>-5845966.3814868797</v>
      </c>
    </row>
    <row r="18507" spans="1:4" hidden="1" x14ac:dyDescent="0.35">
      <c r="A18507" s="462">
        <f t="shared" si="1152"/>
        <v>9336000</v>
      </c>
      <c r="B18507" s="463">
        <f t="shared" si="1155"/>
        <v>0.46996346908402109</v>
      </c>
      <c r="C18507" s="343">
        <f t="shared" si="1153"/>
        <v>5931284.0380870346</v>
      </c>
      <c r="D18507" s="343">
        <f t="shared" si="1154"/>
        <v>-5846284.0380870346</v>
      </c>
    </row>
    <row r="18508" spans="1:4" hidden="1" x14ac:dyDescent="0.35">
      <c r="A18508" s="462">
        <f t="shared" si="1152"/>
        <v>9336500</v>
      </c>
      <c r="B18508" s="463">
        <f t="shared" si="1155"/>
        <v>0.46996366834185016</v>
      </c>
      <c r="C18508" s="343">
        <f t="shared" si="1153"/>
        <v>5931601.6946871895</v>
      </c>
      <c r="D18508" s="343">
        <f t="shared" si="1154"/>
        <v>-5846601.6946871895</v>
      </c>
    </row>
    <row r="18509" spans="1:4" hidden="1" x14ac:dyDescent="0.35">
      <c r="A18509" s="462">
        <f t="shared" si="1152"/>
        <v>9337000</v>
      </c>
      <c r="B18509" s="463">
        <f t="shared" si="1155"/>
        <v>0.46996386757833858</v>
      </c>
      <c r="C18509" s="343">
        <f t="shared" si="1153"/>
        <v>5931919.3512873435</v>
      </c>
      <c r="D18509" s="343">
        <f t="shared" si="1154"/>
        <v>-5846919.3512873435</v>
      </c>
    </row>
    <row r="18510" spans="1:4" hidden="1" x14ac:dyDescent="0.35">
      <c r="A18510" s="462">
        <f t="shared" si="1152"/>
        <v>9337500</v>
      </c>
      <c r="B18510" s="463">
        <f t="shared" si="1155"/>
        <v>0.46996406679348973</v>
      </c>
      <c r="C18510" s="343">
        <f t="shared" si="1153"/>
        <v>5932237.0078874985</v>
      </c>
      <c r="D18510" s="343">
        <f t="shared" si="1154"/>
        <v>-5847237.0078874985</v>
      </c>
    </row>
    <row r="18511" spans="1:4" hidden="1" x14ac:dyDescent="0.35">
      <c r="A18511" s="462">
        <f t="shared" si="1152"/>
        <v>9338000</v>
      </c>
      <c r="B18511" s="463">
        <f t="shared" si="1155"/>
        <v>0.46996426598730712</v>
      </c>
      <c r="C18511" s="343">
        <f t="shared" si="1153"/>
        <v>5932554.6644876534</v>
      </c>
      <c r="D18511" s="343">
        <f t="shared" si="1154"/>
        <v>-5847554.6644876534</v>
      </c>
    </row>
    <row r="18512" spans="1:4" hidden="1" x14ac:dyDescent="0.35">
      <c r="A18512" s="462">
        <f t="shared" si="1152"/>
        <v>9338500</v>
      </c>
      <c r="B18512" s="463">
        <f t="shared" si="1155"/>
        <v>0.46996446515979406</v>
      </c>
      <c r="C18512" s="343">
        <f t="shared" si="1153"/>
        <v>5932872.3210878074</v>
      </c>
      <c r="D18512" s="343">
        <f t="shared" si="1154"/>
        <v>-5847872.3210878074</v>
      </c>
    </row>
    <row r="18513" spans="1:4" hidden="1" x14ac:dyDescent="0.35">
      <c r="A18513" s="462">
        <f t="shared" si="1152"/>
        <v>9339000</v>
      </c>
      <c r="B18513" s="463">
        <f t="shared" si="1155"/>
        <v>0.46996466431095407</v>
      </c>
      <c r="C18513" s="343">
        <f t="shared" si="1153"/>
        <v>5933189.9776879624</v>
      </c>
      <c r="D18513" s="343">
        <f t="shared" si="1154"/>
        <v>-5848189.9776879624</v>
      </c>
    </row>
    <row r="18514" spans="1:4" hidden="1" x14ac:dyDescent="0.35">
      <c r="A18514" s="462">
        <f t="shared" si="1152"/>
        <v>9339500</v>
      </c>
      <c r="B18514" s="463">
        <f t="shared" si="1155"/>
        <v>0.46996486344079053</v>
      </c>
      <c r="C18514" s="343">
        <f t="shared" si="1153"/>
        <v>5933507.6342881164</v>
      </c>
      <c r="D18514" s="343">
        <f t="shared" si="1154"/>
        <v>-5848507.6342881164</v>
      </c>
    </row>
    <row r="18515" spans="1:4" hidden="1" x14ac:dyDescent="0.35">
      <c r="A18515" s="462">
        <f t="shared" si="1152"/>
        <v>9340000</v>
      </c>
      <c r="B18515" s="463">
        <f t="shared" si="1155"/>
        <v>0.46996506254930687</v>
      </c>
      <c r="C18515" s="343">
        <f t="shared" si="1153"/>
        <v>5933825.2908882713</v>
      </c>
      <c r="D18515" s="343">
        <f t="shared" si="1154"/>
        <v>-5848825.2908882713</v>
      </c>
    </row>
    <row r="18516" spans="1:4" hidden="1" x14ac:dyDescent="0.35">
      <c r="A18516" s="462">
        <f t="shared" si="1152"/>
        <v>9340500</v>
      </c>
      <c r="B18516" s="463">
        <f t="shared" si="1155"/>
        <v>0.46996526163650654</v>
      </c>
      <c r="C18516" s="343">
        <f t="shared" si="1153"/>
        <v>5934142.9474884262</v>
      </c>
      <c r="D18516" s="343">
        <f t="shared" si="1154"/>
        <v>-5849142.9474884262</v>
      </c>
    </row>
    <row r="18517" spans="1:4" hidden="1" x14ac:dyDescent="0.35">
      <c r="A18517" s="462">
        <f t="shared" ref="A18517:A18580" si="1156">A18516+500</f>
        <v>9341000</v>
      </c>
      <c r="B18517" s="463">
        <f t="shared" si="1155"/>
        <v>0.46996546070239298</v>
      </c>
      <c r="C18517" s="343">
        <f t="shared" si="1153"/>
        <v>5934460.6040885802</v>
      </c>
      <c r="D18517" s="343">
        <f t="shared" si="1154"/>
        <v>-5849460.6040885802</v>
      </c>
    </row>
    <row r="18518" spans="1:4" hidden="1" x14ac:dyDescent="0.35">
      <c r="A18518" s="462">
        <f t="shared" si="1156"/>
        <v>9341500</v>
      </c>
      <c r="B18518" s="463">
        <f t="shared" si="1155"/>
        <v>0.46996565974696952</v>
      </c>
      <c r="C18518" s="343">
        <f t="shared" si="1153"/>
        <v>5934778.2606887352</v>
      </c>
      <c r="D18518" s="343">
        <f t="shared" si="1154"/>
        <v>-5849778.2606887352</v>
      </c>
    </row>
    <row r="18519" spans="1:4" hidden="1" x14ac:dyDescent="0.35">
      <c r="A18519" s="462">
        <f t="shared" si="1156"/>
        <v>9342000</v>
      </c>
      <c r="B18519" s="463">
        <f t="shared" si="1155"/>
        <v>0.46996585877023966</v>
      </c>
      <c r="C18519" s="343">
        <f t="shared" si="1153"/>
        <v>5935095.9172888901</v>
      </c>
      <c r="D18519" s="343">
        <f t="shared" si="1154"/>
        <v>-5850095.9172888901</v>
      </c>
    </row>
    <row r="18520" spans="1:4" hidden="1" x14ac:dyDescent="0.35">
      <c r="A18520" s="462">
        <f t="shared" si="1156"/>
        <v>9342500</v>
      </c>
      <c r="B18520" s="463">
        <f t="shared" si="1155"/>
        <v>0.46996605777220679</v>
      </c>
      <c r="C18520" s="343">
        <f t="shared" si="1153"/>
        <v>5935413.5738890441</v>
      </c>
      <c r="D18520" s="343">
        <f t="shared" si="1154"/>
        <v>-5850413.5738890441</v>
      </c>
    </row>
    <row r="18521" spans="1:4" hidden="1" x14ac:dyDescent="0.35">
      <c r="A18521" s="462">
        <f t="shared" si="1156"/>
        <v>9343000</v>
      </c>
      <c r="B18521" s="463">
        <f t="shared" si="1155"/>
        <v>0.46996625675287435</v>
      </c>
      <c r="C18521" s="343">
        <f t="shared" si="1153"/>
        <v>5935731.230489199</v>
      </c>
      <c r="D18521" s="343">
        <f t="shared" si="1154"/>
        <v>-5850731.230489199</v>
      </c>
    </row>
    <row r="18522" spans="1:4" hidden="1" x14ac:dyDescent="0.35">
      <c r="A18522" s="462">
        <f t="shared" si="1156"/>
        <v>9343500</v>
      </c>
      <c r="B18522" s="463">
        <f t="shared" si="1155"/>
        <v>0.46996645571224577</v>
      </c>
      <c r="C18522" s="343">
        <f t="shared" si="1153"/>
        <v>5936048.887089354</v>
      </c>
      <c r="D18522" s="343">
        <f t="shared" si="1154"/>
        <v>-5851048.887089354</v>
      </c>
    </row>
    <row r="18523" spans="1:4" hidden="1" x14ac:dyDescent="0.35">
      <c r="A18523" s="462">
        <f t="shared" si="1156"/>
        <v>9344000</v>
      </c>
      <c r="B18523" s="463">
        <f t="shared" si="1155"/>
        <v>0.46996665465032444</v>
      </c>
      <c r="C18523" s="343">
        <f t="shared" si="1153"/>
        <v>5936366.543689508</v>
      </c>
      <c r="D18523" s="343">
        <f t="shared" si="1154"/>
        <v>-5851366.543689508</v>
      </c>
    </row>
    <row r="18524" spans="1:4" hidden="1" x14ac:dyDescent="0.35">
      <c r="A18524" s="462">
        <f t="shared" si="1156"/>
        <v>9344500</v>
      </c>
      <c r="B18524" s="463">
        <f t="shared" si="1155"/>
        <v>0.46996685356711376</v>
      </c>
      <c r="C18524" s="343">
        <f t="shared" si="1153"/>
        <v>5936684.2002896629</v>
      </c>
      <c r="D18524" s="343">
        <f t="shared" si="1154"/>
        <v>-5851684.2002896629</v>
      </c>
    </row>
    <row r="18525" spans="1:4" hidden="1" x14ac:dyDescent="0.35">
      <c r="A18525" s="462">
        <f t="shared" si="1156"/>
        <v>9345000</v>
      </c>
      <c r="B18525" s="463">
        <f t="shared" si="1155"/>
        <v>0.46996705246261722</v>
      </c>
      <c r="C18525" s="343">
        <f t="shared" si="1153"/>
        <v>5937001.8568898179</v>
      </c>
      <c r="D18525" s="343">
        <f t="shared" si="1154"/>
        <v>-5852001.8568898179</v>
      </c>
    </row>
    <row r="18526" spans="1:4" hidden="1" x14ac:dyDescent="0.35">
      <c r="A18526" s="462">
        <f t="shared" si="1156"/>
        <v>9345500</v>
      </c>
      <c r="B18526" s="463">
        <f t="shared" si="1155"/>
        <v>0.46996725133683814</v>
      </c>
      <c r="C18526" s="343">
        <f t="shared" si="1153"/>
        <v>5937319.5134899719</v>
      </c>
      <c r="D18526" s="343">
        <f t="shared" si="1154"/>
        <v>-5852319.5134899719</v>
      </c>
    </row>
    <row r="18527" spans="1:4" hidden="1" x14ac:dyDescent="0.35">
      <c r="A18527" s="462">
        <f t="shared" si="1156"/>
        <v>9346000</v>
      </c>
      <c r="B18527" s="463">
        <f t="shared" si="1155"/>
        <v>0.46996745018978003</v>
      </c>
      <c r="C18527" s="343">
        <f t="shared" si="1153"/>
        <v>5937637.1700901268</v>
      </c>
      <c r="D18527" s="343">
        <f t="shared" si="1154"/>
        <v>-5852637.1700901268</v>
      </c>
    </row>
    <row r="18528" spans="1:4" hidden="1" x14ac:dyDescent="0.35">
      <c r="A18528" s="462">
        <f t="shared" si="1156"/>
        <v>9346500</v>
      </c>
      <c r="B18528" s="463">
        <f t="shared" si="1155"/>
        <v>0.46996764902144628</v>
      </c>
      <c r="C18528" s="343">
        <f t="shared" si="1153"/>
        <v>5937954.8266902817</v>
      </c>
      <c r="D18528" s="343">
        <f t="shared" si="1154"/>
        <v>-5852954.8266902817</v>
      </c>
    </row>
    <row r="18529" spans="1:4" hidden="1" x14ac:dyDescent="0.35">
      <c r="A18529" s="462">
        <f t="shared" si="1156"/>
        <v>9347000</v>
      </c>
      <c r="B18529" s="463">
        <f t="shared" si="1155"/>
        <v>0.4699678478318402</v>
      </c>
      <c r="C18529" s="343">
        <f t="shared" si="1153"/>
        <v>5938272.4832904357</v>
      </c>
      <c r="D18529" s="343">
        <f t="shared" si="1154"/>
        <v>-5853272.4832904357</v>
      </c>
    </row>
    <row r="18530" spans="1:4" hidden="1" x14ac:dyDescent="0.35">
      <c r="A18530" s="462">
        <f t="shared" si="1156"/>
        <v>9347500</v>
      </c>
      <c r="B18530" s="463">
        <f t="shared" si="1155"/>
        <v>0.46996804662096536</v>
      </c>
      <c r="C18530" s="343">
        <f t="shared" si="1153"/>
        <v>5938590.1398905907</v>
      </c>
      <c r="D18530" s="343">
        <f t="shared" si="1154"/>
        <v>-5853590.1398905907</v>
      </c>
    </row>
    <row r="18531" spans="1:4" hidden="1" x14ac:dyDescent="0.35">
      <c r="A18531" s="462">
        <f t="shared" si="1156"/>
        <v>9348000</v>
      </c>
      <c r="B18531" s="463">
        <f t="shared" si="1155"/>
        <v>0.46996824538882509</v>
      </c>
      <c r="C18531" s="343">
        <f t="shared" si="1153"/>
        <v>5938907.7964907456</v>
      </c>
      <c r="D18531" s="343">
        <f t="shared" si="1154"/>
        <v>-5853907.7964907456</v>
      </c>
    </row>
    <row r="18532" spans="1:4" hidden="1" x14ac:dyDescent="0.35">
      <c r="A18532" s="462">
        <f t="shared" si="1156"/>
        <v>9348500</v>
      </c>
      <c r="B18532" s="463">
        <f t="shared" si="1155"/>
        <v>0.46996844413542277</v>
      </c>
      <c r="C18532" s="343">
        <f t="shared" ref="C18532:C18595" si="1157">(A18532*$B$28)</f>
        <v>5939225.4530908996</v>
      </c>
      <c r="D18532" s="343">
        <f t="shared" ref="D18532:D18595" si="1158">($B$12-(A18532*$B$28))</f>
        <v>-5854225.4530908996</v>
      </c>
    </row>
    <row r="18533" spans="1:4" hidden="1" x14ac:dyDescent="0.35">
      <c r="A18533" s="462">
        <f t="shared" si="1156"/>
        <v>9349000</v>
      </c>
      <c r="B18533" s="463">
        <f t="shared" si="1155"/>
        <v>0.4699686428607619</v>
      </c>
      <c r="C18533" s="343">
        <f t="shared" si="1157"/>
        <v>5939543.1096910546</v>
      </c>
      <c r="D18533" s="343">
        <f t="shared" si="1158"/>
        <v>-5854543.1096910546</v>
      </c>
    </row>
    <row r="18534" spans="1:4" hidden="1" x14ac:dyDescent="0.35">
      <c r="A18534" s="462">
        <f t="shared" si="1156"/>
        <v>9349500</v>
      </c>
      <c r="B18534" s="463">
        <f t="shared" ref="B18534:B18597" si="1159">((A18534*$B$25)-(($D$26)+($B$27*A18534)))/($B$25*A18534)</f>
        <v>0.46996884156484586</v>
      </c>
      <c r="C18534" s="343">
        <f t="shared" si="1157"/>
        <v>5939860.7662912095</v>
      </c>
      <c r="D18534" s="343">
        <f t="shared" si="1158"/>
        <v>-5854860.7662912095</v>
      </c>
    </row>
    <row r="18535" spans="1:4" hidden="1" x14ac:dyDescent="0.35">
      <c r="A18535" s="462">
        <f t="shared" si="1156"/>
        <v>9350000</v>
      </c>
      <c r="B18535" s="463">
        <f t="shared" si="1159"/>
        <v>0.46996904024767799</v>
      </c>
      <c r="C18535" s="343">
        <f t="shared" si="1157"/>
        <v>5940178.4228913635</v>
      </c>
      <c r="D18535" s="343">
        <f t="shared" si="1158"/>
        <v>-5855178.4228913635</v>
      </c>
    </row>
    <row r="18536" spans="1:4" hidden="1" x14ac:dyDescent="0.35">
      <c r="A18536" s="462">
        <f t="shared" si="1156"/>
        <v>9350500</v>
      </c>
      <c r="B18536" s="463">
        <f t="shared" si="1159"/>
        <v>0.46996923890926184</v>
      </c>
      <c r="C18536" s="343">
        <f t="shared" si="1157"/>
        <v>5940496.0794915184</v>
      </c>
      <c r="D18536" s="343">
        <f t="shared" si="1158"/>
        <v>-5855496.0794915184</v>
      </c>
    </row>
    <row r="18537" spans="1:4" hidden="1" x14ac:dyDescent="0.35">
      <c r="A18537" s="462">
        <f t="shared" si="1156"/>
        <v>9351000</v>
      </c>
      <c r="B18537" s="463">
        <f t="shared" si="1159"/>
        <v>0.46996943754960069</v>
      </c>
      <c r="C18537" s="343">
        <f t="shared" si="1157"/>
        <v>5940813.7360916734</v>
      </c>
      <c r="D18537" s="343">
        <f t="shared" si="1158"/>
        <v>-5855813.7360916734</v>
      </c>
    </row>
    <row r="18538" spans="1:4" hidden="1" x14ac:dyDescent="0.35">
      <c r="A18538" s="462">
        <f t="shared" si="1156"/>
        <v>9351500</v>
      </c>
      <c r="B18538" s="463">
        <f t="shared" si="1159"/>
        <v>0.46996963616869797</v>
      </c>
      <c r="C18538" s="343">
        <f t="shared" si="1157"/>
        <v>5941131.3926918274</v>
      </c>
      <c r="D18538" s="343">
        <f t="shared" si="1158"/>
        <v>-5856131.3926918274</v>
      </c>
    </row>
    <row r="18539" spans="1:4" hidden="1" x14ac:dyDescent="0.35">
      <c r="A18539" s="462">
        <f t="shared" si="1156"/>
        <v>9352000</v>
      </c>
      <c r="B18539" s="463">
        <f t="shared" si="1159"/>
        <v>0.46996983476655713</v>
      </c>
      <c r="C18539" s="343">
        <f t="shared" si="1157"/>
        <v>5941449.0492919823</v>
      </c>
      <c r="D18539" s="343">
        <f t="shared" si="1158"/>
        <v>-5856449.0492919823</v>
      </c>
    </row>
    <row r="18540" spans="1:4" hidden="1" x14ac:dyDescent="0.35">
      <c r="A18540" s="462">
        <f t="shared" si="1156"/>
        <v>9352500</v>
      </c>
      <c r="B18540" s="463">
        <f t="shared" si="1159"/>
        <v>0.46997003334318155</v>
      </c>
      <c r="C18540" s="343">
        <f t="shared" si="1157"/>
        <v>5941766.7058921373</v>
      </c>
      <c r="D18540" s="343">
        <f t="shared" si="1158"/>
        <v>-5856766.7058921373</v>
      </c>
    </row>
    <row r="18541" spans="1:4" hidden="1" x14ac:dyDescent="0.35">
      <c r="A18541" s="462">
        <f t="shared" si="1156"/>
        <v>9353000</v>
      </c>
      <c r="B18541" s="463">
        <f t="shared" si="1159"/>
        <v>0.46997023189857462</v>
      </c>
      <c r="C18541" s="343">
        <f t="shared" si="1157"/>
        <v>5942084.3624922913</v>
      </c>
      <c r="D18541" s="343">
        <f t="shared" si="1158"/>
        <v>-5857084.3624922913</v>
      </c>
    </row>
    <row r="18542" spans="1:4" hidden="1" x14ac:dyDescent="0.35">
      <c r="A18542" s="462">
        <f t="shared" si="1156"/>
        <v>9353500</v>
      </c>
      <c r="B18542" s="463">
        <f t="shared" si="1159"/>
        <v>0.46997043043273978</v>
      </c>
      <c r="C18542" s="343">
        <f t="shared" si="1157"/>
        <v>5942402.0190924462</v>
      </c>
      <c r="D18542" s="343">
        <f t="shared" si="1158"/>
        <v>-5857402.0190924462</v>
      </c>
    </row>
    <row r="18543" spans="1:4" hidden="1" x14ac:dyDescent="0.35">
      <c r="A18543" s="462">
        <f t="shared" si="1156"/>
        <v>9354000</v>
      </c>
      <c r="B18543" s="463">
        <f t="shared" si="1159"/>
        <v>0.46997062894568042</v>
      </c>
      <c r="C18543" s="343">
        <f t="shared" si="1157"/>
        <v>5942719.6756926011</v>
      </c>
      <c r="D18543" s="343">
        <f t="shared" si="1158"/>
        <v>-5857719.6756926011</v>
      </c>
    </row>
    <row r="18544" spans="1:4" hidden="1" x14ac:dyDescent="0.35">
      <c r="A18544" s="462">
        <f t="shared" si="1156"/>
        <v>9354500</v>
      </c>
      <c r="B18544" s="463">
        <f t="shared" si="1159"/>
        <v>0.46997082743739993</v>
      </c>
      <c r="C18544" s="343">
        <f t="shared" si="1157"/>
        <v>5943037.3322927551</v>
      </c>
      <c r="D18544" s="343">
        <f t="shared" si="1158"/>
        <v>-5858037.3322927551</v>
      </c>
    </row>
    <row r="18545" spans="1:4" hidden="1" x14ac:dyDescent="0.35">
      <c r="A18545" s="462">
        <f t="shared" si="1156"/>
        <v>9355000</v>
      </c>
      <c r="B18545" s="463">
        <f t="shared" si="1159"/>
        <v>0.4699710259079018</v>
      </c>
      <c r="C18545" s="343">
        <f t="shared" si="1157"/>
        <v>5943354.9888929101</v>
      </c>
      <c r="D18545" s="343">
        <f t="shared" si="1158"/>
        <v>-5858354.9888929101</v>
      </c>
    </row>
    <row r="18546" spans="1:4" hidden="1" x14ac:dyDescent="0.35">
      <c r="A18546" s="462">
        <f t="shared" si="1156"/>
        <v>9355500</v>
      </c>
      <c r="B18546" s="463">
        <f t="shared" si="1159"/>
        <v>0.46997122435718924</v>
      </c>
      <c r="C18546" s="343">
        <f t="shared" si="1157"/>
        <v>5943672.645493065</v>
      </c>
      <c r="D18546" s="343">
        <f t="shared" si="1158"/>
        <v>-5858672.645493065</v>
      </c>
    </row>
    <row r="18547" spans="1:4" hidden="1" x14ac:dyDescent="0.35">
      <c r="A18547" s="462">
        <f t="shared" si="1156"/>
        <v>9356000</v>
      </c>
      <c r="B18547" s="463">
        <f t="shared" si="1159"/>
        <v>0.46997142278526588</v>
      </c>
      <c r="C18547" s="343">
        <f t="shared" si="1157"/>
        <v>5943990.302093219</v>
      </c>
      <c r="D18547" s="343">
        <f t="shared" si="1158"/>
        <v>-5858990.302093219</v>
      </c>
    </row>
    <row r="18548" spans="1:4" hidden="1" x14ac:dyDescent="0.35">
      <c r="A18548" s="462">
        <f t="shared" si="1156"/>
        <v>9356500</v>
      </c>
      <c r="B18548" s="463">
        <f t="shared" si="1159"/>
        <v>0.46997162119213493</v>
      </c>
      <c r="C18548" s="343">
        <f t="shared" si="1157"/>
        <v>5944307.9586933739</v>
      </c>
      <c r="D18548" s="343">
        <f t="shared" si="1158"/>
        <v>-5859307.9586933739</v>
      </c>
    </row>
    <row r="18549" spans="1:4" hidden="1" x14ac:dyDescent="0.35">
      <c r="A18549" s="462">
        <f t="shared" si="1156"/>
        <v>9357000</v>
      </c>
      <c r="B18549" s="463">
        <f t="shared" si="1159"/>
        <v>0.46997181957779988</v>
      </c>
      <c r="C18549" s="343">
        <f t="shared" si="1157"/>
        <v>5944625.6152935289</v>
      </c>
      <c r="D18549" s="343">
        <f t="shared" si="1158"/>
        <v>-5859625.6152935289</v>
      </c>
    </row>
    <row r="18550" spans="1:4" hidden="1" x14ac:dyDescent="0.35">
      <c r="A18550" s="462">
        <f t="shared" si="1156"/>
        <v>9357500</v>
      </c>
      <c r="B18550" s="463">
        <f t="shared" si="1159"/>
        <v>0.46997201794226418</v>
      </c>
      <c r="C18550" s="343">
        <f t="shared" si="1157"/>
        <v>5944943.2718936829</v>
      </c>
      <c r="D18550" s="343">
        <f t="shared" si="1158"/>
        <v>-5859943.2718936829</v>
      </c>
    </row>
    <row r="18551" spans="1:4" hidden="1" x14ac:dyDescent="0.35">
      <c r="A18551" s="462">
        <f t="shared" si="1156"/>
        <v>9358000</v>
      </c>
      <c r="B18551" s="463">
        <f t="shared" si="1159"/>
        <v>0.4699722162855311</v>
      </c>
      <c r="C18551" s="343">
        <f t="shared" si="1157"/>
        <v>5945260.9284938378</v>
      </c>
      <c r="D18551" s="343">
        <f t="shared" si="1158"/>
        <v>-5860260.9284938378</v>
      </c>
    </row>
    <row r="18552" spans="1:4" hidden="1" x14ac:dyDescent="0.35">
      <c r="A18552" s="462">
        <f t="shared" si="1156"/>
        <v>9358500</v>
      </c>
      <c r="B18552" s="463">
        <f t="shared" si="1159"/>
        <v>0.46997241460760414</v>
      </c>
      <c r="C18552" s="343">
        <f t="shared" si="1157"/>
        <v>5945578.5850939928</v>
      </c>
      <c r="D18552" s="343">
        <f t="shared" si="1158"/>
        <v>-5860578.5850939928</v>
      </c>
    </row>
    <row r="18553" spans="1:4" hidden="1" x14ac:dyDescent="0.35">
      <c r="A18553" s="462">
        <f t="shared" si="1156"/>
        <v>9359000</v>
      </c>
      <c r="B18553" s="463">
        <f t="shared" si="1159"/>
        <v>0.46997261290848663</v>
      </c>
      <c r="C18553" s="343">
        <f t="shared" si="1157"/>
        <v>5945896.2416941468</v>
      </c>
      <c r="D18553" s="343">
        <f t="shared" si="1158"/>
        <v>-5860896.2416941468</v>
      </c>
    </row>
    <row r="18554" spans="1:4" hidden="1" x14ac:dyDescent="0.35">
      <c r="A18554" s="462">
        <f t="shared" si="1156"/>
        <v>9359500</v>
      </c>
      <c r="B18554" s="463">
        <f t="shared" si="1159"/>
        <v>0.46997281118818202</v>
      </c>
      <c r="C18554" s="343">
        <f t="shared" si="1157"/>
        <v>5946213.8982943017</v>
      </c>
      <c r="D18554" s="343">
        <f t="shared" si="1158"/>
        <v>-5861213.8982943017</v>
      </c>
    </row>
    <row r="18555" spans="1:4" hidden="1" x14ac:dyDescent="0.35">
      <c r="A18555" s="462">
        <f t="shared" si="1156"/>
        <v>9360000</v>
      </c>
      <c r="B18555" s="463">
        <f t="shared" si="1159"/>
        <v>0.46997300944669368</v>
      </c>
      <c r="C18555" s="343">
        <f t="shared" si="1157"/>
        <v>5946531.5548944557</v>
      </c>
      <c r="D18555" s="343">
        <f t="shared" si="1158"/>
        <v>-5861531.5548944557</v>
      </c>
    </row>
    <row r="18556" spans="1:4" hidden="1" x14ac:dyDescent="0.35">
      <c r="A18556" s="462">
        <f t="shared" si="1156"/>
        <v>9360500</v>
      </c>
      <c r="B18556" s="463">
        <f t="shared" si="1159"/>
        <v>0.46997320768402495</v>
      </c>
      <c r="C18556" s="343">
        <f t="shared" si="1157"/>
        <v>5946849.2114946106</v>
      </c>
      <c r="D18556" s="343">
        <f t="shared" si="1158"/>
        <v>-5861849.2114946106</v>
      </c>
    </row>
    <row r="18557" spans="1:4" hidden="1" x14ac:dyDescent="0.35">
      <c r="A18557" s="462">
        <f t="shared" si="1156"/>
        <v>9361000</v>
      </c>
      <c r="B18557" s="463">
        <f t="shared" si="1159"/>
        <v>0.46997340590017933</v>
      </c>
      <c r="C18557" s="343">
        <f t="shared" si="1157"/>
        <v>5947166.8680947656</v>
      </c>
      <c r="D18557" s="343">
        <f t="shared" si="1158"/>
        <v>-5862166.8680947656</v>
      </c>
    </row>
    <row r="18558" spans="1:4" hidden="1" x14ac:dyDescent="0.35">
      <c r="A18558" s="462">
        <f t="shared" si="1156"/>
        <v>9361500</v>
      </c>
      <c r="B18558" s="463">
        <f t="shared" si="1159"/>
        <v>0.4699736040951602</v>
      </c>
      <c r="C18558" s="343">
        <f t="shared" si="1157"/>
        <v>5947484.5246949196</v>
      </c>
      <c r="D18558" s="343">
        <f t="shared" si="1158"/>
        <v>-5862484.5246949196</v>
      </c>
    </row>
    <row r="18559" spans="1:4" hidden="1" x14ac:dyDescent="0.35">
      <c r="A18559" s="462">
        <f t="shared" si="1156"/>
        <v>9362000</v>
      </c>
      <c r="B18559" s="463">
        <f t="shared" si="1159"/>
        <v>0.46997380226897084</v>
      </c>
      <c r="C18559" s="343">
        <f t="shared" si="1157"/>
        <v>5947802.1812950745</v>
      </c>
      <c r="D18559" s="343">
        <f t="shared" si="1158"/>
        <v>-5862802.1812950745</v>
      </c>
    </row>
    <row r="18560" spans="1:4" hidden="1" x14ac:dyDescent="0.35">
      <c r="A18560" s="462">
        <f t="shared" si="1156"/>
        <v>9362500</v>
      </c>
      <c r="B18560" s="463">
        <f t="shared" si="1159"/>
        <v>0.4699740004216148</v>
      </c>
      <c r="C18560" s="343">
        <f t="shared" si="1157"/>
        <v>5948119.8378952295</v>
      </c>
      <c r="D18560" s="343">
        <f t="shared" si="1158"/>
        <v>-5863119.8378952295</v>
      </c>
    </row>
    <row r="18561" spans="1:4" hidden="1" x14ac:dyDescent="0.35">
      <c r="A18561" s="462">
        <f t="shared" si="1156"/>
        <v>9363000</v>
      </c>
      <c r="B18561" s="463">
        <f t="shared" si="1159"/>
        <v>0.46997419855309536</v>
      </c>
      <c r="C18561" s="343">
        <f t="shared" si="1157"/>
        <v>5948437.4944953835</v>
      </c>
      <c r="D18561" s="343">
        <f t="shared" si="1158"/>
        <v>-5863437.4944953835</v>
      </c>
    </row>
    <row r="18562" spans="1:4" hidden="1" x14ac:dyDescent="0.35">
      <c r="A18562" s="462">
        <f t="shared" si="1156"/>
        <v>9363500</v>
      </c>
      <c r="B18562" s="463">
        <f t="shared" si="1159"/>
        <v>0.46997439666341589</v>
      </c>
      <c r="C18562" s="343">
        <f t="shared" si="1157"/>
        <v>5948755.1510955384</v>
      </c>
      <c r="D18562" s="343">
        <f t="shared" si="1158"/>
        <v>-5863755.1510955384</v>
      </c>
    </row>
    <row r="18563" spans="1:4" hidden="1" x14ac:dyDescent="0.35">
      <c r="A18563" s="462">
        <f t="shared" si="1156"/>
        <v>9364000</v>
      </c>
      <c r="B18563" s="463">
        <f t="shared" si="1159"/>
        <v>0.46997459475257986</v>
      </c>
      <c r="C18563" s="343">
        <f t="shared" si="1157"/>
        <v>5949072.8076956933</v>
      </c>
      <c r="D18563" s="343">
        <f t="shared" si="1158"/>
        <v>-5864072.8076956933</v>
      </c>
    </row>
    <row r="18564" spans="1:4" hidden="1" x14ac:dyDescent="0.35">
      <c r="A18564" s="462">
        <f t="shared" si="1156"/>
        <v>9364500</v>
      </c>
      <c r="B18564" s="463">
        <f t="shared" si="1159"/>
        <v>0.46997479282059063</v>
      </c>
      <c r="C18564" s="343">
        <f t="shared" si="1157"/>
        <v>5949390.4642958473</v>
      </c>
      <c r="D18564" s="343">
        <f t="shared" si="1158"/>
        <v>-5864390.4642958473</v>
      </c>
    </row>
    <row r="18565" spans="1:4" hidden="1" x14ac:dyDescent="0.35">
      <c r="A18565" s="462">
        <f t="shared" si="1156"/>
        <v>9365000</v>
      </c>
      <c r="B18565" s="463">
        <f t="shared" si="1159"/>
        <v>0.46997499086745159</v>
      </c>
      <c r="C18565" s="343">
        <f t="shared" si="1157"/>
        <v>5949708.1208960023</v>
      </c>
      <c r="D18565" s="343">
        <f t="shared" si="1158"/>
        <v>-5864708.1208960023</v>
      </c>
    </row>
    <row r="18566" spans="1:4" hidden="1" x14ac:dyDescent="0.35">
      <c r="A18566" s="462">
        <f t="shared" si="1156"/>
        <v>9365500</v>
      </c>
      <c r="B18566" s="463">
        <f t="shared" si="1159"/>
        <v>0.46997518889316614</v>
      </c>
      <c r="C18566" s="343">
        <f t="shared" si="1157"/>
        <v>5950025.7774961572</v>
      </c>
      <c r="D18566" s="343">
        <f t="shared" si="1158"/>
        <v>-5865025.7774961572</v>
      </c>
    </row>
    <row r="18567" spans="1:4" hidden="1" x14ac:dyDescent="0.35">
      <c r="A18567" s="462">
        <f t="shared" si="1156"/>
        <v>9366000</v>
      </c>
      <c r="B18567" s="463">
        <f t="shared" si="1159"/>
        <v>0.4699753868977376</v>
      </c>
      <c r="C18567" s="343">
        <f t="shared" si="1157"/>
        <v>5950343.4340963112</v>
      </c>
      <c r="D18567" s="343">
        <f t="shared" si="1158"/>
        <v>-5865343.4340963112</v>
      </c>
    </row>
    <row r="18568" spans="1:4" hidden="1" x14ac:dyDescent="0.35">
      <c r="A18568" s="462">
        <f t="shared" si="1156"/>
        <v>9366500</v>
      </c>
      <c r="B18568" s="463">
        <f t="shared" si="1159"/>
        <v>0.46997558488116947</v>
      </c>
      <c r="C18568" s="343">
        <f t="shared" si="1157"/>
        <v>5950661.0906964662</v>
      </c>
      <c r="D18568" s="343">
        <f t="shared" si="1158"/>
        <v>-5865661.0906964662</v>
      </c>
    </row>
    <row r="18569" spans="1:4" hidden="1" x14ac:dyDescent="0.35">
      <c r="A18569" s="462">
        <f t="shared" si="1156"/>
        <v>9367000</v>
      </c>
      <c r="B18569" s="463">
        <f t="shared" si="1159"/>
        <v>0.46997578284346503</v>
      </c>
      <c r="C18569" s="343">
        <f t="shared" si="1157"/>
        <v>5950978.7472966211</v>
      </c>
      <c r="D18569" s="343">
        <f t="shared" si="1158"/>
        <v>-5865978.7472966211</v>
      </c>
    </row>
    <row r="18570" spans="1:4" hidden="1" x14ac:dyDescent="0.35">
      <c r="A18570" s="462">
        <f t="shared" si="1156"/>
        <v>9367500</v>
      </c>
      <c r="B18570" s="463">
        <f t="shared" si="1159"/>
        <v>0.46997598078462771</v>
      </c>
      <c r="C18570" s="343">
        <f t="shared" si="1157"/>
        <v>5951296.4038967751</v>
      </c>
      <c r="D18570" s="343">
        <f t="shared" si="1158"/>
        <v>-5866296.4038967751</v>
      </c>
    </row>
    <row r="18571" spans="1:4" hidden="1" x14ac:dyDescent="0.35">
      <c r="A18571" s="462">
        <f t="shared" si="1156"/>
        <v>9368000</v>
      </c>
      <c r="B18571" s="463">
        <f t="shared" si="1159"/>
        <v>0.46997617870466091</v>
      </c>
      <c r="C18571" s="343">
        <f t="shared" si="1157"/>
        <v>5951614.06049693</v>
      </c>
      <c r="D18571" s="343">
        <f t="shared" si="1158"/>
        <v>-5866614.06049693</v>
      </c>
    </row>
    <row r="18572" spans="1:4" hidden="1" x14ac:dyDescent="0.35">
      <c r="A18572" s="462">
        <f t="shared" si="1156"/>
        <v>9368500</v>
      </c>
      <c r="B18572" s="463">
        <f t="shared" si="1159"/>
        <v>0.46997637660356795</v>
      </c>
      <c r="C18572" s="343">
        <f t="shared" si="1157"/>
        <v>5951931.717097085</v>
      </c>
      <c r="D18572" s="343">
        <f t="shared" si="1158"/>
        <v>-5866931.717097085</v>
      </c>
    </row>
    <row r="18573" spans="1:4" hidden="1" x14ac:dyDescent="0.35">
      <c r="A18573" s="462">
        <f t="shared" si="1156"/>
        <v>9369000</v>
      </c>
      <c r="B18573" s="463">
        <f t="shared" si="1159"/>
        <v>0.46997657448135227</v>
      </c>
      <c r="C18573" s="343">
        <f t="shared" si="1157"/>
        <v>5952249.373697239</v>
      </c>
      <c r="D18573" s="343">
        <f t="shared" si="1158"/>
        <v>-5867249.373697239</v>
      </c>
    </row>
    <row r="18574" spans="1:4" hidden="1" x14ac:dyDescent="0.35">
      <c r="A18574" s="462">
        <f t="shared" si="1156"/>
        <v>9369500</v>
      </c>
      <c r="B18574" s="463">
        <f t="shared" si="1159"/>
        <v>0.46997677233801727</v>
      </c>
      <c r="C18574" s="343">
        <f t="shared" si="1157"/>
        <v>5952567.0302973939</v>
      </c>
      <c r="D18574" s="343">
        <f t="shared" si="1158"/>
        <v>-5867567.0302973939</v>
      </c>
    </row>
    <row r="18575" spans="1:4" hidden="1" x14ac:dyDescent="0.35">
      <c r="A18575" s="462">
        <f t="shared" si="1156"/>
        <v>9370000</v>
      </c>
      <c r="B18575" s="463">
        <f t="shared" si="1159"/>
        <v>0.46997697017356627</v>
      </c>
      <c r="C18575" s="343">
        <f t="shared" si="1157"/>
        <v>5952884.6868975488</v>
      </c>
      <c r="D18575" s="343">
        <f t="shared" si="1158"/>
        <v>-5867884.6868975488</v>
      </c>
    </row>
    <row r="18576" spans="1:4" hidden="1" x14ac:dyDescent="0.35">
      <c r="A18576" s="462">
        <f t="shared" si="1156"/>
        <v>9370500</v>
      </c>
      <c r="B18576" s="463">
        <f t="shared" si="1159"/>
        <v>0.46997716798800265</v>
      </c>
      <c r="C18576" s="343">
        <f t="shared" si="1157"/>
        <v>5953202.3434977029</v>
      </c>
      <c r="D18576" s="343">
        <f t="shared" si="1158"/>
        <v>-5868202.3434977029</v>
      </c>
    </row>
    <row r="18577" spans="1:4" hidden="1" x14ac:dyDescent="0.35">
      <c r="A18577" s="462">
        <f t="shared" si="1156"/>
        <v>9371000</v>
      </c>
      <c r="B18577" s="463">
        <f t="shared" si="1159"/>
        <v>0.46997736578132987</v>
      </c>
      <c r="C18577" s="343">
        <f t="shared" si="1157"/>
        <v>5953520.0000978578</v>
      </c>
      <c r="D18577" s="343">
        <f t="shared" si="1158"/>
        <v>-5868520.0000978578</v>
      </c>
    </row>
    <row r="18578" spans="1:4" hidden="1" x14ac:dyDescent="0.35">
      <c r="A18578" s="462">
        <f t="shared" si="1156"/>
        <v>9371500</v>
      </c>
      <c r="B18578" s="463">
        <f t="shared" si="1159"/>
        <v>0.46997756355355125</v>
      </c>
      <c r="C18578" s="343">
        <f t="shared" si="1157"/>
        <v>5953837.6566980127</v>
      </c>
      <c r="D18578" s="343">
        <f t="shared" si="1158"/>
        <v>-5868837.6566980127</v>
      </c>
    </row>
    <row r="18579" spans="1:4" hidden="1" x14ac:dyDescent="0.35">
      <c r="A18579" s="462">
        <f t="shared" si="1156"/>
        <v>9372000</v>
      </c>
      <c r="B18579" s="463">
        <f t="shared" si="1159"/>
        <v>0.46997776130467012</v>
      </c>
      <c r="C18579" s="343">
        <f t="shared" si="1157"/>
        <v>5954155.3132981667</v>
      </c>
      <c r="D18579" s="343">
        <f t="shared" si="1158"/>
        <v>-5869155.3132981667</v>
      </c>
    </row>
    <row r="18580" spans="1:4" hidden="1" x14ac:dyDescent="0.35">
      <c r="A18580" s="462">
        <f t="shared" si="1156"/>
        <v>9372500</v>
      </c>
      <c r="B18580" s="463">
        <f t="shared" si="1159"/>
        <v>0.46997795903468997</v>
      </c>
      <c r="C18580" s="343">
        <f t="shared" si="1157"/>
        <v>5954472.9698983217</v>
      </c>
      <c r="D18580" s="343">
        <f t="shared" si="1158"/>
        <v>-5869472.9698983217</v>
      </c>
    </row>
    <row r="18581" spans="1:4" hidden="1" x14ac:dyDescent="0.35">
      <c r="A18581" s="462">
        <f t="shared" ref="A18581:A18644" si="1160">A18580+500</f>
        <v>9373000</v>
      </c>
      <c r="B18581" s="463">
        <f t="shared" si="1159"/>
        <v>0.46997815674361409</v>
      </c>
      <c r="C18581" s="343">
        <f t="shared" si="1157"/>
        <v>5954790.6264984766</v>
      </c>
      <c r="D18581" s="343">
        <f t="shared" si="1158"/>
        <v>-5869790.6264984766</v>
      </c>
    </row>
    <row r="18582" spans="1:4" hidden="1" x14ac:dyDescent="0.35">
      <c r="A18582" s="462">
        <f t="shared" si="1160"/>
        <v>9373500</v>
      </c>
      <c r="B18582" s="463">
        <f t="shared" si="1159"/>
        <v>0.46997835443144587</v>
      </c>
      <c r="C18582" s="343">
        <f t="shared" si="1157"/>
        <v>5955108.2830986306</v>
      </c>
      <c r="D18582" s="343">
        <f t="shared" si="1158"/>
        <v>-5870108.2830986306</v>
      </c>
    </row>
    <row r="18583" spans="1:4" hidden="1" x14ac:dyDescent="0.35">
      <c r="A18583" s="462">
        <f t="shared" si="1160"/>
        <v>9374000</v>
      </c>
      <c r="B18583" s="463">
        <f t="shared" si="1159"/>
        <v>0.46997855209818873</v>
      </c>
      <c r="C18583" s="343">
        <f t="shared" si="1157"/>
        <v>5955425.9396987855</v>
      </c>
      <c r="D18583" s="343">
        <f t="shared" si="1158"/>
        <v>-5870425.9396987855</v>
      </c>
    </row>
    <row r="18584" spans="1:4" hidden="1" x14ac:dyDescent="0.35">
      <c r="A18584" s="462">
        <f t="shared" si="1160"/>
        <v>9374500</v>
      </c>
      <c r="B18584" s="463">
        <f t="shared" si="1159"/>
        <v>0.46997874974384601</v>
      </c>
      <c r="C18584" s="343">
        <f t="shared" si="1157"/>
        <v>5955743.5962989405</v>
      </c>
      <c r="D18584" s="343">
        <f t="shared" si="1158"/>
        <v>-5870743.5962989405</v>
      </c>
    </row>
    <row r="18585" spans="1:4" hidden="1" x14ac:dyDescent="0.35">
      <c r="A18585" s="462">
        <f t="shared" si="1160"/>
        <v>9375000</v>
      </c>
      <c r="B18585" s="463">
        <f t="shared" si="1159"/>
        <v>0.46997894736842105</v>
      </c>
      <c r="C18585" s="343">
        <f t="shared" si="1157"/>
        <v>5956061.2528990945</v>
      </c>
      <c r="D18585" s="343">
        <f t="shared" si="1158"/>
        <v>-5871061.2528990945</v>
      </c>
    </row>
    <row r="18586" spans="1:4" hidden="1" x14ac:dyDescent="0.35">
      <c r="A18586" s="462">
        <f t="shared" si="1160"/>
        <v>9375500</v>
      </c>
      <c r="B18586" s="463">
        <f t="shared" si="1159"/>
        <v>0.46997914497191728</v>
      </c>
      <c r="C18586" s="343">
        <f t="shared" si="1157"/>
        <v>5956378.9094992494</v>
      </c>
      <c r="D18586" s="343">
        <f t="shared" si="1158"/>
        <v>-5871378.9094992494</v>
      </c>
    </row>
    <row r="18587" spans="1:4" hidden="1" x14ac:dyDescent="0.35">
      <c r="A18587" s="462">
        <f t="shared" si="1160"/>
        <v>9376000</v>
      </c>
      <c r="B18587" s="463">
        <f t="shared" si="1159"/>
        <v>0.46997934255433804</v>
      </c>
      <c r="C18587" s="343">
        <f t="shared" si="1157"/>
        <v>5956696.5660994044</v>
      </c>
      <c r="D18587" s="343">
        <f t="shared" si="1158"/>
        <v>-5871696.5660994044</v>
      </c>
    </row>
    <row r="18588" spans="1:4" hidden="1" x14ac:dyDescent="0.35">
      <c r="A18588" s="462">
        <f t="shared" si="1160"/>
        <v>9376500</v>
      </c>
      <c r="B18588" s="463">
        <f t="shared" si="1159"/>
        <v>0.46997954011568677</v>
      </c>
      <c r="C18588" s="343">
        <f t="shared" si="1157"/>
        <v>5957014.2226995584</v>
      </c>
      <c r="D18588" s="343">
        <f t="shared" si="1158"/>
        <v>-5872014.2226995584</v>
      </c>
    </row>
    <row r="18589" spans="1:4" hidden="1" x14ac:dyDescent="0.35">
      <c r="A18589" s="462">
        <f t="shared" si="1160"/>
        <v>9377000</v>
      </c>
      <c r="B18589" s="463">
        <f t="shared" si="1159"/>
        <v>0.46997973765596673</v>
      </c>
      <c r="C18589" s="343">
        <f t="shared" si="1157"/>
        <v>5957331.8792997133</v>
      </c>
      <c r="D18589" s="343">
        <f t="shared" si="1158"/>
        <v>-5872331.8792997133</v>
      </c>
    </row>
    <row r="18590" spans="1:4" hidden="1" x14ac:dyDescent="0.35">
      <c r="A18590" s="462">
        <f t="shared" si="1160"/>
        <v>9377500</v>
      </c>
      <c r="B18590" s="463">
        <f t="shared" si="1159"/>
        <v>0.46997993517518133</v>
      </c>
      <c r="C18590" s="343">
        <f t="shared" si="1157"/>
        <v>5957649.5358998682</v>
      </c>
      <c r="D18590" s="343">
        <f t="shared" si="1158"/>
        <v>-5872649.5358998682</v>
      </c>
    </row>
    <row r="18591" spans="1:4" hidden="1" x14ac:dyDescent="0.35">
      <c r="A18591" s="462">
        <f t="shared" si="1160"/>
        <v>9378000</v>
      </c>
      <c r="B18591" s="463">
        <f t="shared" si="1159"/>
        <v>0.46998013267333399</v>
      </c>
      <c r="C18591" s="343">
        <f t="shared" si="1157"/>
        <v>5957967.1925000222</v>
      </c>
      <c r="D18591" s="343">
        <f t="shared" si="1158"/>
        <v>-5872967.1925000222</v>
      </c>
    </row>
    <row r="18592" spans="1:4" hidden="1" x14ac:dyDescent="0.35">
      <c r="A18592" s="462">
        <f t="shared" si="1160"/>
        <v>9378500</v>
      </c>
      <c r="B18592" s="463">
        <f t="shared" si="1159"/>
        <v>0.46998033015042806</v>
      </c>
      <c r="C18592" s="343">
        <f t="shared" si="1157"/>
        <v>5958284.8491001772</v>
      </c>
      <c r="D18592" s="343">
        <f t="shared" si="1158"/>
        <v>-5873284.8491001772</v>
      </c>
    </row>
    <row r="18593" spans="1:4" hidden="1" x14ac:dyDescent="0.35">
      <c r="A18593" s="462">
        <f t="shared" si="1160"/>
        <v>9379000</v>
      </c>
      <c r="B18593" s="463">
        <f t="shared" si="1159"/>
        <v>0.46998052760646686</v>
      </c>
      <c r="C18593" s="343">
        <f t="shared" si="1157"/>
        <v>5958602.5057003321</v>
      </c>
      <c r="D18593" s="343">
        <f t="shared" si="1158"/>
        <v>-5873602.5057003321</v>
      </c>
    </row>
    <row r="18594" spans="1:4" hidden="1" x14ac:dyDescent="0.35">
      <c r="A18594" s="462">
        <f t="shared" si="1160"/>
        <v>9379500</v>
      </c>
      <c r="B18594" s="463">
        <f t="shared" si="1159"/>
        <v>0.46998072504145377</v>
      </c>
      <c r="C18594" s="343">
        <f t="shared" si="1157"/>
        <v>5958920.1623004861</v>
      </c>
      <c r="D18594" s="343">
        <f t="shared" si="1158"/>
        <v>-5873920.1623004861</v>
      </c>
    </row>
    <row r="18595" spans="1:4" hidden="1" x14ac:dyDescent="0.35">
      <c r="A18595" s="462">
        <f t="shared" si="1160"/>
        <v>9380000</v>
      </c>
      <c r="B18595" s="463">
        <f t="shared" si="1159"/>
        <v>0.46998092245539219</v>
      </c>
      <c r="C18595" s="343">
        <f t="shared" si="1157"/>
        <v>5959237.8189006411</v>
      </c>
      <c r="D18595" s="343">
        <f t="shared" si="1158"/>
        <v>-5874237.8189006411</v>
      </c>
    </row>
    <row r="18596" spans="1:4" hidden="1" x14ac:dyDescent="0.35">
      <c r="A18596" s="462">
        <f t="shared" si="1160"/>
        <v>9380500</v>
      </c>
      <c r="B18596" s="463">
        <f t="shared" si="1159"/>
        <v>0.4699811198482855</v>
      </c>
      <c r="C18596" s="343">
        <f t="shared" ref="C18596:C18659" si="1161">(A18596*$B$28)</f>
        <v>5959555.4755007951</v>
      </c>
      <c r="D18596" s="343">
        <f t="shared" ref="D18596:D18659" si="1162">($B$12-(A18596*$B$28))</f>
        <v>-5874555.4755007951</v>
      </c>
    </row>
    <row r="18597" spans="1:4" hidden="1" x14ac:dyDescent="0.35">
      <c r="A18597" s="462">
        <f t="shared" si="1160"/>
        <v>9381000</v>
      </c>
      <c r="B18597" s="463">
        <f t="shared" si="1159"/>
        <v>0.46998131722013703</v>
      </c>
      <c r="C18597" s="343">
        <f t="shared" si="1161"/>
        <v>5959873.13210095</v>
      </c>
      <c r="D18597" s="343">
        <f t="shared" si="1162"/>
        <v>-5874873.13210095</v>
      </c>
    </row>
    <row r="18598" spans="1:4" hidden="1" x14ac:dyDescent="0.35">
      <c r="A18598" s="462">
        <f t="shared" si="1160"/>
        <v>9381500</v>
      </c>
      <c r="B18598" s="463">
        <f t="shared" ref="B18598:B18661" si="1163">((A18598*$B$25)-(($D$26)+($B$27*A18598)))/($B$25*A18598)</f>
        <v>0.46998151457095011</v>
      </c>
      <c r="C18598" s="343">
        <f t="shared" si="1161"/>
        <v>5960190.7887011049</v>
      </c>
      <c r="D18598" s="343">
        <f t="shared" si="1162"/>
        <v>-5875190.7887011049</v>
      </c>
    </row>
    <row r="18599" spans="1:4" hidden="1" x14ac:dyDescent="0.35">
      <c r="A18599" s="462">
        <f t="shared" si="1160"/>
        <v>9382000</v>
      </c>
      <c r="B18599" s="463">
        <f t="shared" si="1163"/>
        <v>0.46998171190072818</v>
      </c>
      <c r="C18599" s="343">
        <f t="shared" si="1161"/>
        <v>5960508.4453012589</v>
      </c>
      <c r="D18599" s="343">
        <f t="shared" si="1162"/>
        <v>-5875508.4453012589</v>
      </c>
    </row>
    <row r="18600" spans="1:4" hidden="1" x14ac:dyDescent="0.35">
      <c r="A18600" s="462">
        <f t="shared" si="1160"/>
        <v>9382500</v>
      </c>
      <c r="B18600" s="463">
        <f t="shared" si="1163"/>
        <v>0.46998190920947452</v>
      </c>
      <c r="C18600" s="343">
        <f t="shared" si="1161"/>
        <v>5960826.1019014139</v>
      </c>
      <c r="D18600" s="343">
        <f t="shared" si="1162"/>
        <v>-5875826.1019014139</v>
      </c>
    </row>
    <row r="18601" spans="1:4" hidden="1" x14ac:dyDescent="0.35">
      <c r="A18601" s="462">
        <f t="shared" si="1160"/>
        <v>9383000</v>
      </c>
      <c r="B18601" s="463">
        <f t="shared" si="1163"/>
        <v>0.46998210649719258</v>
      </c>
      <c r="C18601" s="343">
        <f t="shared" si="1161"/>
        <v>5961143.7585015688</v>
      </c>
      <c r="D18601" s="343">
        <f t="shared" si="1162"/>
        <v>-5876143.7585015688</v>
      </c>
    </row>
    <row r="18602" spans="1:4" hidden="1" x14ac:dyDescent="0.35">
      <c r="A18602" s="462">
        <f t="shared" si="1160"/>
        <v>9383500</v>
      </c>
      <c r="B18602" s="463">
        <f t="shared" si="1163"/>
        <v>0.46998230376388567</v>
      </c>
      <c r="C18602" s="343">
        <f t="shared" si="1161"/>
        <v>5961461.4151017228</v>
      </c>
      <c r="D18602" s="343">
        <f t="shared" si="1162"/>
        <v>-5876461.4151017228</v>
      </c>
    </row>
    <row r="18603" spans="1:4" hidden="1" x14ac:dyDescent="0.35">
      <c r="A18603" s="462">
        <f t="shared" si="1160"/>
        <v>9384000</v>
      </c>
      <c r="B18603" s="463">
        <f t="shared" si="1163"/>
        <v>0.46998250100955713</v>
      </c>
      <c r="C18603" s="343">
        <f t="shared" si="1161"/>
        <v>5961779.0717018778</v>
      </c>
      <c r="D18603" s="343">
        <f t="shared" si="1162"/>
        <v>-5876779.0717018778</v>
      </c>
    </row>
    <row r="18604" spans="1:4" hidden="1" x14ac:dyDescent="0.35">
      <c r="A18604" s="462">
        <f t="shared" si="1160"/>
        <v>9384500</v>
      </c>
      <c r="B18604" s="463">
        <f t="shared" si="1163"/>
        <v>0.46998269823421041</v>
      </c>
      <c r="C18604" s="343">
        <f t="shared" si="1161"/>
        <v>5962096.7283020327</v>
      </c>
      <c r="D18604" s="343">
        <f t="shared" si="1162"/>
        <v>-5877096.7283020327</v>
      </c>
    </row>
    <row r="18605" spans="1:4" hidden="1" x14ac:dyDescent="0.35">
      <c r="A18605" s="462">
        <f t="shared" si="1160"/>
        <v>9385000</v>
      </c>
      <c r="B18605" s="463">
        <f t="shared" si="1163"/>
        <v>0.46998289543784877</v>
      </c>
      <c r="C18605" s="343">
        <f t="shared" si="1161"/>
        <v>5962414.3849021867</v>
      </c>
      <c r="D18605" s="343">
        <f t="shared" si="1162"/>
        <v>-5877414.3849021867</v>
      </c>
    </row>
    <row r="18606" spans="1:4" hidden="1" x14ac:dyDescent="0.35">
      <c r="A18606" s="462">
        <f t="shared" si="1160"/>
        <v>9385500</v>
      </c>
      <c r="B18606" s="463">
        <f t="shared" si="1163"/>
        <v>0.46998309262047561</v>
      </c>
      <c r="C18606" s="343">
        <f t="shared" si="1161"/>
        <v>5962732.0415023416</v>
      </c>
      <c r="D18606" s="343">
        <f t="shared" si="1162"/>
        <v>-5877732.0415023416</v>
      </c>
    </row>
    <row r="18607" spans="1:4" hidden="1" x14ac:dyDescent="0.35">
      <c r="A18607" s="462">
        <f t="shared" si="1160"/>
        <v>9386000</v>
      </c>
      <c r="B18607" s="463">
        <f t="shared" si="1163"/>
        <v>0.46998328978209425</v>
      </c>
      <c r="C18607" s="343">
        <f t="shared" si="1161"/>
        <v>5963049.6981024966</v>
      </c>
      <c r="D18607" s="343">
        <f t="shared" si="1162"/>
        <v>-5878049.6981024966</v>
      </c>
    </row>
    <row r="18608" spans="1:4" hidden="1" x14ac:dyDescent="0.35">
      <c r="A18608" s="462">
        <f t="shared" si="1160"/>
        <v>9386500</v>
      </c>
      <c r="B18608" s="463">
        <f t="shared" si="1163"/>
        <v>0.46998348692270814</v>
      </c>
      <c r="C18608" s="343">
        <f t="shared" si="1161"/>
        <v>5963367.3547026506</v>
      </c>
      <c r="D18608" s="343">
        <f t="shared" si="1162"/>
        <v>-5878367.3547026506</v>
      </c>
    </row>
    <row r="18609" spans="1:4" hidden="1" x14ac:dyDescent="0.35">
      <c r="A18609" s="462">
        <f t="shared" si="1160"/>
        <v>9387000</v>
      </c>
      <c r="B18609" s="463">
        <f t="shared" si="1163"/>
        <v>0.46998368404232055</v>
      </c>
      <c r="C18609" s="343">
        <f t="shared" si="1161"/>
        <v>5963685.0113028055</v>
      </c>
      <c r="D18609" s="343">
        <f t="shared" si="1162"/>
        <v>-5878685.0113028055</v>
      </c>
    </row>
    <row r="18610" spans="1:4" hidden="1" x14ac:dyDescent="0.35">
      <c r="A18610" s="462">
        <f t="shared" si="1160"/>
        <v>9387500</v>
      </c>
      <c r="B18610" s="463">
        <f t="shared" si="1163"/>
        <v>0.46998388114093487</v>
      </c>
      <c r="C18610" s="343">
        <f t="shared" si="1161"/>
        <v>5964002.6679029604</v>
      </c>
      <c r="D18610" s="343">
        <f t="shared" si="1162"/>
        <v>-5879002.6679029604</v>
      </c>
    </row>
    <row r="18611" spans="1:4" hidden="1" x14ac:dyDescent="0.35">
      <c r="A18611" s="462">
        <f t="shared" si="1160"/>
        <v>9388000</v>
      </c>
      <c r="B18611" s="463">
        <f t="shared" si="1163"/>
        <v>0.46998407821855448</v>
      </c>
      <c r="C18611" s="343">
        <f t="shared" si="1161"/>
        <v>5964320.3245031144</v>
      </c>
      <c r="D18611" s="343">
        <f t="shared" si="1162"/>
        <v>-5879320.3245031144</v>
      </c>
    </row>
    <row r="18612" spans="1:4" hidden="1" x14ac:dyDescent="0.35">
      <c r="A18612" s="462">
        <f t="shared" si="1160"/>
        <v>9388500</v>
      </c>
      <c r="B18612" s="463">
        <f t="shared" si="1163"/>
        <v>0.46998427527518266</v>
      </c>
      <c r="C18612" s="343">
        <f t="shared" si="1161"/>
        <v>5964637.9811032694</v>
      </c>
      <c r="D18612" s="343">
        <f t="shared" si="1162"/>
        <v>-5879637.9811032694</v>
      </c>
    </row>
    <row r="18613" spans="1:4" hidden="1" x14ac:dyDescent="0.35">
      <c r="A18613" s="462">
        <f t="shared" si="1160"/>
        <v>9389000</v>
      </c>
      <c r="B18613" s="463">
        <f t="shared" si="1163"/>
        <v>0.46998447231082285</v>
      </c>
      <c r="C18613" s="343">
        <f t="shared" si="1161"/>
        <v>5964955.6377034243</v>
      </c>
      <c r="D18613" s="343">
        <f t="shared" si="1162"/>
        <v>-5879955.6377034243</v>
      </c>
    </row>
    <row r="18614" spans="1:4" hidden="1" x14ac:dyDescent="0.35">
      <c r="A18614" s="462">
        <f t="shared" si="1160"/>
        <v>9389500</v>
      </c>
      <c r="B18614" s="463">
        <f t="shared" si="1163"/>
        <v>0.46998466932547833</v>
      </c>
      <c r="C18614" s="343">
        <f t="shared" si="1161"/>
        <v>5965273.2943035783</v>
      </c>
      <c r="D18614" s="343">
        <f t="shared" si="1162"/>
        <v>-5880273.2943035783</v>
      </c>
    </row>
    <row r="18615" spans="1:4" hidden="1" x14ac:dyDescent="0.35">
      <c r="A18615" s="462">
        <f t="shared" si="1160"/>
        <v>9390000</v>
      </c>
      <c r="B18615" s="463">
        <f t="shared" si="1163"/>
        <v>0.46998486631915254</v>
      </c>
      <c r="C18615" s="343">
        <f t="shared" si="1161"/>
        <v>5965590.9509037333</v>
      </c>
      <c r="D18615" s="343">
        <f t="shared" si="1162"/>
        <v>-5880590.9509037333</v>
      </c>
    </row>
    <row r="18616" spans="1:4" hidden="1" x14ac:dyDescent="0.35">
      <c r="A18616" s="462">
        <f t="shared" si="1160"/>
        <v>9390500</v>
      </c>
      <c r="B18616" s="463">
        <f t="shared" si="1163"/>
        <v>0.46998506329184869</v>
      </c>
      <c r="C18616" s="343">
        <f t="shared" si="1161"/>
        <v>5965908.6075038882</v>
      </c>
      <c r="D18616" s="343">
        <f t="shared" si="1162"/>
        <v>-5880908.6075038882</v>
      </c>
    </row>
    <row r="18617" spans="1:4" hidden="1" x14ac:dyDescent="0.35">
      <c r="A18617" s="462">
        <f t="shared" si="1160"/>
        <v>9391000</v>
      </c>
      <c r="B18617" s="463">
        <f t="shared" si="1163"/>
        <v>0.46998526024357029</v>
      </c>
      <c r="C18617" s="343">
        <f t="shared" si="1161"/>
        <v>5966226.2641040422</v>
      </c>
      <c r="D18617" s="343">
        <f t="shared" si="1162"/>
        <v>-5881226.2641040422</v>
      </c>
    </row>
    <row r="18618" spans="1:4" hidden="1" x14ac:dyDescent="0.35">
      <c r="A18618" s="462">
        <f t="shared" si="1160"/>
        <v>9391500</v>
      </c>
      <c r="B18618" s="463">
        <f t="shared" si="1163"/>
        <v>0.46998545717432055</v>
      </c>
      <c r="C18618" s="343">
        <f t="shared" si="1161"/>
        <v>5966543.9207041971</v>
      </c>
      <c r="D18618" s="343">
        <f t="shared" si="1162"/>
        <v>-5881543.9207041971</v>
      </c>
    </row>
    <row r="18619" spans="1:4" hidden="1" x14ac:dyDescent="0.35">
      <c r="A18619" s="462">
        <f t="shared" si="1160"/>
        <v>9392000</v>
      </c>
      <c r="B18619" s="463">
        <f t="shared" si="1163"/>
        <v>0.46998565408410292</v>
      </c>
      <c r="C18619" s="343">
        <f t="shared" si="1161"/>
        <v>5966861.5773043521</v>
      </c>
      <c r="D18619" s="343">
        <f t="shared" si="1162"/>
        <v>-5881861.5773043521</v>
      </c>
    </row>
    <row r="18620" spans="1:4" hidden="1" x14ac:dyDescent="0.35">
      <c r="A18620" s="462">
        <f t="shared" si="1160"/>
        <v>9392500</v>
      </c>
      <c r="B18620" s="463">
        <f t="shared" si="1163"/>
        <v>0.46998585097292073</v>
      </c>
      <c r="C18620" s="343">
        <f t="shared" si="1161"/>
        <v>5967179.2339045061</v>
      </c>
      <c r="D18620" s="343">
        <f t="shared" si="1162"/>
        <v>-5882179.2339045061</v>
      </c>
    </row>
    <row r="18621" spans="1:4" hidden="1" x14ac:dyDescent="0.35">
      <c r="A18621" s="462">
        <f t="shared" si="1160"/>
        <v>9393000</v>
      </c>
      <c r="B18621" s="463">
        <f t="shared" si="1163"/>
        <v>0.4699860478407773</v>
      </c>
      <c r="C18621" s="343">
        <f t="shared" si="1161"/>
        <v>5967496.890504661</v>
      </c>
      <c r="D18621" s="343">
        <f t="shared" si="1162"/>
        <v>-5882496.890504661</v>
      </c>
    </row>
    <row r="18622" spans="1:4" hidden="1" x14ac:dyDescent="0.35">
      <c r="A18622" s="462">
        <f t="shared" si="1160"/>
        <v>9393500</v>
      </c>
      <c r="B18622" s="463">
        <f t="shared" si="1163"/>
        <v>0.46998624468767597</v>
      </c>
      <c r="C18622" s="343">
        <f t="shared" si="1161"/>
        <v>5967814.547104816</v>
      </c>
      <c r="D18622" s="343">
        <f t="shared" si="1162"/>
        <v>-5882814.547104816</v>
      </c>
    </row>
    <row r="18623" spans="1:4" hidden="1" x14ac:dyDescent="0.35">
      <c r="A18623" s="462">
        <f t="shared" si="1160"/>
        <v>9394000</v>
      </c>
      <c r="B18623" s="463">
        <f t="shared" si="1163"/>
        <v>0.46998644151362012</v>
      </c>
      <c r="C18623" s="343">
        <f t="shared" si="1161"/>
        <v>5968132.20370497</v>
      </c>
      <c r="D18623" s="343">
        <f t="shared" si="1162"/>
        <v>-5883132.20370497</v>
      </c>
    </row>
    <row r="18624" spans="1:4" hidden="1" x14ac:dyDescent="0.35">
      <c r="A18624" s="462">
        <f t="shared" si="1160"/>
        <v>9394500</v>
      </c>
      <c r="B18624" s="463">
        <f t="shared" si="1163"/>
        <v>0.46998663831861309</v>
      </c>
      <c r="C18624" s="343">
        <f t="shared" si="1161"/>
        <v>5968449.8603051249</v>
      </c>
      <c r="D18624" s="343">
        <f t="shared" si="1162"/>
        <v>-5883449.8603051249</v>
      </c>
    </row>
    <row r="18625" spans="1:4" hidden="1" x14ac:dyDescent="0.35">
      <c r="A18625" s="462">
        <f t="shared" si="1160"/>
        <v>9395000</v>
      </c>
      <c r="B18625" s="463">
        <f t="shared" si="1163"/>
        <v>0.46998683510265821</v>
      </c>
      <c r="C18625" s="343">
        <f t="shared" si="1161"/>
        <v>5968767.5169052798</v>
      </c>
      <c r="D18625" s="343">
        <f t="shared" si="1162"/>
        <v>-5883767.5169052798</v>
      </c>
    </row>
    <row r="18626" spans="1:4" hidden="1" x14ac:dyDescent="0.35">
      <c r="A18626" s="462">
        <f t="shared" si="1160"/>
        <v>9395500</v>
      </c>
      <c r="B18626" s="463">
        <f t="shared" si="1163"/>
        <v>0.4699870318657588</v>
      </c>
      <c r="C18626" s="343">
        <f t="shared" si="1161"/>
        <v>5969085.1735054338</v>
      </c>
      <c r="D18626" s="343">
        <f t="shared" si="1162"/>
        <v>-5884085.1735054338</v>
      </c>
    </row>
    <row r="18627" spans="1:4" hidden="1" x14ac:dyDescent="0.35">
      <c r="A18627" s="462">
        <f t="shared" si="1160"/>
        <v>9396000</v>
      </c>
      <c r="B18627" s="463">
        <f t="shared" si="1163"/>
        <v>0.46998722860791825</v>
      </c>
      <c r="C18627" s="343">
        <f t="shared" si="1161"/>
        <v>5969402.8301055888</v>
      </c>
      <c r="D18627" s="343">
        <f t="shared" si="1162"/>
        <v>-5884402.8301055888</v>
      </c>
    </row>
    <row r="18628" spans="1:4" hidden="1" x14ac:dyDescent="0.35">
      <c r="A18628" s="462">
        <f t="shared" si="1160"/>
        <v>9396500</v>
      </c>
      <c r="B18628" s="463">
        <f t="shared" si="1163"/>
        <v>0.4699874253291399</v>
      </c>
      <c r="C18628" s="343">
        <f t="shared" si="1161"/>
        <v>5969720.4867057437</v>
      </c>
      <c r="D18628" s="343">
        <f t="shared" si="1162"/>
        <v>-5884720.4867057437</v>
      </c>
    </row>
    <row r="18629" spans="1:4" hidden="1" x14ac:dyDescent="0.35">
      <c r="A18629" s="462">
        <f t="shared" si="1160"/>
        <v>9397000</v>
      </c>
      <c r="B18629" s="463">
        <f t="shared" si="1163"/>
        <v>0.46998762202942707</v>
      </c>
      <c r="C18629" s="343">
        <f t="shared" si="1161"/>
        <v>5970038.1433058977</v>
      </c>
      <c r="D18629" s="343">
        <f t="shared" si="1162"/>
        <v>-5885038.1433058977</v>
      </c>
    </row>
    <row r="18630" spans="1:4" hidden="1" x14ac:dyDescent="0.35">
      <c r="A18630" s="462">
        <f t="shared" si="1160"/>
        <v>9397500</v>
      </c>
      <c r="B18630" s="463">
        <f t="shared" si="1163"/>
        <v>0.46998781870878314</v>
      </c>
      <c r="C18630" s="343">
        <f t="shared" si="1161"/>
        <v>5970355.7999060526</v>
      </c>
      <c r="D18630" s="343">
        <f t="shared" si="1162"/>
        <v>-5885355.7999060526</v>
      </c>
    </row>
    <row r="18631" spans="1:4" hidden="1" x14ac:dyDescent="0.35">
      <c r="A18631" s="462">
        <f t="shared" si="1160"/>
        <v>9398000</v>
      </c>
      <c r="B18631" s="463">
        <f t="shared" si="1163"/>
        <v>0.46998801536721141</v>
      </c>
      <c r="C18631" s="343">
        <f t="shared" si="1161"/>
        <v>5970673.4565062076</v>
      </c>
      <c r="D18631" s="343">
        <f t="shared" si="1162"/>
        <v>-5885673.4565062076</v>
      </c>
    </row>
    <row r="18632" spans="1:4" hidden="1" x14ac:dyDescent="0.35">
      <c r="A18632" s="462">
        <f t="shared" si="1160"/>
        <v>9398500</v>
      </c>
      <c r="B18632" s="463">
        <f t="shared" si="1163"/>
        <v>0.46998821200471519</v>
      </c>
      <c r="C18632" s="343">
        <f t="shared" si="1161"/>
        <v>5970991.1131063616</v>
      </c>
      <c r="D18632" s="343">
        <f t="shared" si="1162"/>
        <v>-5885991.1131063616</v>
      </c>
    </row>
    <row r="18633" spans="1:4" hidden="1" x14ac:dyDescent="0.35">
      <c r="A18633" s="462">
        <f t="shared" si="1160"/>
        <v>9399000</v>
      </c>
      <c r="B18633" s="463">
        <f t="shared" si="1163"/>
        <v>0.46998840862129793</v>
      </c>
      <c r="C18633" s="343">
        <f t="shared" si="1161"/>
        <v>5971308.7697065165</v>
      </c>
      <c r="D18633" s="343">
        <f t="shared" si="1162"/>
        <v>-5886308.7697065165</v>
      </c>
    </row>
    <row r="18634" spans="1:4" hidden="1" x14ac:dyDescent="0.35">
      <c r="A18634" s="462">
        <f t="shared" si="1160"/>
        <v>9399500</v>
      </c>
      <c r="B18634" s="463">
        <f t="shared" si="1163"/>
        <v>0.46998860521696284</v>
      </c>
      <c r="C18634" s="343">
        <f t="shared" si="1161"/>
        <v>5971626.4263066715</v>
      </c>
      <c r="D18634" s="343">
        <f t="shared" si="1162"/>
        <v>-5886626.4263066715</v>
      </c>
    </row>
    <row r="18635" spans="1:4" hidden="1" x14ac:dyDescent="0.35">
      <c r="A18635" s="462">
        <f t="shared" si="1160"/>
        <v>9400000</v>
      </c>
      <c r="B18635" s="463">
        <f t="shared" si="1163"/>
        <v>0.46998880179171332</v>
      </c>
      <c r="C18635" s="343">
        <f t="shared" si="1161"/>
        <v>5971944.0829068255</v>
      </c>
      <c r="D18635" s="343">
        <f t="shared" si="1162"/>
        <v>-5886944.0829068255</v>
      </c>
    </row>
    <row r="18636" spans="1:4" hidden="1" x14ac:dyDescent="0.35">
      <c r="A18636" s="462">
        <f t="shared" si="1160"/>
        <v>9400500</v>
      </c>
      <c r="B18636" s="463">
        <f t="shared" si="1163"/>
        <v>0.46998899834555274</v>
      </c>
      <c r="C18636" s="343">
        <f t="shared" si="1161"/>
        <v>5972261.7395069804</v>
      </c>
      <c r="D18636" s="343">
        <f t="shared" si="1162"/>
        <v>-5887261.7395069804</v>
      </c>
    </row>
    <row r="18637" spans="1:4" hidden="1" x14ac:dyDescent="0.35">
      <c r="A18637" s="462">
        <f t="shared" si="1160"/>
        <v>9401000</v>
      </c>
      <c r="B18637" s="463">
        <f t="shared" si="1163"/>
        <v>0.4699891948784844</v>
      </c>
      <c r="C18637" s="343">
        <f t="shared" si="1161"/>
        <v>5972579.3961071344</v>
      </c>
      <c r="D18637" s="343">
        <f t="shared" si="1162"/>
        <v>-5887579.3961071344</v>
      </c>
    </row>
    <row r="18638" spans="1:4" hidden="1" x14ac:dyDescent="0.35">
      <c r="A18638" s="462">
        <f t="shared" si="1160"/>
        <v>9401500</v>
      </c>
      <c r="B18638" s="463">
        <f t="shared" si="1163"/>
        <v>0.4699893913905116</v>
      </c>
      <c r="C18638" s="343">
        <f t="shared" si="1161"/>
        <v>5972897.0527072893</v>
      </c>
      <c r="D18638" s="343">
        <f t="shared" si="1162"/>
        <v>-5887897.0527072893</v>
      </c>
    </row>
    <row r="18639" spans="1:4" hidden="1" x14ac:dyDescent="0.35">
      <c r="A18639" s="462">
        <f t="shared" si="1160"/>
        <v>9402000</v>
      </c>
      <c r="B18639" s="463">
        <f t="shared" si="1163"/>
        <v>0.46998958788163775</v>
      </c>
      <c r="C18639" s="343">
        <f t="shared" si="1161"/>
        <v>5973214.7093074443</v>
      </c>
      <c r="D18639" s="343">
        <f t="shared" si="1162"/>
        <v>-5888214.7093074443</v>
      </c>
    </row>
    <row r="18640" spans="1:4" hidden="1" x14ac:dyDescent="0.35">
      <c r="A18640" s="462">
        <f t="shared" si="1160"/>
        <v>9402500</v>
      </c>
      <c r="B18640" s="463">
        <f t="shared" si="1163"/>
        <v>0.46998978435186611</v>
      </c>
      <c r="C18640" s="343">
        <f t="shared" si="1161"/>
        <v>5973532.3659075983</v>
      </c>
      <c r="D18640" s="343">
        <f t="shared" si="1162"/>
        <v>-5888532.3659075983</v>
      </c>
    </row>
    <row r="18641" spans="1:4" hidden="1" x14ac:dyDescent="0.35">
      <c r="A18641" s="462">
        <f t="shared" si="1160"/>
        <v>9403000</v>
      </c>
      <c r="B18641" s="463">
        <f t="shared" si="1163"/>
        <v>0.46998998080120008</v>
      </c>
      <c r="C18641" s="343">
        <f t="shared" si="1161"/>
        <v>5973850.0225077532</v>
      </c>
      <c r="D18641" s="343">
        <f t="shared" si="1162"/>
        <v>-5888850.0225077532</v>
      </c>
    </row>
    <row r="18642" spans="1:4" hidden="1" x14ac:dyDescent="0.35">
      <c r="A18642" s="462">
        <f t="shared" si="1160"/>
        <v>9403500</v>
      </c>
      <c r="B18642" s="463">
        <f t="shared" si="1163"/>
        <v>0.46999017722964292</v>
      </c>
      <c r="C18642" s="343">
        <f t="shared" si="1161"/>
        <v>5974167.6791079082</v>
      </c>
      <c r="D18642" s="343">
        <f t="shared" si="1162"/>
        <v>-5889167.6791079082</v>
      </c>
    </row>
    <row r="18643" spans="1:4" hidden="1" x14ac:dyDescent="0.35">
      <c r="A18643" s="462">
        <f t="shared" si="1160"/>
        <v>9404000</v>
      </c>
      <c r="B18643" s="463">
        <f t="shared" si="1163"/>
        <v>0.46999037363719803</v>
      </c>
      <c r="C18643" s="343">
        <f t="shared" si="1161"/>
        <v>5974485.3357080622</v>
      </c>
      <c r="D18643" s="343">
        <f t="shared" si="1162"/>
        <v>-5889485.3357080622</v>
      </c>
    </row>
    <row r="18644" spans="1:4" hidden="1" x14ac:dyDescent="0.35">
      <c r="A18644" s="462">
        <f t="shared" si="1160"/>
        <v>9404500</v>
      </c>
      <c r="B18644" s="463">
        <f t="shared" si="1163"/>
        <v>0.46999057002386874</v>
      </c>
      <c r="C18644" s="343">
        <f t="shared" si="1161"/>
        <v>5974802.9923082171</v>
      </c>
      <c r="D18644" s="343">
        <f t="shared" si="1162"/>
        <v>-5889802.9923082171</v>
      </c>
    </row>
    <row r="18645" spans="1:4" hidden="1" x14ac:dyDescent="0.35">
      <c r="A18645" s="462">
        <f t="shared" ref="A18645:A18708" si="1164">A18644+500</f>
        <v>9405000</v>
      </c>
      <c r="B18645" s="463">
        <f t="shared" si="1163"/>
        <v>0.46999076638965837</v>
      </c>
      <c r="C18645" s="343">
        <f t="shared" si="1161"/>
        <v>5975120.648908372</v>
      </c>
      <c r="D18645" s="343">
        <f t="shared" si="1162"/>
        <v>-5890120.648908372</v>
      </c>
    </row>
    <row r="18646" spans="1:4" hidden="1" x14ac:dyDescent="0.35">
      <c r="A18646" s="462">
        <f t="shared" si="1164"/>
        <v>9405500</v>
      </c>
      <c r="B18646" s="463">
        <f t="shared" si="1163"/>
        <v>0.46999096273457019</v>
      </c>
      <c r="C18646" s="343">
        <f t="shared" si="1161"/>
        <v>5975438.305508526</v>
      </c>
      <c r="D18646" s="343">
        <f t="shared" si="1162"/>
        <v>-5890438.305508526</v>
      </c>
    </row>
    <row r="18647" spans="1:4" hidden="1" x14ac:dyDescent="0.35">
      <c r="A18647" s="462">
        <f t="shared" si="1164"/>
        <v>9406000</v>
      </c>
      <c r="B18647" s="463">
        <f t="shared" si="1163"/>
        <v>0.46999115905860761</v>
      </c>
      <c r="C18647" s="343">
        <f t="shared" si="1161"/>
        <v>5975755.962108681</v>
      </c>
      <c r="D18647" s="343">
        <f t="shared" si="1162"/>
        <v>-5890755.962108681</v>
      </c>
    </row>
    <row r="18648" spans="1:4" hidden="1" x14ac:dyDescent="0.35">
      <c r="A18648" s="462">
        <f t="shared" si="1164"/>
        <v>9406500</v>
      </c>
      <c r="B18648" s="463">
        <f t="shared" si="1163"/>
        <v>0.46999135536177389</v>
      </c>
      <c r="C18648" s="343">
        <f t="shared" si="1161"/>
        <v>5976073.6187088359</v>
      </c>
      <c r="D18648" s="343">
        <f t="shared" si="1162"/>
        <v>-5891073.6187088359</v>
      </c>
    </row>
    <row r="18649" spans="1:4" hidden="1" x14ac:dyDescent="0.35">
      <c r="A18649" s="462">
        <f t="shared" si="1164"/>
        <v>9407000</v>
      </c>
      <c r="B18649" s="463">
        <f t="shared" si="1163"/>
        <v>0.46999155164407247</v>
      </c>
      <c r="C18649" s="343">
        <f t="shared" si="1161"/>
        <v>5976391.2753089899</v>
      </c>
      <c r="D18649" s="343">
        <f t="shared" si="1162"/>
        <v>-5891391.2753089899</v>
      </c>
    </row>
    <row r="18650" spans="1:4" hidden="1" x14ac:dyDescent="0.35">
      <c r="A18650" s="462">
        <f t="shared" si="1164"/>
        <v>9407500</v>
      </c>
      <c r="B18650" s="463">
        <f t="shared" si="1163"/>
        <v>0.46999174790550652</v>
      </c>
      <c r="C18650" s="343">
        <f t="shared" si="1161"/>
        <v>5976708.9319091449</v>
      </c>
      <c r="D18650" s="343">
        <f t="shared" si="1162"/>
        <v>-5891708.9319091449</v>
      </c>
    </row>
    <row r="18651" spans="1:4" hidden="1" x14ac:dyDescent="0.35">
      <c r="A18651" s="462">
        <f t="shared" si="1164"/>
        <v>9408000</v>
      </c>
      <c r="B18651" s="463">
        <f t="shared" si="1163"/>
        <v>0.46999194414607948</v>
      </c>
      <c r="C18651" s="343">
        <f t="shared" si="1161"/>
        <v>5977026.5885092998</v>
      </c>
      <c r="D18651" s="343">
        <f t="shared" si="1162"/>
        <v>-5892026.5885092998</v>
      </c>
    </row>
    <row r="18652" spans="1:4" hidden="1" x14ac:dyDescent="0.35">
      <c r="A18652" s="462">
        <f t="shared" si="1164"/>
        <v>9408500</v>
      </c>
      <c r="B18652" s="463">
        <f t="shared" si="1163"/>
        <v>0.46999214036579468</v>
      </c>
      <c r="C18652" s="343">
        <f t="shared" si="1161"/>
        <v>5977344.2451094538</v>
      </c>
      <c r="D18652" s="343">
        <f t="shared" si="1162"/>
        <v>-5892344.2451094538</v>
      </c>
    </row>
    <row r="18653" spans="1:4" hidden="1" x14ac:dyDescent="0.35">
      <c r="A18653" s="462">
        <f t="shared" si="1164"/>
        <v>9409000</v>
      </c>
      <c r="B18653" s="463">
        <f t="shared" si="1163"/>
        <v>0.46999233656465533</v>
      </c>
      <c r="C18653" s="343">
        <f t="shared" si="1161"/>
        <v>5977661.9017096087</v>
      </c>
      <c r="D18653" s="343">
        <f t="shared" si="1162"/>
        <v>-5892661.9017096087</v>
      </c>
    </row>
    <row r="18654" spans="1:4" hidden="1" x14ac:dyDescent="0.35">
      <c r="A18654" s="462">
        <f t="shared" si="1164"/>
        <v>9409500</v>
      </c>
      <c r="B18654" s="463">
        <f t="shared" si="1163"/>
        <v>0.46999253274266489</v>
      </c>
      <c r="C18654" s="343">
        <f t="shared" si="1161"/>
        <v>5977979.5583097637</v>
      </c>
      <c r="D18654" s="343">
        <f t="shared" si="1162"/>
        <v>-5892979.5583097637</v>
      </c>
    </row>
    <row r="18655" spans="1:4" hidden="1" x14ac:dyDescent="0.35">
      <c r="A18655" s="462">
        <f t="shared" si="1164"/>
        <v>9410000</v>
      </c>
      <c r="B18655" s="463">
        <f t="shared" si="1163"/>
        <v>0.46999272889982663</v>
      </c>
      <c r="C18655" s="343">
        <f t="shared" si="1161"/>
        <v>5978297.2149099177</v>
      </c>
      <c r="D18655" s="343">
        <f t="shared" si="1162"/>
        <v>-5893297.2149099177</v>
      </c>
    </row>
    <row r="18656" spans="1:4" hidden="1" x14ac:dyDescent="0.35">
      <c r="A18656" s="462">
        <f t="shared" si="1164"/>
        <v>9410500</v>
      </c>
      <c r="B18656" s="463">
        <f t="shared" si="1163"/>
        <v>0.46999292503614382</v>
      </c>
      <c r="C18656" s="343">
        <f t="shared" si="1161"/>
        <v>5978614.8715100726</v>
      </c>
      <c r="D18656" s="343">
        <f t="shared" si="1162"/>
        <v>-5893614.8715100726</v>
      </c>
    </row>
    <row r="18657" spans="1:4" hidden="1" x14ac:dyDescent="0.35">
      <c r="A18657" s="462">
        <f t="shared" si="1164"/>
        <v>9411000</v>
      </c>
      <c r="B18657" s="463">
        <f t="shared" si="1163"/>
        <v>0.4699931211516199</v>
      </c>
      <c r="C18657" s="343">
        <f t="shared" si="1161"/>
        <v>5978932.5281102275</v>
      </c>
      <c r="D18657" s="343">
        <f t="shared" si="1162"/>
        <v>-5893932.5281102275</v>
      </c>
    </row>
    <row r="18658" spans="1:4" hidden="1" x14ac:dyDescent="0.35">
      <c r="A18658" s="462">
        <f t="shared" si="1164"/>
        <v>9411500</v>
      </c>
      <c r="B18658" s="463">
        <f t="shared" si="1163"/>
        <v>0.46999331724625809</v>
      </c>
      <c r="C18658" s="343">
        <f t="shared" si="1161"/>
        <v>5979250.1847103816</v>
      </c>
      <c r="D18658" s="343">
        <f t="shared" si="1162"/>
        <v>-5894250.1847103816</v>
      </c>
    </row>
    <row r="18659" spans="1:4" hidden="1" x14ac:dyDescent="0.35">
      <c r="A18659" s="462">
        <f t="shared" si="1164"/>
        <v>9412000</v>
      </c>
      <c r="B18659" s="463">
        <f t="shared" si="1163"/>
        <v>0.46999351332006173</v>
      </c>
      <c r="C18659" s="343">
        <f t="shared" si="1161"/>
        <v>5979567.8413105365</v>
      </c>
      <c r="D18659" s="343">
        <f t="shared" si="1162"/>
        <v>-5894567.8413105365</v>
      </c>
    </row>
    <row r="18660" spans="1:4" hidden="1" x14ac:dyDescent="0.35">
      <c r="A18660" s="462">
        <f t="shared" si="1164"/>
        <v>9412500</v>
      </c>
      <c r="B18660" s="463">
        <f t="shared" si="1163"/>
        <v>0.4699937093730342</v>
      </c>
      <c r="C18660" s="343">
        <f t="shared" ref="C18660:C18723" si="1165">(A18660*$B$28)</f>
        <v>5979885.4979106914</v>
      </c>
      <c r="D18660" s="343">
        <f t="shared" ref="D18660:D18723" si="1166">($B$12-(A18660*$B$28))</f>
        <v>-5894885.4979106914</v>
      </c>
    </row>
    <row r="18661" spans="1:4" hidden="1" x14ac:dyDescent="0.35">
      <c r="A18661" s="462">
        <f t="shared" si="1164"/>
        <v>9413000</v>
      </c>
      <c r="B18661" s="463">
        <f t="shared" si="1163"/>
        <v>0.46999390540517871</v>
      </c>
      <c r="C18661" s="343">
        <f t="shared" si="1165"/>
        <v>5980203.1545108454</v>
      </c>
      <c r="D18661" s="343">
        <f t="shared" si="1166"/>
        <v>-5895203.1545108454</v>
      </c>
    </row>
    <row r="18662" spans="1:4" hidden="1" x14ac:dyDescent="0.35">
      <c r="A18662" s="462">
        <f t="shared" si="1164"/>
        <v>9413500</v>
      </c>
      <c r="B18662" s="463">
        <f t="shared" ref="B18662:B18725" si="1167">((A18662*$B$25)-(($D$26)+($B$27*A18662)))/($B$25*A18662)</f>
        <v>0.46999410141649872</v>
      </c>
      <c r="C18662" s="343">
        <f t="shared" si="1165"/>
        <v>5980520.8111110004</v>
      </c>
      <c r="D18662" s="343">
        <f t="shared" si="1166"/>
        <v>-5895520.8111110004</v>
      </c>
    </row>
    <row r="18663" spans="1:4" hidden="1" x14ac:dyDescent="0.35">
      <c r="A18663" s="462">
        <f t="shared" si="1164"/>
        <v>9414000</v>
      </c>
      <c r="B18663" s="463">
        <f t="shared" si="1167"/>
        <v>0.46999429740699744</v>
      </c>
      <c r="C18663" s="343">
        <f t="shared" si="1165"/>
        <v>5980838.4677111553</v>
      </c>
      <c r="D18663" s="343">
        <f t="shared" si="1166"/>
        <v>-5895838.4677111553</v>
      </c>
    </row>
    <row r="18664" spans="1:4" hidden="1" x14ac:dyDescent="0.35">
      <c r="A18664" s="462">
        <f t="shared" si="1164"/>
        <v>9414500</v>
      </c>
      <c r="B18664" s="463">
        <f t="shared" si="1167"/>
        <v>0.4699944933766782</v>
      </c>
      <c r="C18664" s="343">
        <f t="shared" si="1165"/>
        <v>5981156.1243113093</v>
      </c>
      <c r="D18664" s="343">
        <f t="shared" si="1166"/>
        <v>-5896156.1243113093</v>
      </c>
    </row>
    <row r="18665" spans="1:4" hidden="1" x14ac:dyDescent="0.35">
      <c r="A18665" s="462">
        <f t="shared" si="1164"/>
        <v>9415000</v>
      </c>
      <c r="B18665" s="463">
        <f t="shared" si="1167"/>
        <v>0.46999468932554433</v>
      </c>
      <c r="C18665" s="343">
        <f t="shared" si="1165"/>
        <v>5981473.7809114642</v>
      </c>
      <c r="D18665" s="343">
        <f t="shared" si="1166"/>
        <v>-5896473.7809114642</v>
      </c>
    </row>
    <row r="18666" spans="1:4" hidden="1" x14ac:dyDescent="0.35">
      <c r="A18666" s="462">
        <f t="shared" si="1164"/>
        <v>9415500</v>
      </c>
      <c r="B18666" s="463">
        <f t="shared" si="1167"/>
        <v>0.46999488525359917</v>
      </c>
      <c r="C18666" s="343">
        <f t="shared" si="1165"/>
        <v>5981791.4375116192</v>
      </c>
      <c r="D18666" s="343">
        <f t="shared" si="1166"/>
        <v>-5896791.4375116192</v>
      </c>
    </row>
    <row r="18667" spans="1:4" hidden="1" x14ac:dyDescent="0.35">
      <c r="A18667" s="462">
        <f t="shared" si="1164"/>
        <v>9416000</v>
      </c>
      <c r="B18667" s="463">
        <f t="shared" si="1167"/>
        <v>0.46999508116084604</v>
      </c>
      <c r="C18667" s="343">
        <f t="shared" si="1165"/>
        <v>5982109.0941117732</v>
      </c>
      <c r="D18667" s="343">
        <f t="shared" si="1166"/>
        <v>-5897109.0941117732</v>
      </c>
    </row>
    <row r="18668" spans="1:4" hidden="1" x14ac:dyDescent="0.35">
      <c r="A18668" s="462">
        <f t="shared" si="1164"/>
        <v>9416500</v>
      </c>
      <c r="B18668" s="463">
        <f t="shared" si="1167"/>
        <v>0.46999527704728822</v>
      </c>
      <c r="C18668" s="343">
        <f t="shared" si="1165"/>
        <v>5982426.7507119281</v>
      </c>
      <c r="D18668" s="343">
        <f t="shared" si="1166"/>
        <v>-5897426.7507119281</v>
      </c>
    </row>
    <row r="18669" spans="1:4" hidden="1" x14ac:dyDescent="0.35">
      <c r="A18669" s="462">
        <f t="shared" si="1164"/>
        <v>9417000</v>
      </c>
      <c r="B18669" s="463">
        <f t="shared" si="1167"/>
        <v>0.46999547291292904</v>
      </c>
      <c r="C18669" s="343">
        <f t="shared" si="1165"/>
        <v>5982744.4073120831</v>
      </c>
      <c r="D18669" s="343">
        <f t="shared" si="1166"/>
        <v>-5897744.4073120831</v>
      </c>
    </row>
    <row r="18670" spans="1:4" hidden="1" x14ac:dyDescent="0.35">
      <c r="A18670" s="462">
        <f t="shared" si="1164"/>
        <v>9417500</v>
      </c>
      <c r="B18670" s="463">
        <f t="shared" si="1167"/>
        <v>0.46999566875777177</v>
      </c>
      <c r="C18670" s="343">
        <f t="shared" si="1165"/>
        <v>5983062.0639122371</v>
      </c>
      <c r="D18670" s="343">
        <f t="shared" si="1166"/>
        <v>-5898062.0639122371</v>
      </c>
    </row>
    <row r="18671" spans="1:4" hidden="1" x14ac:dyDescent="0.35">
      <c r="A18671" s="462">
        <f t="shared" si="1164"/>
        <v>9418000</v>
      </c>
      <c r="B18671" s="463">
        <f t="shared" si="1167"/>
        <v>0.4699958645818198</v>
      </c>
      <c r="C18671" s="343">
        <f t="shared" si="1165"/>
        <v>5983379.720512392</v>
      </c>
      <c r="D18671" s="343">
        <f t="shared" si="1166"/>
        <v>-5898379.720512392</v>
      </c>
    </row>
    <row r="18672" spans="1:4" hidden="1" x14ac:dyDescent="0.35">
      <c r="A18672" s="462">
        <f t="shared" si="1164"/>
        <v>9418500</v>
      </c>
      <c r="B18672" s="463">
        <f t="shared" si="1167"/>
        <v>0.46999606038507641</v>
      </c>
      <c r="C18672" s="343">
        <f t="shared" si="1165"/>
        <v>5983697.3771125469</v>
      </c>
      <c r="D18672" s="343">
        <f t="shared" si="1166"/>
        <v>-5898697.3771125469</v>
      </c>
    </row>
    <row r="18673" spans="1:4" hidden="1" x14ac:dyDescent="0.35">
      <c r="A18673" s="462">
        <f t="shared" si="1164"/>
        <v>9419000</v>
      </c>
      <c r="B18673" s="463">
        <f t="shared" si="1167"/>
        <v>0.46999625616754487</v>
      </c>
      <c r="C18673" s="343">
        <f t="shared" si="1165"/>
        <v>5984015.0337127009</v>
      </c>
      <c r="D18673" s="343">
        <f t="shared" si="1166"/>
        <v>-5899015.0337127009</v>
      </c>
    </row>
    <row r="18674" spans="1:4" hidden="1" x14ac:dyDescent="0.35">
      <c r="A18674" s="462">
        <f t="shared" si="1164"/>
        <v>9419500</v>
      </c>
      <c r="B18674" s="463">
        <f t="shared" si="1167"/>
        <v>0.46999645192922856</v>
      </c>
      <c r="C18674" s="343">
        <f t="shared" si="1165"/>
        <v>5984332.6903128559</v>
      </c>
      <c r="D18674" s="343">
        <f t="shared" si="1166"/>
        <v>-5899332.6903128559</v>
      </c>
    </row>
    <row r="18675" spans="1:4" hidden="1" x14ac:dyDescent="0.35">
      <c r="A18675" s="462">
        <f t="shared" si="1164"/>
        <v>9420000</v>
      </c>
      <c r="B18675" s="463">
        <f t="shared" si="1167"/>
        <v>0.46999664767013072</v>
      </c>
      <c r="C18675" s="343">
        <f t="shared" si="1165"/>
        <v>5984650.3469130108</v>
      </c>
      <c r="D18675" s="343">
        <f t="shared" si="1166"/>
        <v>-5899650.3469130108</v>
      </c>
    </row>
    <row r="18676" spans="1:4" hidden="1" x14ac:dyDescent="0.35">
      <c r="A18676" s="462">
        <f t="shared" si="1164"/>
        <v>9420500</v>
      </c>
      <c r="B18676" s="463">
        <f t="shared" si="1167"/>
        <v>0.46999684339025471</v>
      </c>
      <c r="C18676" s="343">
        <f t="shared" si="1165"/>
        <v>5984968.0035131648</v>
      </c>
      <c r="D18676" s="343">
        <f t="shared" si="1166"/>
        <v>-5899968.0035131648</v>
      </c>
    </row>
    <row r="18677" spans="1:4" hidden="1" x14ac:dyDescent="0.35">
      <c r="A18677" s="462">
        <f t="shared" si="1164"/>
        <v>9421000</v>
      </c>
      <c r="B18677" s="463">
        <f t="shared" si="1167"/>
        <v>0.46999703908960383</v>
      </c>
      <c r="C18677" s="343">
        <f t="shared" si="1165"/>
        <v>5985285.6601133198</v>
      </c>
      <c r="D18677" s="343">
        <f t="shared" si="1166"/>
        <v>-5900285.6601133198</v>
      </c>
    </row>
    <row r="18678" spans="1:4" hidden="1" x14ac:dyDescent="0.35">
      <c r="A18678" s="462">
        <f t="shared" si="1164"/>
        <v>9421500</v>
      </c>
      <c r="B18678" s="463">
        <f t="shared" si="1167"/>
        <v>0.46999723476818139</v>
      </c>
      <c r="C18678" s="343">
        <f t="shared" si="1165"/>
        <v>5985603.3167134747</v>
      </c>
      <c r="D18678" s="343">
        <f t="shared" si="1166"/>
        <v>-5900603.3167134747</v>
      </c>
    </row>
    <row r="18679" spans="1:4" hidden="1" x14ac:dyDescent="0.35">
      <c r="A18679" s="462">
        <f t="shared" si="1164"/>
        <v>9422000</v>
      </c>
      <c r="B18679" s="463">
        <f t="shared" si="1167"/>
        <v>0.46999743042599068</v>
      </c>
      <c r="C18679" s="343">
        <f t="shared" si="1165"/>
        <v>5985920.9733136287</v>
      </c>
      <c r="D18679" s="343">
        <f t="shared" si="1166"/>
        <v>-5900920.9733136287</v>
      </c>
    </row>
    <row r="18680" spans="1:4" hidden="1" x14ac:dyDescent="0.35">
      <c r="A18680" s="462">
        <f t="shared" si="1164"/>
        <v>9422500</v>
      </c>
      <c r="B18680" s="463">
        <f t="shared" si="1167"/>
        <v>0.46999762606303502</v>
      </c>
      <c r="C18680" s="343">
        <f t="shared" si="1165"/>
        <v>5986238.6299137836</v>
      </c>
      <c r="D18680" s="343">
        <f t="shared" si="1166"/>
        <v>-5901238.6299137836</v>
      </c>
    </row>
    <row r="18681" spans="1:4" hidden="1" x14ac:dyDescent="0.35">
      <c r="A18681" s="462">
        <f t="shared" si="1164"/>
        <v>9423000</v>
      </c>
      <c r="B18681" s="463">
        <f t="shared" si="1167"/>
        <v>0.4699978216793177</v>
      </c>
      <c r="C18681" s="343">
        <f t="shared" si="1165"/>
        <v>5986556.2865139376</v>
      </c>
      <c r="D18681" s="343">
        <f t="shared" si="1166"/>
        <v>-5901556.2865139376</v>
      </c>
    </row>
    <row r="18682" spans="1:4" hidden="1" x14ac:dyDescent="0.35">
      <c r="A18682" s="462">
        <f t="shared" si="1164"/>
        <v>9423500</v>
      </c>
      <c r="B18682" s="463">
        <f t="shared" si="1167"/>
        <v>0.46999801727484203</v>
      </c>
      <c r="C18682" s="343">
        <f t="shared" si="1165"/>
        <v>5986873.9431140926</v>
      </c>
      <c r="D18682" s="343">
        <f t="shared" si="1166"/>
        <v>-5901873.9431140926</v>
      </c>
    </row>
    <row r="18683" spans="1:4" hidden="1" x14ac:dyDescent="0.35">
      <c r="A18683" s="462">
        <f t="shared" si="1164"/>
        <v>9424000</v>
      </c>
      <c r="B18683" s="463">
        <f t="shared" si="1167"/>
        <v>0.4699982128496113</v>
      </c>
      <c r="C18683" s="343">
        <f t="shared" si="1165"/>
        <v>5987191.5997142475</v>
      </c>
      <c r="D18683" s="343">
        <f t="shared" si="1166"/>
        <v>-5902191.5997142475</v>
      </c>
    </row>
    <row r="18684" spans="1:4" hidden="1" x14ac:dyDescent="0.35">
      <c r="A18684" s="462">
        <f t="shared" si="1164"/>
        <v>9424500</v>
      </c>
      <c r="B18684" s="463">
        <f t="shared" si="1167"/>
        <v>0.46999840840362883</v>
      </c>
      <c r="C18684" s="343">
        <f t="shared" si="1165"/>
        <v>5987509.2563144015</v>
      </c>
      <c r="D18684" s="343">
        <f t="shared" si="1166"/>
        <v>-5902509.2563144015</v>
      </c>
    </row>
    <row r="18685" spans="1:4" hidden="1" x14ac:dyDescent="0.35">
      <c r="A18685" s="462">
        <f t="shared" si="1164"/>
        <v>9425000</v>
      </c>
      <c r="B18685" s="463">
        <f t="shared" si="1167"/>
        <v>0.46999860393689796</v>
      </c>
      <c r="C18685" s="343">
        <f t="shared" si="1165"/>
        <v>5987826.9129145565</v>
      </c>
      <c r="D18685" s="343">
        <f t="shared" si="1166"/>
        <v>-5902826.9129145565</v>
      </c>
    </row>
    <row r="18686" spans="1:4" hidden="1" x14ac:dyDescent="0.35">
      <c r="A18686" s="462">
        <f t="shared" si="1164"/>
        <v>9425500</v>
      </c>
      <c r="B18686" s="463">
        <f t="shared" si="1167"/>
        <v>0.46999879944942191</v>
      </c>
      <c r="C18686" s="343">
        <f t="shared" si="1165"/>
        <v>5988144.5695147114</v>
      </c>
      <c r="D18686" s="343">
        <f t="shared" si="1166"/>
        <v>-5903144.5695147114</v>
      </c>
    </row>
    <row r="18687" spans="1:4" hidden="1" x14ac:dyDescent="0.35">
      <c r="A18687" s="462">
        <f t="shared" si="1164"/>
        <v>9426000</v>
      </c>
      <c r="B18687" s="463">
        <f t="shared" si="1167"/>
        <v>0.46999899494120406</v>
      </c>
      <c r="C18687" s="343">
        <f t="shared" si="1165"/>
        <v>5988462.2261148654</v>
      </c>
      <c r="D18687" s="343">
        <f t="shared" si="1166"/>
        <v>-5903462.2261148654</v>
      </c>
    </row>
    <row r="18688" spans="1:4" hidden="1" x14ac:dyDescent="0.35">
      <c r="A18688" s="462">
        <f t="shared" si="1164"/>
        <v>9426500</v>
      </c>
      <c r="B18688" s="463">
        <f t="shared" si="1167"/>
        <v>0.46999919041224769</v>
      </c>
      <c r="C18688" s="343">
        <f t="shared" si="1165"/>
        <v>5988779.8827150203</v>
      </c>
      <c r="D18688" s="343">
        <f t="shared" si="1166"/>
        <v>-5903779.8827150203</v>
      </c>
    </row>
    <row r="18689" spans="1:4" hidden="1" x14ac:dyDescent="0.35">
      <c r="A18689" s="462">
        <f t="shared" si="1164"/>
        <v>9427000</v>
      </c>
      <c r="B18689" s="463">
        <f t="shared" si="1167"/>
        <v>0.46999938586255602</v>
      </c>
      <c r="C18689" s="343">
        <f t="shared" si="1165"/>
        <v>5989097.5393151753</v>
      </c>
      <c r="D18689" s="343">
        <f t="shared" si="1166"/>
        <v>-5904097.5393151753</v>
      </c>
    </row>
    <row r="18690" spans="1:4" hidden="1" x14ac:dyDescent="0.35">
      <c r="A18690" s="462">
        <f t="shared" si="1164"/>
        <v>9427500</v>
      </c>
      <c r="B18690" s="463">
        <f t="shared" si="1167"/>
        <v>0.46999958129213248</v>
      </c>
      <c r="C18690" s="343">
        <f t="shared" si="1165"/>
        <v>5989415.1959153293</v>
      </c>
      <c r="D18690" s="343">
        <f t="shared" si="1166"/>
        <v>-5904415.1959153293</v>
      </c>
    </row>
    <row r="18691" spans="1:4" hidden="1" x14ac:dyDescent="0.35">
      <c r="A18691" s="462">
        <f t="shared" si="1164"/>
        <v>9428000</v>
      </c>
      <c r="B18691" s="463">
        <f t="shared" si="1167"/>
        <v>0.46999977670098031</v>
      </c>
      <c r="C18691" s="343">
        <f t="shared" si="1165"/>
        <v>5989732.8525154842</v>
      </c>
      <c r="D18691" s="343">
        <f t="shared" si="1166"/>
        <v>-5904732.8525154842</v>
      </c>
    </row>
    <row r="18692" spans="1:4" hidden="1" x14ac:dyDescent="0.35">
      <c r="A18692" s="462">
        <f t="shared" si="1164"/>
        <v>9428500</v>
      </c>
      <c r="B18692" s="463">
        <f t="shared" si="1167"/>
        <v>0.46999997208910277</v>
      </c>
      <c r="C18692" s="343">
        <f t="shared" si="1165"/>
        <v>5990050.5091156391</v>
      </c>
      <c r="D18692" s="343">
        <f t="shared" si="1166"/>
        <v>-5905050.5091156391</v>
      </c>
    </row>
    <row r="18693" spans="1:4" hidden="1" x14ac:dyDescent="0.35">
      <c r="A18693" s="462">
        <f t="shared" si="1164"/>
        <v>9429000</v>
      </c>
      <c r="B18693" s="463">
        <f t="shared" si="1167"/>
        <v>0.47000016745650319</v>
      </c>
      <c r="C18693" s="343">
        <f t="shared" si="1165"/>
        <v>5990368.1657157931</v>
      </c>
      <c r="D18693" s="343">
        <f t="shared" si="1166"/>
        <v>-5905368.1657157931</v>
      </c>
    </row>
    <row r="18694" spans="1:4" hidden="1" x14ac:dyDescent="0.35">
      <c r="A18694" s="462">
        <f t="shared" si="1164"/>
        <v>9429500</v>
      </c>
      <c r="B18694" s="463">
        <f t="shared" si="1167"/>
        <v>0.47000036280318486</v>
      </c>
      <c r="C18694" s="343">
        <f t="shared" si="1165"/>
        <v>5990685.8223159481</v>
      </c>
      <c r="D18694" s="343">
        <f t="shared" si="1166"/>
        <v>-5905685.8223159481</v>
      </c>
    </row>
    <row r="18695" spans="1:4" hidden="1" x14ac:dyDescent="0.35">
      <c r="A18695" s="462">
        <f t="shared" si="1164"/>
        <v>9430000</v>
      </c>
      <c r="B18695" s="463">
        <f t="shared" si="1167"/>
        <v>0.47000055812915109</v>
      </c>
      <c r="C18695" s="343">
        <f t="shared" si="1165"/>
        <v>5991003.478916103</v>
      </c>
      <c r="D18695" s="343">
        <f t="shared" si="1166"/>
        <v>-5906003.478916103</v>
      </c>
    </row>
    <row r="18696" spans="1:4" hidden="1" x14ac:dyDescent="0.35">
      <c r="A18696" s="462">
        <f t="shared" si="1164"/>
        <v>9430500</v>
      </c>
      <c r="B18696" s="463">
        <f t="shared" si="1167"/>
        <v>0.47000075343440517</v>
      </c>
      <c r="C18696" s="343">
        <f t="shared" si="1165"/>
        <v>5991321.135516257</v>
      </c>
      <c r="D18696" s="343">
        <f t="shared" si="1166"/>
        <v>-5906321.135516257</v>
      </c>
    </row>
    <row r="18697" spans="1:4" hidden="1" x14ac:dyDescent="0.35">
      <c r="A18697" s="462">
        <f t="shared" si="1164"/>
        <v>9431000</v>
      </c>
      <c r="B18697" s="463">
        <f t="shared" si="1167"/>
        <v>0.47000094871895037</v>
      </c>
      <c r="C18697" s="343">
        <f t="shared" si="1165"/>
        <v>5991638.792116412</v>
      </c>
      <c r="D18697" s="343">
        <f t="shared" si="1166"/>
        <v>-5906638.792116412</v>
      </c>
    </row>
    <row r="18698" spans="1:4" hidden="1" x14ac:dyDescent="0.35">
      <c r="A18698" s="462">
        <f t="shared" si="1164"/>
        <v>9431500</v>
      </c>
      <c r="B18698" s="463">
        <f t="shared" si="1167"/>
        <v>0.47000114398279003</v>
      </c>
      <c r="C18698" s="343">
        <f t="shared" si="1165"/>
        <v>5991956.4487165669</v>
      </c>
      <c r="D18698" s="343">
        <f t="shared" si="1166"/>
        <v>-5906956.4487165669</v>
      </c>
    </row>
    <row r="18699" spans="1:4" hidden="1" x14ac:dyDescent="0.35">
      <c r="A18699" s="462">
        <f t="shared" si="1164"/>
        <v>9432000</v>
      </c>
      <c r="B18699" s="463">
        <f t="shared" si="1167"/>
        <v>0.47000133922592741</v>
      </c>
      <c r="C18699" s="343">
        <f t="shared" si="1165"/>
        <v>5992274.1053167209</v>
      </c>
      <c r="D18699" s="343">
        <f t="shared" si="1166"/>
        <v>-5907274.1053167209</v>
      </c>
    </row>
    <row r="18700" spans="1:4" hidden="1" x14ac:dyDescent="0.35">
      <c r="A18700" s="462">
        <f t="shared" si="1164"/>
        <v>9432500</v>
      </c>
      <c r="B18700" s="463">
        <f t="shared" si="1167"/>
        <v>0.47000153444836579</v>
      </c>
      <c r="C18700" s="343">
        <f t="shared" si="1165"/>
        <v>5992591.7619168758</v>
      </c>
      <c r="D18700" s="343">
        <f t="shared" si="1166"/>
        <v>-5907591.7619168758</v>
      </c>
    </row>
    <row r="18701" spans="1:4" hidden="1" x14ac:dyDescent="0.35">
      <c r="A18701" s="462">
        <f t="shared" si="1164"/>
        <v>9433000</v>
      </c>
      <c r="B18701" s="463">
        <f t="shared" si="1167"/>
        <v>0.4700017296501085</v>
      </c>
      <c r="C18701" s="343">
        <f t="shared" si="1165"/>
        <v>5992909.4185170308</v>
      </c>
      <c r="D18701" s="343">
        <f t="shared" si="1166"/>
        <v>-5907909.4185170308</v>
      </c>
    </row>
    <row r="18702" spans="1:4" hidden="1" x14ac:dyDescent="0.35">
      <c r="A18702" s="462">
        <f t="shared" si="1164"/>
        <v>9433500</v>
      </c>
      <c r="B18702" s="463">
        <f t="shared" si="1167"/>
        <v>0.47000192483115882</v>
      </c>
      <c r="C18702" s="343">
        <f t="shared" si="1165"/>
        <v>5993227.0751171848</v>
      </c>
      <c r="D18702" s="343">
        <f t="shared" si="1166"/>
        <v>-5908227.0751171848</v>
      </c>
    </row>
    <row r="18703" spans="1:4" hidden="1" x14ac:dyDescent="0.35">
      <c r="A18703" s="462">
        <f t="shared" si="1164"/>
        <v>9434000</v>
      </c>
      <c r="B18703" s="463">
        <f t="shared" si="1167"/>
        <v>0.47000211999152003</v>
      </c>
      <c r="C18703" s="343">
        <f t="shared" si="1165"/>
        <v>5993544.7317173397</v>
      </c>
      <c r="D18703" s="343">
        <f t="shared" si="1166"/>
        <v>-5908544.7317173397</v>
      </c>
    </row>
    <row r="18704" spans="1:4" hidden="1" x14ac:dyDescent="0.35">
      <c r="A18704" s="462">
        <f t="shared" si="1164"/>
        <v>9434500</v>
      </c>
      <c r="B18704" s="463">
        <f t="shared" si="1167"/>
        <v>0.47000231513119539</v>
      </c>
      <c r="C18704" s="343">
        <f t="shared" si="1165"/>
        <v>5993862.3883174947</v>
      </c>
      <c r="D18704" s="343">
        <f t="shared" si="1166"/>
        <v>-5908862.3883174947</v>
      </c>
    </row>
    <row r="18705" spans="1:4" hidden="1" x14ac:dyDescent="0.35">
      <c r="A18705" s="462">
        <f t="shared" si="1164"/>
        <v>9435000</v>
      </c>
      <c r="B18705" s="463">
        <f t="shared" si="1167"/>
        <v>0.47000251025018824</v>
      </c>
      <c r="C18705" s="343">
        <f t="shared" si="1165"/>
        <v>5994180.0449176487</v>
      </c>
      <c r="D18705" s="343">
        <f t="shared" si="1166"/>
        <v>-5909180.0449176487</v>
      </c>
    </row>
    <row r="18706" spans="1:4" hidden="1" x14ac:dyDescent="0.35">
      <c r="A18706" s="462">
        <f t="shared" si="1164"/>
        <v>9435500</v>
      </c>
      <c r="B18706" s="463">
        <f t="shared" si="1167"/>
        <v>0.47000270534850186</v>
      </c>
      <c r="C18706" s="343">
        <f t="shared" si="1165"/>
        <v>5994497.7015178036</v>
      </c>
      <c r="D18706" s="343">
        <f t="shared" si="1166"/>
        <v>-5909497.7015178036</v>
      </c>
    </row>
    <row r="18707" spans="1:4" hidden="1" x14ac:dyDescent="0.35">
      <c r="A18707" s="462">
        <f t="shared" si="1164"/>
        <v>9436000</v>
      </c>
      <c r="B18707" s="463">
        <f t="shared" si="1167"/>
        <v>0.47000290042613951</v>
      </c>
      <c r="C18707" s="343">
        <f t="shared" si="1165"/>
        <v>5994815.3581179585</v>
      </c>
      <c r="D18707" s="343">
        <f t="shared" si="1166"/>
        <v>-5909815.3581179585</v>
      </c>
    </row>
    <row r="18708" spans="1:4" hidden="1" x14ac:dyDescent="0.35">
      <c r="A18708" s="462">
        <f t="shared" si="1164"/>
        <v>9436500</v>
      </c>
      <c r="B18708" s="463">
        <f t="shared" si="1167"/>
        <v>0.47000309548310454</v>
      </c>
      <c r="C18708" s="343">
        <f t="shared" si="1165"/>
        <v>5995133.0147181125</v>
      </c>
      <c r="D18708" s="343">
        <f t="shared" si="1166"/>
        <v>-5910133.0147181125</v>
      </c>
    </row>
    <row r="18709" spans="1:4" hidden="1" x14ac:dyDescent="0.35">
      <c r="A18709" s="462">
        <f t="shared" ref="A18709:A18772" si="1168">A18708+500</f>
        <v>9437000</v>
      </c>
      <c r="B18709" s="463">
        <f t="shared" si="1167"/>
        <v>0.4700032905194001</v>
      </c>
      <c r="C18709" s="343">
        <f t="shared" si="1165"/>
        <v>5995450.6713182675</v>
      </c>
      <c r="D18709" s="343">
        <f t="shared" si="1166"/>
        <v>-5910450.6713182675</v>
      </c>
    </row>
    <row r="18710" spans="1:4" hidden="1" x14ac:dyDescent="0.35">
      <c r="A18710" s="462">
        <f t="shared" si="1168"/>
        <v>9437500</v>
      </c>
      <c r="B18710" s="463">
        <f t="shared" si="1167"/>
        <v>0.47000348553502963</v>
      </c>
      <c r="C18710" s="343">
        <f t="shared" si="1165"/>
        <v>5995768.3279184224</v>
      </c>
      <c r="D18710" s="343">
        <f t="shared" si="1166"/>
        <v>-5910768.3279184224</v>
      </c>
    </row>
    <row r="18711" spans="1:4" hidden="1" x14ac:dyDescent="0.35">
      <c r="A18711" s="462">
        <f t="shared" si="1168"/>
        <v>9438000</v>
      </c>
      <c r="B18711" s="463">
        <f t="shared" si="1167"/>
        <v>0.4700036805299963</v>
      </c>
      <c r="C18711" s="343">
        <f t="shared" si="1165"/>
        <v>5996085.9845185764</v>
      </c>
      <c r="D18711" s="343">
        <f t="shared" si="1166"/>
        <v>-5911085.9845185764</v>
      </c>
    </row>
    <row r="18712" spans="1:4" hidden="1" x14ac:dyDescent="0.35">
      <c r="A18712" s="462">
        <f t="shared" si="1168"/>
        <v>9438500</v>
      </c>
      <c r="B18712" s="463">
        <f t="shared" si="1167"/>
        <v>0.4700038755043035</v>
      </c>
      <c r="C18712" s="343">
        <f t="shared" si="1165"/>
        <v>5996403.6411187313</v>
      </c>
      <c r="D18712" s="343">
        <f t="shared" si="1166"/>
        <v>-5911403.6411187313</v>
      </c>
    </row>
    <row r="18713" spans="1:4" hidden="1" x14ac:dyDescent="0.35">
      <c r="A18713" s="462">
        <f t="shared" si="1168"/>
        <v>9439000</v>
      </c>
      <c r="B18713" s="463">
        <f t="shared" si="1167"/>
        <v>0.47000407045795439</v>
      </c>
      <c r="C18713" s="343">
        <f t="shared" si="1165"/>
        <v>5996721.2977188863</v>
      </c>
      <c r="D18713" s="343">
        <f t="shared" si="1166"/>
        <v>-5911721.2977188863</v>
      </c>
    </row>
    <row r="18714" spans="1:4" hidden="1" x14ac:dyDescent="0.35">
      <c r="A18714" s="462">
        <f t="shared" si="1168"/>
        <v>9439500</v>
      </c>
      <c r="B18714" s="463">
        <f t="shared" si="1167"/>
        <v>0.47000426539095236</v>
      </c>
      <c r="C18714" s="343">
        <f t="shared" si="1165"/>
        <v>5997038.9543190403</v>
      </c>
      <c r="D18714" s="343">
        <f t="shared" si="1166"/>
        <v>-5912038.9543190403</v>
      </c>
    </row>
    <row r="18715" spans="1:4" hidden="1" x14ac:dyDescent="0.35">
      <c r="A18715" s="462">
        <f t="shared" si="1168"/>
        <v>9440000</v>
      </c>
      <c r="B18715" s="463">
        <f t="shared" si="1167"/>
        <v>0.47000446030330062</v>
      </c>
      <c r="C18715" s="343">
        <f t="shared" si="1165"/>
        <v>5997356.6109191952</v>
      </c>
      <c r="D18715" s="343">
        <f t="shared" si="1166"/>
        <v>-5912356.6109191952</v>
      </c>
    </row>
    <row r="18716" spans="1:4" hidden="1" x14ac:dyDescent="0.35">
      <c r="A18716" s="462">
        <f t="shared" si="1168"/>
        <v>9440500</v>
      </c>
      <c r="B18716" s="463">
        <f t="shared" si="1167"/>
        <v>0.47000465519500251</v>
      </c>
      <c r="C18716" s="343">
        <f t="shared" si="1165"/>
        <v>5997674.2675193502</v>
      </c>
      <c r="D18716" s="343">
        <f t="shared" si="1166"/>
        <v>-5912674.2675193502</v>
      </c>
    </row>
    <row r="18717" spans="1:4" hidden="1" x14ac:dyDescent="0.35">
      <c r="A18717" s="462">
        <f t="shared" si="1168"/>
        <v>9441000</v>
      </c>
      <c r="B18717" s="463">
        <f t="shared" si="1167"/>
        <v>0.47000485006606124</v>
      </c>
      <c r="C18717" s="343">
        <f t="shared" si="1165"/>
        <v>5997991.9241195042</v>
      </c>
      <c r="D18717" s="343">
        <f t="shared" si="1166"/>
        <v>-5912991.9241195042</v>
      </c>
    </row>
    <row r="18718" spans="1:4" hidden="1" x14ac:dyDescent="0.35">
      <c r="A18718" s="462">
        <f t="shared" si="1168"/>
        <v>9441500</v>
      </c>
      <c r="B18718" s="463">
        <f t="shared" si="1167"/>
        <v>0.47000504491648015</v>
      </c>
      <c r="C18718" s="343">
        <f t="shared" si="1165"/>
        <v>5998309.5807196591</v>
      </c>
      <c r="D18718" s="343">
        <f t="shared" si="1166"/>
        <v>-5913309.5807196591</v>
      </c>
    </row>
    <row r="18719" spans="1:4" hidden="1" x14ac:dyDescent="0.35">
      <c r="A18719" s="462">
        <f t="shared" si="1168"/>
        <v>9442000</v>
      </c>
      <c r="B18719" s="463">
        <f t="shared" si="1167"/>
        <v>0.47000523974626252</v>
      </c>
      <c r="C18719" s="343">
        <f t="shared" si="1165"/>
        <v>5998627.237319814</v>
      </c>
      <c r="D18719" s="343">
        <f t="shared" si="1166"/>
        <v>-5913627.237319814</v>
      </c>
    </row>
    <row r="18720" spans="1:4" hidden="1" x14ac:dyDescent="0.35">
      <c r="A18720" s="462">
        <f t="shared" si="1168"/>
        <v>9442500</v>
      </c>
      <c r="B18720" s="463">
        <f t="shared" si="1167"/>
        <v>0.47000543455541155</v>
      </c>
      <c r="C18720" s="343">
        <f t="shared" si="1165"/>
        <v>5998944.893919968</v>
      </c>
      <c r="D18720" s="343">
        <f t="shared" si="1166"/>
        <v>-5913944.893919968</v>
      </c>
    </row>
    <row r="18721" spans="1:4" hidden="1" x14ac:dyDescent="0.35">
      <c r="A18721" s="462">
        <f t="shared" si="1168"/>
        <v>9443000</v>
      </c>
      <c r="B18721" s="463">
        <f t="shared" si="1167"/>
        <v>0.47000562934393064</v>
      </c>
      <c r="C18721" s="343">
        <f t="shared" si="1165"/>
        <v>5999262.550520123</v>
      </c>
      <c r="D18721" s="343">
        <f t="shared" si="1166"/>
        <v>-5914262.550520123</v>
      </c>
    </row>
    <row r="18722" spans="1:4" hidden="1" x14ac:dyDescent="0.35">
      <c r="A18722" s="462">
        <f t="shared" si="1168"/>
        <v>9443500</v>
      </c>
      <c r="B18722" s="463">
        <f t="shared" si="1167"/>
        <v>0.47000582411182296</v>
      </c>
      <c r="C18722" s="343">
        <f t="shared" si="1165"/>
        <v>5999580.207120277</v>
      </c>
      <c r="D18722" s="343">
        <f t="shared" si="1166"/>
        <v>-5914580.207120277</v>
      </c>
    </row>
    <row r="18723" spans="1:4" hidden="1" x14ac:dyDescent="0.35">
      <c r="A18723" s="462">
        <f t="shared" si="1168"/>
        <v>9444000</v>
      </c>
      <c r="B18723" s="463">
        <f t="shared" si="1167"/>
        <v>0.47000601885909182</v>
      </c>
      <c r="C18723" s="343">
        <f t="shared" si="1165"/>
        <v>5999897.8637204319</v>
      </c>
      <c r="D18723" s="343">
        <f t="shared" si="1166"/>
        <v>-5914897.8637204319</v>
      </c>
    </row>
    <row r="18724" spans="1:4" hidden="1" x14ac:dyDescent="0.35">
      <c r="A18724" s="462">
        <f t="shared" si="1168"/>
        <v>9444500</v>
      </c>
      <c r="B18724" s="463">
        <f t="shared" si="1167"/>
        <v>0.47000621358574052</v>
      </c>
      <c r="C18724" s="343">
        <f t="shared" ref="C18724:C18787" si="1169">(A18724*$B$28)</f>
        <v>6000215.5203205869</v>
      </c>
      <c r="D18724" s="343">
        <f t="shared" ref="D18724:D18787" si="1170">($B$12-(A18724*$B$28))</f>
        <v>-5915215.5203205869</v>
      </c>
    </row>
    <row r="18725" spans="1:4" hidden="1" x14ac:dyDescent="0.35">
      <c r="A18725" s="462">
        <f t="shared" si="1168"/>
        <v>9445000</v>
      </c>
      <c r="B18725" s="463">
        <f t="shared" si="1167"/>
        <v>0.47000640829177232</v>
      </c>
      <c r="C18725" s="343">
        <f t="shared" si="1169"/>
        <v>6000533.1769207409</v>
      </c>
      <c r="D18725" s="343">
        <f t="shared" si="1170"/>
        <v>-5915533.1769207409</v>
      </c>
    </row>
    <row r="18726" spans="1:4" hidden="1" x14ac:dyDescent="0.35">
      <c r="A18726" s="462">
        <f t="shared" si="1168"/>
        <v>9445500</v>
      </c>
      <c r="B18726" s="463">
        <f t="shared" ref="B18726:B18789" si="1171">((A18726*$B$25)-(($D$26)+($B$27*A18726)))/($B$25*A18726)</f>
        <v>0.47000660297719049</v>
      </c>
      <c r="C18726" s="343">
        <f t="shared" si="1169"/>
        <v>6000850.8335208958</v>
      </c>
      <c r="D18726" s="343">
        <f t="shared" si="1170"/>
        <v>-5915850.8335208958</v>
      </c>
    </row>
    <row r="18727" spans="1:4" hidden="1" x14ac:dyDescent="0.35">
      <c r="A18727" s="462">
        <f t="shared" si="1168"/>
        <v>9446000</v>
      </c>
      <c r="B18727" s="463">
        <f t="shared" si="1171"/>
        <v>0.47000679764199826</v>
      </c>
      <c r="C18727" s="343">
        <f t="shared" si="1169"/>
        <v>6001168.4901210507</v>
      </c>
      <c r="D18727" s="343">
        <f t="shared" si="1170"/>
        <v>-5916168.4901210507</v>
      </c>
    </row>
    <row r="18728" spans="1:4" hidden="1" x14ac:dyDescent="0.35">
      <c r="A18728" s="462">
        <f t="shared" si="1168"/>
        <v>9446500</v>
      </c>
      <c r="B18728" s="463">
        <f t="shared" si="1171"/>
        <v>0.47000699228619902</v>
      </c>
      <c r="C18728" s="343">
        <f t="shared" si="1169"/>
        <v>6001486.1467212047</v>
      </c>
      <c r="D18728" s="343">
        <f t="shared" si="1170"/>
        <v>-5916486.1467212047</v>
      </c>
    </row>
    <row r="18729" spans="1:4" hidden="1" x14ac:dyDescent="0.35">
      <c r="A18729" s="462">
        <f t="shared" si="1168"/>
        <v>9447000</v>
      </c>
      <c r="B18729" s="463">
        <f t="shared" si="1171"/>
        <v>0.47000718690979593</v>
      </c>
      <c r="C18729" s="343">
        <f t="shared" si="1169"/>
        <v>6001803.8033213597</v>
      </c>
      <c r="D18729" s="343">
        <f t="shared" si="1170"/>
        <v>-5916803.8033213597</v>
      </c>
    </row>
    <row r="18730" spans="1:4" hidden="1" x14ac:dyDescent="0.35">
      <c r="A18730" s="462">
        <f t="shared" si="1168"/>
        <v>9447500</v>
      </c>
      <c r="B18730" s="463">
        <f t="shared" si="1171"/>
        <v>0.47000738151279231</v>
      </c>
      <c r="C18730" s="343">
        <f t="shared" si="1169"/>
        <v>6002121.4599215146</v>
      </c>
      <c r="D18730" s="343">
        <f t="shared" si="1170"/>
        <v>-5917121.4599215146</v>
      </c>
    </row>
    <row r="18731" spans="1:4" hidden="1" x14ac:dyDescent="0.35">
      <c r="A18731" s="462">
        <f t="shared" si="1168"/>
        <v>9448000</v>
      </c>
      <c r="B18731" s="463">
        <f t="shared" si="1171"/>
        <v>0.47000757609519139</v>
      </c>
      <c r="C18731" s="343">
        <f t="shared" si="1169"/>
        <v>6002439.1165216686</v>
      </c>
      <c r="D18731" s="343">
        <f t="shared" si="1170"/>
        <v>-5917439.1165216686</v>
      </c>
    </row>
    <row r="18732" spans="1:4" hidden="1" x14ac:dyDescent="0.35">
      <c r="A18732" s="462">
        <f t="shared" si="1168"/>
        <v>9448500</v>
      </c>
      <c r="B18732" s="463">
        <f t="shared" si="1171"/>
        <v>0.4700077706569965</v>
      </c>
      <c r="C18732" s="343">
        <f t="shared" si="1169"/>
        <v>6002756.7731218236</v>
      </c>
      <c r="D18732" s="343">
        <f t="shared" si="1170"/>
        <v>-5917756.7731218236</v>
      </c>
    </row>
    <row r="18733" spans="1:4" hidden="1" x14ac:dyDescent="0.35">
      <c r="A18733" s="462">
        <f t="shared" si="1168"/>
        <v>9449000</v>
      </c>
      <c r="B18733" s="463">
        <f t="shared" si="1171"/>
        <v>0.47000796519821092</v>
      </c>
      <c r="C18733" s="343">
        <f t="shared" si="1169"/>
        <v>6003074.4297219785</v>
      </c>
      <c r="D18733" s="343">
        <f t="shared" si="1170"/>
        <v>-5918074.4297219785</v>
      </c>
    </row>
    <row r="18734" spans="1:4" hidden="1" x14ac:dyDescent="0.35">
      <c r="A18734" s="462">
        <f t="shared" si="1168"/>
        <v>9449500</v>
      </c>
      <c r="B18734" s="463">
        <f t="shared" si="1171"/>
        <v>0.4700081597188378</v>
      </c>
      <c r="C18734" s="343">
        <f t="shared" si="1169"/>
        <v>6003392.0863221325</v>
      </c>
      <c r="D18734" s="343">
        <f t="shared" si="1170"/>
        <v>-5918392.0863221325</v>
      </c>
    </row>
    <row r="18735" spans="1:4" hidden="1" x14ac:dyDescent="0.35">
      <c r="A18735" s="462">
        <f t="shared" si="1168"/>
        <v>9450000</v>
      </c>
      <c r="B18735" s="463">
        <f t="shared" si="1171"/>
        <v>0.47000835421888054</v>
      </c>
      <c r="C18735" s="343">
        <f t="shared" si="1169"/>
        <v>6003709.7429222874</v>
      </c>
      <c r="D18735" s="343">
        <f t="shared" si="1170"/>
        <v>-5918709.7429222874</v>
      </c>
    </row>
    <row r="18736" spans="1:4" hidden="1" x14ac:dyDescent="0.35">
      <c r="A18736" s="462">
        <f t="shared" si="1168"/>
        <v>9450500</v>
      </c>
      <c r="B18736" s="463">
        <f t="shared" si="1171"/>
        <v>0.47000854869834235</v>
      </c>
      <c r="C18736" s="343">
        <f t="shared" si="1169"/>
        <v>6004027.3995224424</v>
      </c>
      <c r="D18736" s="343">
        <f t="shared" si="1170"/>
        <v>-5919027.3995224424</v>
      </c>
    </row>
    <row r="18737" spans="1:4" hidden="1" x14ac:dyDescent="0.35">
      <c r="A18737" s="462">
        <f t="shared" si="1168"/>
        <v>9451000</v>
      </c>
      <c r="B18737" s="463">
        <f t="shared" si="1171"/>
        <v>0.47000874315722646</v>
      </c>
      <c r="C18737" s="343">
        <f t="shared" si="1169"/>
        <v>6004345.0561225964</v>
      </c>
      <c r="D18737" s="343">
        <f t="shared" si="1170"/>
        <v>-5919345.0561225964</v>
      </c>
    </row>
    <row r="18738" spans="1:4" hidden="1" x14ac:dyDescent="0.35">
      <c r="A18738" s="462">
        <f t="shared" si="1168"/>
        <v>9451500</v>
      </c>
      <c r="B18738" s="463">
        <f t="shared" si="1171"/>
        <v>0.47000893759553619</v>
      </c>
      <c r="C18738" s="343">
        <f t="shared" si="1169"/>
        <v>6004662.7127227513</v>
      </c>
      <c r="D18738" s="343">
        <f t="shared" si="1170"/>
        <v>-5919662.7127227513</v>
      </c>
    </row>
    <row r="18739" spans="1:4" hidden="1" x14ac:dyDescent="0.35">
      <c r="A18739" s="462">
        <f t="shared" si="1168"/>
        <v>9452000</v>
      </c>
      <c r="B18739" s="463">
        <f t="shared" si="1171"/>
        <v>0.47000913201327482</v>
      </c>
      <c r="C18739" s="343">
        <f t="shared" si="1169"/>
        <v>6004980.3693229062</v>
      </c>
      <c r="D18739" s="343">
        <f t="shared" si="1170"/>
        <v>-5919980.3693229062</v>
      </c>
    </row>
    <row r="18740" spans="1:4" hidden="1" x14ac:dyDescent="0.35">
      <c r="A18740" s="462">
        <f t="shared" si="1168"/>
        <v>9452500</v>
      </c>
      <c r="B18740" s="463">
        <f t="shared" si="1171"/>
        <v>0.47000932641044557</v>
      </c>
      <c r="C18740" s="343">
        <f t="shared" si="1169"/>
        <v>6005298.0259230603</v>
      </c>
      <c r="D18740" s="343">
        <f t="shared" si="1170"/>
        <v>-5920298.0259230603</v>
      </c>
    </row>
    <row r="18741" spans="1:4" hidden="1" x14ac:dyDescent="0.35">
      <c r="A18741" s="462">
        <f t="shared" si="1168"/>
        <v>9453000</v>
      </c>
      <c r="B18741" s="463">
        <f t="shared" si="1171"/>
        <v>0.47000952078705172</v>
      </c>
      <c r="C18741" s="343">
        <f t="shared" si="1169"/>
        <v>6005615.6825232152</v>
      </c>
      <c r="D18741" s="343">
        <f t="shared" si="1170"/>
        <v>-5920615.6825232152</v>
      </c>
    </row>
    <row r="18742" spans="1:4" hidden="1" x14ac:dyDescent="0.35">
      <c r="A18742" s="462">
        <f t="shared" si="1168"/>
        <v>9453500</v>
      </c>
      <c r="B18742" s="463">
        <f t="shared" si="1171"/>
        <v>0.47000971514309653</v>
      </c>
      <c r="C18742" s="343">
        <f t="shared" si="1169"/>
        <v>6005933.3391233701</v>
      </c>
      <c r="D18742" s="343">
        <f t="shared" si="1170"/>
        <v>-5920933.3391233701</v>
      </c>
    </row>
    <row r="18743" spans="1:4" hidden="1" x14ac:dyDescent="0.35">
      <c r="A18743" s="462">
        <f t="shared" si="1168"/>
        <v>9454000</v>
      </c>
      <c r="B18743" s="463">
        <f t="shared" si="1171"/>
        <v>0.47000990947858329</v>
      </c>
      <c r="C18743" s="343">
        <f t="shared" si="1169"/>
        <v>6006250.9957235241</v>
      </c>
      <c r="D18743" s="343">
        <f t="shared" si="1170"/>
        <v>-5921250.9957235241</v>
      </c>
    </row>
    <row r="18744" spans="1:4" hidden="1" x14ac:dyDescent="0.35">
      <c r="A18744" s="462">
        <f t="shared" si="1168"/>
        <v>9454500</v>
      </c>
      <c r="B18744" s="463">
        <f t="shared" si="1171"/>
        <v>0.47001010379351521</v>
      </c>
      <c r="C18744" s="343">
        <f t="shared" si="1169"/>
        <v>6006568.6523236791</v>
      </c>
      <c r="D18744" s="343">
        <f t="shared" si="1170"/>
        <v>-5921568.6523236791</v>
      </c>
    </row>
    <row r="18745" spans="1:4" hidden="1" x14ac:dyDescent="0.35">
      <c r="A18745" s="462">
        <f t="shared" si="1168"/>
        <v>9455000</v>
      </c>
      <c r="B18745" s="463">
        <f t="shared" si="1171"/>
        <v>0.47001029808789557</v>
      </c>
      <c r="C18745" s="343">
        <f t="shared" si="1169"/>
        <v>6006886.308923834</v>
      </c>
      <c r="D18745" s="343">
        <f t="shared" si="1170"/>
        <v>-5921886.308923834</v>
      </c>
    </row>
    <row r="18746" spans="1:4" hidden="1" x14ac:dyDescent="0.35">
      <c r="A18746" s="462">
        <f t="shared" si="1168"/>
        <v>9455500</v>
      </c>
      <c r="B18746" s="463">
        <f t="shared" si="1171"/>
        <v>0.47001049236172765</v>
      </c>
      <c r="C18746" s="343">
        <f t="shared" si="1169"/>
        <v>6007203.965523988</v>
      </c>
      <c r="D18746" s="343">
        <f t="shared" si="1170"/>
        <v>-5922203.965523988</v>
      </c>
    </row>
    <row r="18747" spans="1:4" hidden="1" x14ac:dyDescent="0.35">
      <c r="A18747" s="462">
        <f t="shared" si="1168"/>
        <v>9456000</v>
      </c>
      <c r="B18747" s="463">
        <f t="shared" si="1171"/>
        <v>0.47001068661501472</v>
      </c>
      <c r="C18747" s="343">
        <f t="shared" si="1169"/>
        <v>6007521.6221241429</v>
      </c>
      <c r="D18747" s="343">
        <f t="shared" si="1170"/>
        <v>-5922521.6221241429</v>
      </c>
    </row>
    <row r="18748" spans="1:4" hidden="1" x14ac:dyDescent="0.35">
      <c r="A18748" s="462">
        <f t="shared" si="1168"/>
        <v>9456500</v>
      </c>
      <c r="B18748" s="463">
        <f t="shared" si="1171"/>
        <v>0.47001088084775994</v>
      </c>
      <c r="C18748" s="343">
        <f t="shared" si="1169"/>
        <v>6007839.2787242979</v>
      </c>
      <c r="D18748" s="343">
        <f t="shared" si="1170"/>
        <v>-5922839.2787242979</v>
      </c>
    </row>
    <row r="18749" spans="1:4" hidden="1" x14ac:dyDescent="0.35">
      <c r="A18749" s="462">
        <f t="shared" si="1168"/>
        <v>9457000</v>
      </c>
      <c r="B18749" s="463">
        <f t="shared" si="1171"/>
        <v>0.4700110750599667</v>
      </c>
      <c r="C18749" s="343">
        <f t="shared" si="1169"/>
        <v>6008156.9353244519</v>
      </c>
      <c r="D18749" s="343">
        <f t="shared" si="1170"/>
        <v>-5923156.9353244519</v>
      </c>
    </row>
    <row r="18750" spans="1:4" hidden="1" x14ac:dyDescent="0.35">
      <c r="A18750" s="462">
        <f t="shared" si="1168"/>
        <v>9457500</v>
      </c>
      <c r="B18750" s="463">
        <f t="shared" si="1171"/>
        <v>0.47001126925163822</v>
      </c>
      <c r="C18750" s="343">
        <f t="shared" si="1169"/>
        <v>6008474.5919246068</v>
      </c>
      <c r="D18750" s="343">
        <f t="shared" si="1170"/>
        <v>-5923474.5919246068</v>
      </c>
    </row>
    <row r="18751" spans="1:4" hidden="1" x14ac:dyDescent="0.35">
      <c r="A18751" s="462">
        <f t="shared" si="1168"/>
        <v>9458000</v>
      </c>
      <c r="B18751" s="463">
        <f t="shared" si="1171"/>
        <v>0.47001146342277772</v>
      </c>
      <c r="C18751" s="343">
        <f t="shared" si="1169"/>
        <v>6008792.2485247618</v>
      </c>
      <c r="D18751" s="343">
        <f t="shared" si="1170"/>
        <v>-5923792.2485247618</v>
      </c>
    </row>
    <row r="18752" spans="1:4" hidden="1" x14ac:dyDescent="0.35">
      <c r="A18752" s="462">
        <f t="shared" si="1168"/>
        <v>9458500</v>
      </c>
      <c r="B18752" s="463">
        <f t="shared" si="1171"/>
        <v>0.47001165757338847</v>
      </c>
      <c r="C18752" s="343">
        <f t="shared" si="1169"/>
        <v>6009109.9051249158</v>
      </c>
      <c r="D18752" s="343">
        <f t="shared" si="1170"/>
        <v>-5924109.9051249158</v>
      </c>
    </row>
    <row r="18753" spans="1:4" hidden="1" x14ac:dyDescent="0.35">
      <c r="A18753" s="462">
        <f t="shared" si="1168"/>
        <v>9459000</v>
      </c>
      <c r="B18753" s="463">
        <f t="shared" si="1171"/>
        <v>0.4700118517034737</v>
      </c>
      <c r="C18753" s="343">
        <f t="shared" si="1169"/>
        <v>6009427.5617250707</v>
      </c>
      <c r="D18753" s="343">
        <f t="shared" si="1170"/>
        <v>-5924427.5617250707</v>
      </c>
    </row>
    <row r="18754" spans="1:4" hidden="1" x14ac:dyDescent="0.35">
      <c r="A18754" s="462">
        <f t="shared" si="1168"/>
        <v>9459500</v>
      </c>
      <c r="B18754" s="463">
        <f t="shared" si="1171"/>
        <v>0.47001204581303674</v>
      </c>
      <c r="C18754" s="343">
        <f t="shared" si="1169"/>
        <v>6009745.2183252256</v>
      </c>
      <c r="D18754" s="343">
        <f t="shared" si="1170"/>
        <v>-5924745.2183252256</v>
      </c>
    </row>
    <row r="18755" spans="1:4" hidden="1" x14ac:dyDescent="0.35">
      <c r="A18755" s="462">
        <f t="shared" si="1168"/>
        <v>9460000</v>
      </c>
      <c r="B18755" s="463">
        <f t="shared" si="1171"/>
        <v>0.4700122399020808</v>
      </c>
      <c r="C18755" s="343">
        <f t="shared" si="1169"/>
        <v>6010062.8749253796</v>
      </c>
      <c r="D18755" s="343">
        <f t="shared" si="1170"/>
        <v>-5925062.8749253796</v>
      </c>
    </row>
    <row r="18756" spans="1:4" hidden="1" x14ac:dyDescent="0.35">
      <c r="A18756" s="462">
        <f t="shared" si="1168"/>
        <v>9460500</v>
      </c>
      <c r="B18756" s="463">
        <f t="shared" si="1171"/>
        <v>0.4700124339706091</v>
      </c>
      <c r="C18756" s="343">
        <f t="shared" si="1169"/>
        <v>6010380.5315255346</v>
      </c>
      <c r="D18756" s="343">
        <f t="shared" si="1170"/>
        <v>-5925380.5315255346</v>
      </c>
    </row>
    <row r="18757" spans="1:4" hidden="1" x14ac:dyDescent="0.35">
      <c r="A18757" s="462">
        <f t="shared" si="1168"/>
        <v>9461000</v>
      </c>
      <c r="B18757" s="463">
        <f t="shared" si="1171"/>
        <v>0.47001262801862492</v>
      </c>
      <c r="C18757" s="343">
        <f t="shared" si="1169"/>
        <v>6010698.1881256895</v>
      </c>
      <c r="D18757" s="343">
        <f t="shared" si="1170"/>
        <v>-5925698.1881256895</v>
      </c>
    </row>
    <row r="18758" spans="1:4" hidden="1" x14ac:dyDescent="0.35">
      <c r="A18758" s="462">
        <f t="shared" si="1168"/>
        <v>9461500</v>
      </c>
      <c r="B18758" s="463">
        <f t="shared" si="1171"/>
        <v>0.47001282204613154</v>
      </c>
      <c r="C18758" s="343">
        <f t="shared" si="1169"/>
        <v>6011015.8447258435</v>
      </c>
      <c r="D18758" s="343">
        <f t="shared" si="1170"/>
        <v>-5926015.8447258435</v>
      </c>
    </row>
    <row r="18759" spans="1:4" hidden="1" x14ac:dyDescent="0.35">
      <c r="A18759" s="462">
        <f t="shared" si="1168"/>
        <v>9462000</v>
      </c>
      <c r="B18759" s="463">
        <f t="shared" si="1171"/>
        <v>0.47001301605313217</v>
      </c>
      <c r="C18759" s="343">
        <f t="shared" si="1169"/>
        <v>6011333.5013259985</v>
      </c>
      <c r="D18759" s="343">
        <f t="shared" si="1170"/>
        <v>-5926333.5013259985</v>
      </c>
    </row>
    <row r="18760" spans="1:4" hidden="1" x14ac:dyDescent="0.35">
      <c r="A18760" s="462">
        <f t="shared" si="1168"/>
        <v>9462500</v>
      </c>
      <c r="B18760" s="463">
        <f t="shared" si="1171"/>
        <v>0.47001321003963009</v>
      </c>
      <c r="C18760" s="343">
        <f t="shared" si="1169"/>
        <v>6011651.1579261534</v>
      </c>
      <c r="D18760" s="343">
        <f t="shared" si="1170"/>
        <v>-5926651.1579261534</v>
      </c>
    </row>
    <row r="18761" spans="1:4" hidden="1" x14ac:dyDescent="0.35">
      <c r="A18761" s="462">
        <f t="shared" si="1168"/>
        <v>9463000</v>
      </c>
      <c r="B18761" s="463">
        <f t="shared" si="1171"/>
        <v>0.47001340400562858</v>
      </c>
      <c r="C18761" s="343">
        <f t="shared" si="1169"/>
        <v>6011968.8145263074</v>
      </c>
      <c r="D18761" s="343">
        <f t="shared" si="1170"/>
        <v>-5926968.8145263074</v>
      </c>
    </row>
    <row r="18762" spans="1:4" hidden="1" x14ac:dyDescent="0.35">
      <c r="A18762" s="462">
        <f t="shared" si="1168"/>
        <v>9463500</v>
      </c>
      <c r="B18762" s="463">
        <f t="shared" si="1171"/>
        <v>0.47001359795113079</v>
      </c>
      <c r="C18762" s="343">
        <f t="shared" si="1169"/>
        <v>6012286.4711264623</v>
      </c>
      <c r="D18762" s="343">
        <f t="shared" si="1170"/>
        <v>-5927286.4711264623</v>
      </c>
    </row>
    <row r="18763" spans="1:4" hidden="1" x14ac:dyDescent="0.35">
      <c r="A18763" s="462">
        <f t="shared" si="1168"/>
        <v>9464000</v>
      </c>
      <c r="B18763" s="463">
        <f t="shared" si="1171"/>
        <v>0.47001379187614006</v>
      </c>
      <c r="C18763" s="343">
        <f t="shared" si="1169"/>
        <v>6012604.1277266163</v>
      </c>
      <c r="D18763" s="343">
        <f t="shared" si="1170"/>
        <v>-5927604.1277266163</v>
      </c>
    </row>
    <row r="18764" spans="1:4" hidden="1" x14ac:dyDescent="0.35">
      <c r="A18764" s="462">
        <f t="shared" si="1168"/>
        <v>9464500</v>
      </c>
      <c r="B18764" s="463">
        <f t="shared" si="1171"/>
        <v>0.47001398578065956</v>
      </c>
      <c r="C18764" s="343">
        <f t="shared" si="1169"/>
        <v>6012921.7843267713</v>
      </c>
      <c r="D18764" s="343">
        <f t="shared" si="1170"/>
        <v>-5927921.7843267713</v>
      </c>
    </row>
    <row r="18765" spans="1:4" hidden="1" x14ac:dyDescent="0.35">
      <c r="A18765" s="462">
        <f t="shared" si="1168"/>
        <v>9465000</v>
      </c>
      <c r="B18765" s="463">
        <f t="shared" si="1171"/>
        <v>0.47001417966469261</v>
      </c>
      <c r="C18765" s="343">
        <f t="shared" si="1169"/>
        <v>6013239.4409269262</v>
      </c>
      <c r="D18765" s="343">
        <f t="shared" si="1170"/>
        <v>-5928239.4409269262</v>
      </c>
    </row>
    <row r="18766" spans="1:4" hidden="1" x14ac:dyDescent="0.35">
      <c r="A18766" s="462">
        <f t="shared" si="1168"/>
        <v>9465500</v>
      </c>
      <c r="B18766" s="463">
        <f t="shared" si="1171"/>
        <v>0.47001437352824244</v>
      </c>
      <c r="C18766" s="343">
        <f t="shared" si="1169"/>
        <v>6013557.0975270802</v>
      </c>
      <c r="D18766" s="343">
        <f t="shared" si="1170"/>
        <v>-5928557.0975270802</v>
      </c>
    </row>
    <row r="18767" spans="1:4" hidden="1" x14ac:dyDescent="0.35">
      <c r="A18767" s="462">
        <f t="shared" si="1168"/>
        <v>9466000</v>
      </c>
      <c r="B18767" s="463">
        <f t="shared" si="1171"/>
        <v>0.47001456737131231</v>
      </c>
      <c r="C18767" s="343">
        <f t="shared" si="1169"/>
        <v>6013874.7541272352</v>
      </c>
      <c r="D18767" s="343">
        <f t="shared" si="1170"/>
        <v>-5928874.7541272352</v>
      </c>
    </row>
    <row r="18768" spans="1:4" hidden="1" x14ac:dyDescent="0.35">
      <c r="A18768" s="462">
        <f t="shared" si="1168"/>
        <v>9466500</v>
      </c>
      <c r="B18768" s="463">
        <f t="shared" si="1171"/>
        <v>0.47001476119390539</v>
      </c>
      <c r="C18768" s="343">
        <f t="shared" si="1169"/>
        <v>6014192.4107273901</v>
      </c>
      <c r="D18768" s="343">
        <f t="shared" si="1170"/>
        <v>-5929192.4107273901</v>
      </c>
    </row>
    <row r="18769" spans="1:4" hidden="1" x14ac:dyDescent="0.35">
      <c r="A18769" s="462">
        <f t="shared" si="1168"/>
        <v>9467000</v>
      </c>
      <c r="B18769" s="463">
        <f t="shared" si="1171"/>
        <v>0.47001495499602497</v>
      </c>
      <c r="C18769" s="343">
        <f t="shared" si="1169"/>
        <v>6014510.0673275441</v>
      </c>
      <c r="D18769" s="343">
        <f t="shared" si="1170"/>
        <v>-5929510.0673275441</v>
      </c>
    </row>
    <row r="18770" spans="1:4" hidden="1" x14ac:dyDescent="0.35">
      <c r="A18770" s="462">
        <f t="shared" si="1168"/>
        <v>9467500</v>
      </c>
      <c r="B18770" s="463">
        <f t="shared" si="1171"/>
        <v>0.47001514877767431</v>
      </c>
      <c r="C18770" s="343">
        <f t="shared" si="1169"/>
        <v>6014827.723927699</v>
      </c>
      <c r="D18770" s="343">
        <f t="shared" si="1170"/>
        <v>-5929827.723927699</v>
      </c>
    </row>
    <row r="18771" spans="1:4" hidden="1" x14ac:dyDescent="0.35">
      <c r="A18771" s="462">
        <f t="shared" si="1168"/>
        <v>9468000</v>
      </c>
      <c r="B18771" s="463">
        <f t="shared" si="1171"/>
        <v>0.47001534253885663</v>
      </c>
      <c r="C18771" s="343">
        <f t="shared" si="1169"/>
        <v>6015145.380527854</v>
      </c>
      <c r="D18771" s="343">
        <f t="shared" si="1170"/>
        <v>-5930145.380527854</v>
      </c>
    </row>
    <row r="18772" spans="1:4" hidden="1" x14ac:dyDescent="0.35">
      <c r="A18772" s="462">
        <f t="shared" si="1168"/>
        <v>9468500</v>
      </c>
      <c r="B18772" s="463">
        <f t="shared" si="1171"/>
        <v>0.47001553627957521</v>
      </c>
      <c r="C18772" s="343">
        <f t="shared" si="1169"/>
        <v>6015463.037128008</v>
      </c>
      <c r="D18772" s="343">
        <f t="shared" si="1170"/>
        <v>-5930463.037128008</v>
      </c>
    </row>
    <row r="18773" spans="1:4" hidden="1" x14ac:dyDescent="0.35">
      <c r="A18773" s="462">
        <f t="shared" ref="A18773:A18836" si="1172">A18772+500</f>
        <v>9469000</v>
      </c>
      <c r="B18773" s="463">
        <f t="shared" si="1171"/>
        <v>0.47001572999983326</v>
      </c>
      <c r="C18773" s="343">
        <f t="shared" si="1169"/>
        <v>6015780.6937281629</v>
      </c>
      <c r="D18773" s="343">
        <f t="shared" si="1170"/>
        <v>-5930780.6937281629</v>
      </c>
    </row>
    <row r="18774" spans="1:4" hidden="1" x14ac:dyDescent="0.35">
      <c r="A18774" s="462">
        <f t="shared" si="1172"/>
        <v>9469500</v>
      </c>
      <c r="B18774" s="463">
        <f t="shared" si="1171"/>
        <v>0.47001592369963402</v>
      </c>
      <c r="C18774" s="343">
        <f t="shared" si="1169"/>
        <v>6016098.3503283178</v>
      </c>
      <c r="D18774" s="343">
        <f t="shared" si="1170"/>
        <v>-5931098.3503283178</v>
      </c>
    </row>
    <row r="18775" spans="1:4" hidden="1" x14ac:dyDescent="0.35">
      <c r="A18775" s="462">
        <f t="shared" si="1172"/>
        <v>9470000</v>
      </c>
      <c r="B18775" s="463">
        <f t="shared" si="1171"/>
        <v>0.47001611737898069</v>
      </c>
      <c r="C18775" s="343">
        <f t="shared" si="1169"/>
        <v>6016416.0069284718</v>
      </c>
      <c r="D18775" s="343">
        <f t="shared" si="1170"/>
        <v>-5931416.0069284718</v>
      </c>
    </row>
    <row r="18776" spans="1:4" hidden="1" x14ac:dyDescent="0.35">
      <c r="A18776" s="462">
        <f t="shared" si="1172"/>
        <v>9470500</v>
      </c>
      <c r="B18776" s="463">
        <f t="shared" si="1171"/>
        <v>0.47001631103787661</v>
      </c>
      <c r="C18776" s="343">
        <f t="shared" si="1169"/>
        <v>6016733.6635286268</v>
      </c>
      <c r="D18776" s="343">
        <f t="shared" si="1170"/>
        <v>-5931733.6635286268</v>
      </c>
    </row>
    <row r="18777" spans="1:4" hidden="1" x14ac:dyDescent="0.35">
      <c r="A18777" s="462">
        <f t="shared" si="1172"/>
        <v>9471000</v>
      </c>
      <c r="B18777" s="463">
        <f t="shared" si="1171"/>
        <v>0.47001650467632494</v>
      </c>
      <c r="C18777" s="343">
        <f t="shared" si="1169"/>
        <v>6017051.3201287817</v>
      </c>
      <c r="D18777" s="343">
        <f t="shared" si="1170"/>
        <v>-5932051.3201287817</v>
      </c>
    </row>
    <row r="18778" spans="1:4" hidden="1" x14ac:dyDescent="0.35">
      <c r="A18778" s="462">
        <f t="shared" si="1172"/>
        <v>9471500</v>
      </c>
      <c r="B18778" s="463">
        <f t="shared" si="1171"/>
        <v>0.47001669829432896</v>
      </c>
      <c r="C18778" s="343">
        <f t="shared" si="1169"/>
        <v>6017368.9767289357</v>
      </c>
      <c r="D18778" s="343">
        <f t="shared" si="1170"/>
        <v>-5932368.9767289357</v>
      </c>
    </row>
    <row r="18779" spans="1:4" hidden="1" x14ac:dyDescent="0.35">
      <c r="A18779" s="462">
        <f t="shared" si="1172"/>
        <v>9472000</v>
      </c>
      <c r="B18779" s="463">
        <f t="shared" si="1171"/>
        <v>0.47001689189189189</v>
      </c>
      <c r="C18779" s="343">
        <f t="shared" si="1169"/>
        <v>6017686.6333290907</v>
      </c>
      <c r="D18779" s="343">
        <f t="shared" si="1170"/>
        <v>-5932686.6333290907</v>
      </c>
    </row>
    <row r="18780" spans="1:4" hidden="1" x14ac:dyDescent="0.35">
      <c r="A18780" s="462">
        <f t="shared" si="1172"/>
        <v>9472500</v>
      </c>
      <c r="B18780" s="463">
        <f t="shared" si="1171"/>
        <v>0.47001708546901694</v>
      </c>
      <c r="C18780" s="343">
        <f t="shared" si="1169"/>
        <v>6018004.2899292456</v>
      </c>
      <c r="D18780" s="343">
        <f t="shared" si="1170"/>
        <v>-5933004.2899292456</v>
      </c>
    </row>
    <row r="18781" spans="1:4" hidden="1" x14ac:dyDescent="0.35">
      <c r="A18781" s="462">
        <f t="shared" si="1172"/>
        <v>9473000</v>
      </c>
      <c r="B18781" s="463">
        <f t="shared" si="1171"/>
        <v>0.47001727902570739</v>
      </c>
      <c r="C18781" s="343">
        <f t="shared" si="1169"/>
        <v>6018321.9465293996</v>
      </c>
      <c r="D18781" s="343">
        <f t="shared" si="1170"/>
        <v>-5933321.9465293996</v>
      </c>
    </row>
    <row r="18782" spans="1:4" hidden="1" x14ac:dyDescent="0.35">
      <c r="A18782" s="462">
        <f t="shared" si="1172"/>
        <v>9473500</v>
      </c>
      <c r="B18782" s="463">
        <f t="shared" si="1171"/>
        <v>0.47001747256196647</v>
      </c>
      <c r="C18782" s="343">
        <f t="shared" si="1169"/>
        <v>6018639.6031295545</v>
      </c>
      <c r="D18782" s="343">
        <f t="shared" si="1170"/>
        <v>-5933639.6031295545</v>
      </c>
    </row>
    <row r="18783" spans="1:4" hidden="1" x14ac:dyDescent="0.35">
      <c r="A18783" s="462">
        <f t="shared" si="1172"/>
        <v>9474000</v>
      </c>
      <c r="B18783" s="463">
        <f t="shared" si="1171"/>
        <v>0.47001766607779738</v>
      </c>
      <c r="C18783" s="343">
        <f t="shared" si="1169"/>
        <v>6018957.2597297095</v>
      </c>
      <c r="D18783" s="343">
        <f t="shared" si="1170"/>
        <v>-5933957.2597297095</v>
      </c>
    </row>
    <row r="18784" spans="1:4" hidden="1" x14ac:dyDescent="0.35">
      <c r="A18784" s="462">
        <f t="shared" si="1172"/>
        <v>9474500</v>
      </c>
      <c r="B18784" s="463">
        <f t="shared" si="1171"/>
        <v>0.47001785957320341</v>
      </c>
      <c r="C18784" s="343">
        <f t="shared" si="1169"/>
        <v>6019274.9163298635</v>
      </c>
      <c r="D18784" s="343">
        <f t="shared" si="1170"/>
        <v>-5934274.9163298635</v>
      </c>
    </row>
    <row r="18785" spans="1:4" hidden="1" x14ac:dyDescent="0.35">
      <c r="A18785" s="462">
        <f t="shared" si="1172"/>
        <v>9475000</v>
      </c>
      <c r="B18785" s="463">
        <f t="shared" si="1171"/>
        <v>0.47001805304818778</v>
      </c>
      <c r="C18785" s="343">
        <f t="shared" si="1169"/>
        <v>6019592.5729300184</v>
      </c>
      <c r="D18785" s="343">
        <f t="shared" si="1170"/>
        <v>-5934592.5729300184</v>
      </c>
    </row>
    <row r="18786" spans="1:4" hidden="1" x14ac:dyDescent="0.35">
      <c r="A18786" s="462">
        <f t="shared" si="1172"/>
        <v>9475500</v>
      </c>
      <c r="B18786" s="463">
        <f t="shared" si="1171"/>
        <v>0.47001824650275364</v>
      </c>
      <c r="C18786" s="343">
        <f t="shared" si="1169"/>
        <v>6019910.2295301734</v>
      </c>
      <c r="D18786" s="343">
        <f t="shared" si="1170"/>
        <v>-5934910.2295301734</v>
      </c>
    </row>
    <row r="18787" spans="1:4" hidden="1" x14ac:dyDescent="0.35">
      <c r="A18787" s="462">
        <f t="shared" si="1172"/>
        <v>9476000</v>
      </c>
      <c r="B18787" s="463">
        <f t="shared" si="1171"/>
        <v>0.47001843993690429</v>
      </c>
      <c r="C18787" s="343">
        <f t="shared" si="1169"/>
        <v>6020227.8861303274</v>
      </c>
      <c r="D18787" s="343">
        <f t="shared" si="1170"/>
        <v>-5935227.8861303274</v>
      </c>
    </row>
    <row r="18788" spans="1:4" hidden="1" x14ac:dyDescent="0.35">
      <c r="A18788" s="462">
        <f t="shared" si="1172"/>
        <v>9476500</v>
      </c>
      <c r="B18788" s="463">
        <f t="shared" si="1171"/>
        <v>0.47001863335064298</v>
      </c>
      <c r="C18788" s="343">
        <f t="shared" ref="C18788:C18851" si="1173">(A18788*$B$28)</f>
        <v>6020545.5427304823</v>
      </c>
      <c r="D18788" s="343">
        <f t="shared" ref="D18788:D18851" si="1174">($B$12-(A18788*$B$28))</f>
        <v>-5935545.5427304823</v>
      </c>
    </row>
    <row r="18789" spans="1:4" hidden="1" x14ac:dyDescent="0.35">
      <c r="A18789" s="462">
        <f t="shared" si="1172"/>
        <v>9477000</v>
      </c>
      <c r="B18789" s="463">
        <f t="shared" si="1171"/>
        <v>0.47001882674397294</v>
      </c>
      <c r="C18789" s="343">
        <f t="shared" si="1173"/>
        <v>6020863.1993306372</v>
      </c>
      <c r="D18789" s="343">
        <f t="shared" si="1174"/>
        <v>-5935863.1993306372</v>
      </c>
    </row>
    <row r="18790" spans="1:4" hidden="1" x14ac:dyDescent="0.35">
      <c r="A18790" s="462">
        <f t="shared" si="1172"/>
        <v>9477500</v>
      </c>
      <c r="B18790" s="463">
        <f t="shared" ref="B18790:B18853" si="1175">((A18790*$B$25)-(($D$26)+($B$27*A18790)))/($B$25*A18790)</f>
        <v>0.47001902011689733</v>
      </c>
      <c r="C18790" s="343">
        <f t="shared" si="1173"/>
        <v>6021180.8559307912</v>
      </c>
      <c r="D18790" s="343">
        <f t="shared" si="1174"/>
        <v>-5936180.8559307912</v>
      </c>
    </row>
    <row r="18791" spans="1:4" hidden="1" x14ac:dyDescent="0.35">
      <c r="A18791" s="462">
        <f t="shared" si="1172"/>
        <v>9478000</v>
      </c>
      <c r="B18791" s="463">
        <f t="shared" si="1175"/>
        <v>0.47001921346941949</v>
      </c>
      <c r="C18791" s="343">
        <f t="shared" si="1173"/>
        <v>6021498.5125309462</v>
      </c>
      <c r="D18791" s="343">
        <f t="shared" si="1174"/>
        <v>-5936498.5125309462</v>
      </c>
    </row>
    <row r="18792" spans="1:4" hidden="1" x14ac:dyDescent="0.35">
      <c r="A18792" s="462">
        <f t="shared" si="1172"/>
        <v>9478500</v>
      </c>
      <c r="B18792" s="463">
        <f t="shared" si="1175"/>
        <v>0.47001940680154253</v>
      </c>
      <c r="C18792" s="343">
        <f t="shared" si="1173"/>
        <v>6021816.1691311011</v>
      </c>
      <c r="D18792" s="343">
        <f t="shared" si="1174"/>
        <v>-5936816.1691311011</v>
      </c>
    </row>
    <row r="18793" spans="1:4" hidden="1" x14ac:dyDescent="0.35">
      <c r="A18793" s="462">
        <f t="shared" si="1172"/>
        <v>9479000</v>
      </c>
      <c r="B18793" s="463">
        <f t="shared" si="1175"/>
        <v>0.47001960011326976</v>
      </c>
      <c r="C18793" s="343">
        <f t="shared" si="1173"/>
        <v>6022133.8257312551</v>
      </c>
      <c r="D18793" s="343">
        <f t="shared" si="1174"/>
        <v>-5937133.8257312551</v>
      </c>
    </row>
    <row r="18794" spans="1:4" hidden="1" x14ac:dyDescent="0.35">
      <c r="A18794" s="462">
        <f t="shared" si="1172"/>
        <v>9479500</v>
      </c>
      <c r="B18794" s="463">
        <f t="shared" si="1175"/>
        <v>0.47001979340460437</v>
      </c>
      <c r="C18794" s="343">
        <f t="shared" si="1173"/>
        <v>6022451.4823314101</v>
      </c>
      <c r="D18794" s="343">
        <f t="shared" si="1174"/>
        <v>-5937451.4823314101</v>
      </c>
    </row>
    <row r="18795" spans="1:4" hidden="1" x14ac:dyDescent="0.35">
      <c r="A18795" s="462">
        <f t="shared" si="1172"/>
        <v>9480000</v>
      </c>
      <c r="B18795" s="463">
        <f t="shared" si="1175"/>
        <v>0.47001998667554962</v>
      </c>
      <c r="C18795" s="343">
        <f t="shared" si="1173"/>
        <v>6022769.138931565</v>
      </c>
      <c r="D18795" s="343">
        <f t="shared" si="1174"/>
        <v>-5937769.138931565</v>
      </c>
    </row>
    <row r="18796" spans="1:4" hidden="1" x14ac:dyDescent="0.35">
      <c r="A18796" s="462">
        <f t="shared" si="1172"/>
        <v>9480500</v>
      </c>
      <c r="B18796" s="463">
        <f t="shared" si="1175"/>
        <v>0.47002017992610873</v>
      </c>
      <c r="C18796" s="343">
        <f t="shared" si="1173"/>
        <v>6023086.795531719</v>
      </c>
      <c r="D18796" s="343">
        <f t="shared" si="1174"/>
        <v>-5938086.795531719</v>
      </c>
    </row>
    <row r="18797" spans="1:4" hidden="1" x14ac:dyDescent="0.35">
      <c r="A18797" s="462">
        <f t="shared" si="1172"/>
        <v>9481000</v>
      </c>
      <c r="B18797" s="463">
        <f t="shared" si="1175"/>
        <v>0.47002037315628487</v>
      </c>
      <c r="C18797" s="343">
        <f t="shared" si="1173"/>
        <v>6023404.4521318739</v>
      </c>
      <c r="D18797" s="343">
        <f t="shared" si="1174"/>
        <v>-5938404.4521318739</v>
      </c>
    </row>
    <row r="18798" spans="1:4" hidden="1" x14ac:dyDescent="0.35">
      <c r="A18798" s="462">
        <f t="shared" si="1172"/>
        <v>9481500</v>
      </c>
      <c r="B18798" s="463">
        <f t="shared" si="1175"/>
        <v>0.4700205663660813</v>
      </c>
      <c r="C18798" s="343">
        <f t="shared" si="1173"/>
        <v>6023722.1087320289</v>
      </c>
      <c r="D18798" s="343">
        <f t="shared" si="1174"/>
        <v>-5938722.1087320289</v>
      </c>
    </row>
    <row r="18799" spans="1:4" hidden="1" x14ac:dyDescent="0.35">
      <c r="A18799" s="462">
        <f t="shared" si="1172"/>
        <v>9482000</v>
      </c>
      <c r="B18799" s="463">
        <f t="shared" si="1175"/>
        <v>0.47002075955550127</v>
      </c>
      <c r="C18799" s="343">
        <f t="shared" si="1173"/>
        <v>6024039.7653321829</v>
      </c>
      <c r="D18799" s="343">
        <f t="shared" si="1174"/>
        <v>-5939039.7653321829</v>
      </c>
    </row>
    <row r="18800" spans="1:4" hidden="1" x14ac:dyDescent="0.35">
      <c r="A18800" s="462">
        <f t="shared" si="1172"/>
        <v>9482500</v>
      </c>
      <c r="B18800" s="463">
        <f t="shared" si="1175"/>
        <v>0.47002095272454797</v>
      </c>
      <c r="C18800" s="343">
        <f t="shared" si="1173"/>
        <v>6024357.4219323378</v>
      </c>
      <c r="D18800" s="343">
        <f t="shared" si="1174"/>
        <v>-5939357.4219323378</v>
      </c>
    </row>
    <row r="18801" spans="1:4" hidden="1" x14ac:dyDescent="0.35">
      <c r="A18801" s="462">
        <f t="shared" si="1172"/>
        <v>9483000</v>
      </c>
      <c r="B18801" s="463">
        <f t="shared" si="1175"/>
        <v>0.47002114587322469</v>
      </c>
      <c r="C18801" s="343">
        <f t="shared" si="1173"/>
        <v>6024675.0785324927</v>
      </c>
      <c r="D18801" s="343">
        <f t="shared" si="1174"/>
        <v>-5939675.0785324927</v>
      </c>
    </row>
    <row r="18802" spans="1:4" hidden="1" x14ac:dyDescent="0.35">
      <c r="A18802" s="462">
        <f t="shared" si="1172"/>
        <v>9483500</v>
      </c>
      <c r="B18802" s="463">
        <f t="shared" si="1175"/>
        <v>0.47002133900153453</v>
      </c>
      <c r="C18802" s="343">
        <f t="shared" si="1173"/>
        <v>6024992.7351326467</v>
      </c>
      <c r="D18802" s="343">
        <f t="shared" si="1174"/>
        <v>-5939992.7351326467</v>
      </c>
    </row>
    <row r="18803" spans="1:4" hidden="1" x14ac:dyDescent="0.35">
      <c r="A18803" s="462">
        <f t="shared" si="1172"/>
        <v>9484000</v>
      </c>
      <c r="B18803" s="463">
        <f t="shared" si="1175"/>
        <v>0.47002153210948078</v>
      </c>
      <c r="C18803" s="343">
        <f t="shared" si="1173"/>
        <v>6025310.3917328017</v>
      </c>
      <c r="D18803" s="343">
        <f t="shared" si="1174"/>
        <v>-5940310.3917328017</v>
      </c>
    </row>
    <row r="18804" spans="1:4" hidden="1" x14ac:dyDescent="0.35">
      <c r="A18804" s="462">
        <f t="shared" si="1172"/>
        <v>9484500</v>
      </c>
      <c r="B18804" s="463">
        <f t="shared" si="1175"/>
        <v>0.4700217251970667</v>
      </c>
      <c r="C18804" s="343">
        <f t="shared" si="1173"/>
        <v>6025628.0483329557</v>
      </c>
      <c r="D18804" s="343">
        <f t="shared" si="1174"/>
        <v>-5940628.0483329557</v>
      </c>
    </row>
    <row r="18805" spans="1:4" hidden="1" x14ac:dyDescent="0.35">
      <c r="A18805" s="462">
        <f t="shared" si="1172"/>
        <v>9485000</v>
      </c>
      <c r="B18805" s="463">
        <f t="shared" si="1175"/>
        <v>0.4700219182642954</v>
      </c>
      <c r="C18805" s="343">
        <f t="shared" si="1173"/>
        <v>6025945.7049331106</v>
      </c>
      <c r="D18805" s="343">
        <f t="shared" si="1174"/>
        <v>-5940945.7049331106</v>
      </c>
    </row>
    <row r="18806" spans="1:4" hidden="1" x14ac:dyDescent="0.35">
      <c r="A18806" s="462">
        <f t="shared" si="1172"/>
        <v>9485500</v>
      </c>
      <c r="B18806" s="463">
        <f t="shared" si="1175"/>
        <v>0.47002211131117022</v>
      </c>
      <c r="C18806" s="343">
        <f t="shared" si="1173"/>
        <v>6026263.3615332656</v>
      </c>
      <c r="D18806" s="343">
        <f t="shared" si="1174"/>
        <v>-5941263.3615332656</v>
      </c>
    </row>
    <row r="18807" spans="1:4" hidden="1" x14ac:dyDescent="0.35">
      <c r="A18807" s="462">
        <f t="shared" si="1172"/>
        <v>9486000</v>
      </c>
      <c r="B18807" s="463">
        <f t="shared" si="1175"/>
        <v>0.47002230433769432</v>
      </c>
      <c r="C18807" s="343">
        <f t="shared" si="1173"/>
        <v>6026581.0181334196</v>
      </c>
      <c r="D18807" s="343">
        <f t="shared" si="1174"/>
        <v>-5941581.0181334196</v>
      </c>
    </row>
    <row r="18808" spans="1:4" hidden="1" x14ac:dyDescent="0.35">
      <c r="A18808" s="462">
        <f t="shared" si="1172"/>
        <v>9486500</v>
      </c>
      <c r="B18808" s="463">
        <f t="shared" si="1175"/>
        <v>0.47002249734387092</v>
      </c>
      <c r="C18808" s="343">
        <f t="shared" si="1173"/>
        <v>6026898.6747335745</v>
      </c>
      <c r="D18808" s="343">
        <f t="shared" si="1174"/>
        <v>-5941898.6747335745</v>
      </c>
    </row>
    <row r="18809" spans="1:4" hidden="1" x14ac:dyDescent="0.35">
      <c r="A18809" s="462">
        <f t="shared" si="1172"/>
        <v>9487000</v>
      </c>
      <c r="B18809" s="463">
        <f t="shared" si="1175"/>
        <v>0.47002269032970323</v>
      </c>
      <c r="C18809" s="343">
        <f t="shared" si="1173"/>
        <v>6027216.3313337294</v>
      </c>
      <c r="D18809" s="343">
        <f t="shared" si="1174"/>
        <v>-5942216.3313337294</v>
      </c>
    </row>
    <row r="18810" spans="1:4" hidden="1" x14ac:dyDescent="0.35">
      <c r="A18810" s="462">
        <f t="shared" si="1172"/>
        <v>9487500</v>
      </c>
      <c r="B18810" s="463">
        <f t="shared" si="1175"/>
        <v>0.47002288329519448</v>
      </c>
      <c r="C18810" s="343">
        <f t="shared" si="1173"/>
        <v>6027533.9879338834</v>
      </c>
      <c r="D18810" s="343">
        <f t="shared" si="1174"/>
        <v>-5942533.9879338834</v>
      </c>
    </row>
    <row r="18811" spans="1:4" hidden="1" x14ac:dyDescent="0.35">
      <c r="A18811" s="462">
        <f t="shared" si="1172"/>
        <v>9488000</v>
      </c>
      <c r="B18811" s="463">
        <f t="shared" si="1175"/>
        <v>0.47002307624034789</v>
      </c>
      <c r="C18811" s="343">
        <f t="shared" si="1173"/>
        <v>6027851.6445340384</v>
      </c>
      <c r="D18811" s="343">
        <f t="shared" si="1174"/>
        <v>-5942851.6445340384</v>
      </c>
    </row>
    <row r="18812" spans="1:4" hidden="1" x14ac:dyDescent="0.35">
      <c r="A18812" s="462">
        <f t="shared" si="1172"/>
        <v>9488500</v>
      </c>
      <c r="B18812" s="463">
        <f t="shared" si="1175"/>
        <v>0.47002326916516668</v>
      </c>
      <c r="C18812" s="343">
        <f t="shared" si="1173"/>
        <v>6028169.3011341933</v>
      </c>
      <c r="D18812" s="343">
        <f t="shared" si="1174"/>
        <v>-5943169.3011341933</v>
      </c>
    </row>
    <row r="18813" spans="1:4" hidden="1" x14ac:dyDescent="0.35">
      <c r="A18813" s="462">
        <f t="shared" si="1172"/>
        <v>9489000</v>
      </c>
      <c r="B18813" s="463">
        <f t="shared" si="1175"/>
        <v>0.47002346206965406</v>
      </c>
      <c r="C18813" s="343">
        <f t="shared" si="1173"/>
        <v>6028486.9577343473</v>
      </c>
      <c r="D18813" s="343">
        <f t="shared" si="1174"/>
        <v>-5943486.9577343473</v>
      </c>
    </row>
    <row r="18814" spans="1:4" hidden="1" x14ac:dyDescent="0.35">
      <c r="A18814" s="462">
        <f t="shared" si="1172"/>
        <v>9489500</v>
      </c>
      <c r="B18814" s="463">
        <f t="shared" si="1175"/>
        <v>0.47002365495381321</v>
      </c>
      <c r="C18814" s="343">
        <f t="shared" si="1173"/>
        <v>6028804.6143345023</v>
      </c>
      <c r="D18814" s="343">
        <f t="shared" si="1174"/>
        <v>-5943804.6143345023</v>
      </c>
    </row>
    <row r="18815" spans="1:4" hidden="1" x14ac:dyDescent="0.35">
      <c r="A18815" s="462">
        <f t="shared" si="1172"/>
        <v>9490000</v>
      </c>
      <c r="B18815" s="463">
        <f t="shared" si="1175"/>
        <v>0.47002384781764739</v>
      </c>
      <c r="C18815" s="343">
        <f t="shared" si="1173"/>
        <v>6029122.2709346572</v>
      </c>
      <c r="D18815" s="343">
        <f t="shared" si="1174"/>
        <v>-5944122.2709346572</v>
      </c>
    </row>
    <row r="18816" spans="1:4" hidden="1" x14ac:dyDescent="0.35">
      <c r="A18816" s="462">
        <f t="shared" si="1172"/>
        <v>9490500</v>
      </c>
      <c r="B18816" s="463">
        <f t="shared" si="1175"/>
        <v>0.47002404066115977</v>
      </c>
      <c r="C18816" s="343">
        <f t="shared" si="1173"/>
        <v>6029439.9275348112</v>
      </c>
      <c r="D18816" s="343">
        <f t="shared" si="1174"/>
        <v>-5944439.9275348112</v>
      </c>
    </row>
    <row r="18817" spans="1:4" hidden="1" x14ac:dyDescent="0.35">
      <c r="A18817" s="462">
        <f t="shared" si="1172"/>
        <v>9491000</v>
      </c>
      <c r="B18817" s="463">
        <f t="shared" si="1175"/>
        <v>0.47002423348435357</v>
      </c>
      <c r="C18817" s="343">
        <f t="shared" si="1173"/>
        <v>6029757.5841349661</v>
      </c>
      <c r="D18817" s="343">
        <f t="shared" si="1174"/>
        <v>-5944757.5841349661</v>
      </c>
    </row>
    <row r="18818" spans="1:4" hidden="1" x14ac:dyDescent="0.35">
      <c r="A18818" s="462">
        <f t="shared" si="1172"/>
        <v>9491500</v>
      </c>
      <c r="B18818" s="463">
        <f t="shared" si="1175"/>
        <v>0.47002442628723207</v>
      </c>
      <c r="C18818" s="343">
        <f t="shared" si="1173"/>
        <v>6030075.2407351211</v>
      </c>
      <c r="D18818" s="343">
        <f t="shared" si="1174"/>
        <v>-5945075.2407351211</v>
      </c>
    </row>
    <row r="18819" spans="1:4" hidden="1" x14ac:dyDescent="0.35">
      <c r="A18819" s="462">
        <f t="shared" si="1172"/>
        <v>9492000</v>
      </c>
      <c r="B18819" s="463">
        <f t="shared" si="1175"/>
        <v>0.47002461906979837</v>
      </c>
      <c r="C18819" s="343">
        <f t="shared" si="1173"/>
        <v>6030392.8973352751</v>
      </c>
      <c r="D18819" s="343">
        <f t="shared" si="1174"/>
        <v>-5945392.8973352751</v>
      </c>
    </row>
    <row r="18820" spans="1:4" hidden="1" x14ac:dyDescent="0.35">
      <c r="A18820" s="462">
        <f t="shared" si="1172"/>
        <v>9492500</v>
      </c>
      <c r="B18820" s="463">
        <f t="shared" si="1175"/>
        <v>0.4700248118320558</v>
      </c>
      <c r="C18820" s="343">
        <f t="shared" si="1173"/>
        <v>6030710.55393543</v>
      </c>
      <c r="D18820" s="343">
        <f t="shared" si="1174"/>
        <v>-5945710.55393543</v>
      </c>
    </row>
    <row r="18821" spans="1:4" hidden="1" x14ac:dyDescent="0.35">
      <c r="A18821" s="462">
        <f t="shared" si="1172"/>
        <v>9493000</v>
      </c>
      <c r="B18821" s="463">
        <f t="shared" si="1175"/>
        <v>0.47002500457400742</v>
      </c>
      <c r="C18821" s="343">
        <f t="shared" si="1173"/>
        <v>6031028.2105355849</v>
      </c>
      <c r="D18821" s="343">
        <f t="shared" si="1174"/>
        <v>-5946028.2105355849</v>
      </c>
    </row>
    <row r="18822" spans="1:4" hidden="1" x14ac:dyDescent="0.35">
      <c r="A18822" s="462">
        <f t="shared" si="1172"/>
        <v>9493500</v>
      </c>
      <c r="B18822" s="463">
        <f t="shared" si="1175"/>
        <v>0.47002519729565656</v>
      </c>
      <c r="C18822" s="343">
        <f t="shared" si="1173"/>
        <v>6031345.867135739</v>
      </c>
      <c r="D18822" s="343">
        <f t="shared" si="1174"/>
        <v>-5946345.867135739</v>
      </c>
    </row>
    <row r="18823" spans="1:4" hidden="1" x14ac:dyDescent="0.35">
      <c r="A18823" s="462">
        <f t="shared" si="1172"/>
        <v>9494000</v>
      </c>
      <c r="B18823" s="463">
        <f t="shared" si="1175"/>
        <v>0.47002538999700644</v>
      </c>
      <c r="C18823" s="343">
        <f t="shared" si="1173"/>
        <v>6031663.5237358939</v>
      </c>
      <c r="D18823" s="343">
        <f t="shared" si="1174"/>
        <v>-5946663.5237358939</v>
      </c>
    </row>
    <row r="18824" spans="1:4" hidden="1" x14ac:dyDescent="0.35">
      <c r="A18824" s="462">
        <f t="shared" si="1172"/>
        <v>9494500</v>
      </c>
      <c r="B18824" s="463">
        <f t="shared" si="1175"/>
        <v>0.47002558267806016</v>
      </c>
      <c r="C18824" s="343">
        <f t="shared" si="1173"/>
        <v>6031981.1803360488</v>
      </c>
      <c r="D18824" s="343">
        <f t="shared" si="1174"/>
        <v>-5946981.1803360488</v>
      </c>
    </row>
    <row r="18825" spans="1:4" hidden="1" x14ac:dyDescent="0.35">
      <c r="A18825" s="462">
        <f t="shared" si="1172"/>
        <v>9495000</v>
      </c>
      <c r="B18825" s="463">
        <f t="shared" si="1175"/>
        <v>0.47002577533882101</v>
      </c>
      <c r="C18825" s="343">
        <f t="shared" si="1173"/>
        <v>6032298.8369362028</v>
      </c>
      <c r="D18825" s="343">
        <f t="shared" si="1174"/>
        <v>-5947298.8369362028</v>
      </c>
    </row>
    <row r="18826" spans="1:4" hidden="1" x14ac:dyDescent="0.35">
      <c r="A18826" s="462">
        <f t="shared" si="1172"/>
        <v>9495500</v>
      </c>
      <c r="B18826" s="463">
        <f t="shared" si="1175"/>
        <v>0.47002596797929214</v>
      </c>
      <c r="C18826" s="343">
        <f t="shared" si="1173"/>
        <v>6032616.4935363578</v>
      </c>
      <c r="D18826" s="343">
        <f t="shared" si="1174"/>
        <v>-5947616.4935363578</v>
      </c>
    </row>
    <row r="18827" spans="1:4" hidden="1" x14ac:dyDescent="0.35">
      <c r="A18827" s="462">
        <f t="shared" si="1172"/>
        <v>9496000</v>
      </c>
      <c r="B18827" s="463">
        <f t="shared" si="1175"/>
        <v>0.47002616059947677</v>
      </c>
      <c r="C18827" s="343">
        <f t="shared" si="1173"/>
        <v>6032934.1501365127</v>
      </c>
      <c r="D18827" s="343">
        <f t="shared" si="1174"/>
        <v>-5947934.1501365127</v>
      </c>
    </row>
    <row r="18828" spans="1:4" hidden="1" x14ac:dyDescent="0.35">
      <c r="A18828" s="462">
        <f t="shared" si="1172"/>
        <v>9496500</v>
      </c>
      <c r="B18828" s="463">
        <f t="shared" si="1175"/>
        <v>0.47002635319937819</v>
      </c>
      <c r="C18828" s="343">
        <f t="shared" si="1173"/>
        <v>6033251.8067366667</v>
      </c>
      <c r="D18828" s="343">
        <f t="shared" si="1174"/>
        <v>-5948251.8067366667</v>
      </c>
    </row>
    <row r="18829" spans="1:4" hidden="1" x14ac:dyDescent="0.35">
      <c r="A18829" s="462">
        <f t="shared" si="1172"/>
        <v>9497000</v>
      </c>
      <c r="B18829" s="463">
        <f t="shared" si="1175"/>
        <v>0.47002654577899944</v>
      </c>
      <c r="C18829" s="343">
        <f t="shared" si="1173"/>
        <v>6033569.4633368216</v>
      </c>
      <c r="D18829" s="343">
        <f t="shared" si="1174"/>
        <v>-5948569.4633368216</v>
      </c>
    </row>
    <row r="18830" spans="1:4" hidden="1" x14ac:dyDescent="0.35">
      <c r="A18830" s="462">
        <f t="shared" si="1172"/>
        <v>9497500</v>
      </c>
      <c r="B18830" s="463">
        <f t="shared" si="1175"/>
        <v>0.47002673833834391</v>
      </c>
      <c r="C18830" s="343">
        <f t="shared" si="1173"/>
        <v>6033887.1199369766</v>
      </c>
      <c r="D18830" s="343">
        <f t="shared" si="1174"/>
        <v>-5948887.1199369766</v>
      </c>
    </row>
    <row r="18831" spans="1:4" hidden="1" x14ac:dyDescent="0.35">
      <c r="A18831" s="462">
        <f t="shared" si="1172"/>
        <v>9498000</v>
      </c>
      <c r="B18831" s="463">
        <f t="shared" si="1175"/>
        <v>0.47002693087741465</v>
      </c>
      <c r="C18831" s="343">
        <f t="shared" si="1173"/>
        <v>6034204.7765371306</v>
      </c>
      <c r="D18831" s="343">
        <f t="shared" si="1174"/>
        <v>-5949204.7765371306</v>
      </c>
    </row>
    <row r="18832" spans="1:4" hidden="1" x14ac:dyDescent="0.35">
      <c r="A18832" s="462">
        <f t="shared" si="1172"/>
        <v>9498500</v>
      </c>
      <c r="B18832" s="463">
        <f t="shared" si="1175"/>
        <v>0.47002712339621494</v>
      </c>
      <c r="C18832" s="343">
        <f t="shared" si="1173"/>
        <v>6034522.4331372855</v>
      </c>
      <c r="D18832" s="343">
        <f t="shared" si="1174"/>
        <v>-5949522.4331372855</v>
      </c>
    </row>
    <row r="18833" spans="1:4" hidden="1" x14ac:dyDescent="0.35">
      <c r="A18833" s="462">
        <f t="shared" si="1172"/>
        <v>9499000</v>
      </c>
      <c r="B18833" s="463">
        <f t="shared" si="1175"/>
        <v>0.47002731589474794</v>
      </c>
      <c r="C18833" s="343">
        <f t="shared" si="1173"/>
        <v>6034840.0897374405</v>
      </c>
      <c r="D18833" s="343">
        <f t="shared" si="1174"/>
        <v>-5949840.0897374405</v>
      </c>
    </row>
    <row r="18834" spans="1:4" hidden="1" x14ac:dyDescent="0.35">
      <c r="A18834" s="462">
        <f t="shared" si="1172"/>
        <v>9499500</v>
      </c>
      <c r="B18834" s="463">
        <f t="shared" si="1175"/>
        <v>0.47002750837301688</v>
      </c>
      <c r="C18834" s="343">
        <f t="shared" si="1173"/>
        <v>6035157.7463375945</v>
      </c>
      <c r="D18834" s="343">
        <f t="shared" si="1174"/>
        <v>-5950157.7463375945</v>
      </c>
    </row>
    <row r="18835" spans="1:4" hidden="1" x14ac:dyDescent="0.35">
      <c r="A18835" s="462">
        <f t="shared" si="1172"/>
        <v>9500000</v>
      </c>
      <c r="B18835" s="463">
        <f t="shared" si="1175"/>
        <v>0.47002770083102491</v>
      </c>
      <c r="C18835" s="343">
        <f t="shared" si="1173"/>
        <v>6035475.4029377494</v>
      </c>
      <c r="D18835" s="343">
        <f t="shared" si="1174"/>
        <v>-5950475.4029377494</v>
      </c>
    </row>
    <row r="18836" spans="1:4" hidden="1" x14ac:dyDescent="0.35">
      <c r="A18836" s="462">
        <f t="shared" si="1172"/>
        <v>9500500</v>
      </c>
      <c r="B18836" s="463">
        <f t="shared" si="1175"/>
        <v>0.47002789326877531</v>
      </c>
      <c r="C18836" s="343">
        <f t="shared" si="1173"/>
        <v>6035793.0595379043</v>
      </c>
      <c r="D18836" s="343">
        <f t="shared" si="1174"/>
        <v>-5950793.0595379043</v>
      </c>
    </row>
    <row r="18837" spans="1:4" hidden="1" x14ac:dyDescent="0.35">
      <c r="A18837" s="462">
        <f t="shared" ref="A18837:A18900" si="1176">A18836+500</f>
        <v>9501000</v>
      </c>
      <c r="B18837" s="463">
        <f t="shared" si="1175"/>
        <v>0.47002808568627125</v>
      </c>
      <c r="C18837" s="343">
        <f t="shared" si="1173"/>
        <v>6036110.7161380583</v>
      </c>
      <c r="D18837" s="343">
        <f t="shared" si="1174"/>
        <v>-5951110.7161380583</v>
      </c>
    </row>
    <row r="18838" spans="1:4" hidden="1" x14ac:dyDescent="0.35">
      <c r="A18838" s="462">
        <f t="shared" si="1176"/>
        <v>9501500</v>
      </c>
      <c r="B18838" s="463">
        <f t="shared" si="1175"/>
        <v>0.47002827808351588</v>
      </c>
      <c r="C18838" s="343">
        <f t="shared" si="1173"/>
        <v>6036428.3727382133</v>
      </c>
      <c r="D18838" s="343">
        <f t="shared" si="1174"/>
        <v>-5951428.3727382133</v>
      </c>
    </row>
    <row r="18839" spans="1:4" hidden="1" x14ac:dyDescent="0.35">
      <c r="A18839" s="462">
        <f t="shared" si="1176"/>
        <v>9502000</v>
      </c>
      <c r="B18839" s="463">
        <f t="shared" si="1175"/>
        <v>0.47002847046051249</v>
      </c>
      <c r="C18839" s="343">
        <f t="shared" si="1173"/>
        <v>6036746.0293383682</v>
      </c>
      <c r="D18839" s="343">
        <f t="shared" si="1174"/>
        <v>-5951746.0293383682</v>
      </c>
    </row>
    <row r="18840" spans="1:4" hidden="1" x14ac:dyDescent="0.35">
      <c r="A18840" s="462">
        <f t="shared" si="1176"/>
        <v>9502500</v>
      </c>
      <c r="B18840" s="463">
        <f t="shared" si="1175"/>
        <v>0.47002866281726413</v>
      </c>
      <c r="C18840" s="343">
        <f t="shared" si="1173"/>
        <v>6037063.6859385222</v>
      </c>
      <c r="D18840" s="343">
        <f t="shared" si="1174"/>
        <v>-5952063.6859385222</v>
      </c>
    </row>
    <row r="18841" spans="1:4" hidden="1" x14ac:dyDescent="0.35">
      <c r="A18841" s="462">
        <f t="shared" si="1176"/>
        <v>9503000</v>
      </c>
      <c r="B18841" s="463">
        <f t="shared" si="1175"/>
        <v>0.47002885515377413</v>
      </c>
      <c r="C18841" s="343">
        <f t="shared" si="1173"/>
        <v>6037381.3425386772</v>
      </c>
      <c r="D18841" s="343">
        <f t="shared" si="1174"/>
        <v>-5952381.3425386772</v>
      </c>
    </row>
    <row r="18842" spans="1:4" hidden="1" x14ac:dyDescent="0.35">
      <c r="A18842" s="462">
        <f t="shared" si="1176"/>
        <v>9503500</v>
      </c>
      <c r="B18842" s="463">
        <f t="shared" si="1175"/>
        <v>0.47002904747004565</v>
      </c>
      <c r="C18842" s="343">
        <f t="shared" si="1173"/>
        <v>6037698.9991388321</v>
      </c>
      <c r="D18842" s="343">
        <f t="shared" si="1174"/>
        <v>-5952698.9991388321</v>
      </c>
    </row>
    <row r="18843" spans="1:4" hidden="1" x14ac:dyDescent="0.35">
      <c r="A18843" s="462">
        <f t="shared" si="1176"/>
        <v>9504000</v>
      </c>
      <c r="B18843" s="463">
        <f t="shared" si="1175"/>
        <v>0.47002923976608185</v>
      </c>
      <c r="C18843" s="343">
        <f t="shared" si="1173"/>
        <v>6038016.6557389861</v>
      </c>
      <c r="D18843" s="343">
        <f t="shared" si="1174"/>
        <v>-5953016.6557389861</v>
      </c>
    </row>
    <row r="18844" spans="1:4" hidden="1" x14ac:dyDescent="0.35">
      <c r="A18844" s="462">
        <f t="shared" si="1176"/>
        <v>9504500</v>
      </c>
      <c r="B18844" s="463">
        <f t="shared" si="1175"/>
        <v>0.47002943204188596</v>
      </c>
      <c r="C18844" s="343">
        <f t="shared" si="1173"/>
        <v>6038334.312339141</v>
      </c>
      <c r="D18844" s="343">
        <f t="shared" si="1174"/>
        <v>-5953334.312339141</v>
      </c>
    </row>
    <row r="18845" spans="1:4" hidden="1" x14ac:dyDescent="0.35">
      <c r="A18845" s="462">
        <f t="shared" si="1176"/>
        <v>9505000</v>
      </c>
      <c r="B18845" s="463">
        <f t="shared" si="1175"/>
        <v>0.47002962429746115</v>
      </c>
      <c r="C18845" s="343">
        <f t="shared" si="1173"/>
        <v>6038651.968939295</v>
      </c>
      <c r="D18845" s="343">
        <f t="shared" si="1174"/>
        <v>-5953651.968939295</v>
      </c>
    </row>
    <row r="18846" spans="1:4" hidden="1" x14ac:dyDescent="0.35">
      <c r="A18846" s="462">
        <f t="shared" si="1176"/>
        <v>9505500</v>
      </c>
      <c r="B18846" s="463">
        <f t="shared" si="1175"/>
        <v>0.47002981653281062</v>
      </c>
      <c r="C18846" s="343">
        <f t="shared" si="1173"/>
        <v>6038969.62553945</v>
      </c>
      <c r="D18846" s="343">
        <f t="shared" si="1174"/>
        <v>-5953969.62553945</v>
      </c>
    </row>
    <row r="18847" spans="1:4" hidden="1" x14ac:dyDescent="0.35">
      <c r="A18847" s="462">
        <f t="shared" si="1176"/>
        <v>9506000</v>
      </c>
      <c r="B18847" s="463">
        <f t="shared" si="1175"/>
        <v>0.4700300087479376</v>
      </c>
      <c r="C18847" s="343">
        <f t="shared" si="1173"/>
        <v>6039287.2821396049</v>
      </c>
      <c r="D18847" s="343">
        <f t="shared" si="1174"/>
        <v>-5954287.2821396049</v>
      </c>
    </row>
    <row r="18848" spans="1:4" hidden="1" x14ac:dyDescent="0.35">
      <c r="A18848" s="462">
        <f t="shared" si="1176"/>
        <v>9506500</v>
      </c>
      <c r="B18848" s="463">
        <f t="shared" si="1175"/>
        <v>0.4700302009428452</v>
      </c>
      <c r="C18848" s="343">
        <f t="shared" si="1173"/>
        <v>6039604.9387397589</v>
      </c>
      <c r="D18848" s="343">
        <f t="shared" si="1174"/>
        <v>-5954604.9387397589</v>
      </c>
    </row>
    <row r="18849" spans="1:4" hidden="1" x14ac:dyDescent="0.35">
      <c r="A18849" s="462">
        <f t="shared" si="1176"/>
        <v>9507000</v>
      </c>
      <c r="B18849" s="463">
        <f t="shared" si="1175"/>
        <v>0.47003039311753664</v>
      </c>
      <c r="C18849" s="343">
        <f t="shared" si="1173"/>
        <v>6039922.5953399139</v>
      </c>
      <c r="D18849" s="343">
        <f t="shared" si="1174"/>
        <v>-5954922.5953399139</v>
      </c>
    </row>
    <row r="18850" spans="1:4" hidden="1" x14ac:dyDescent="0.35">
      <c r="A18850" s="462">
        <f t="shared" si="1176"/>
        <v>9507500</v>
      </c>
      <c r="B18850" s="463">
        <f t="shared" si="1175"/>
        <v>0.47003058527201519</v>
      </c>
      <c r="C18850" s="343">
        <f t="shared" si="1173"/>
        <v>6040240.2519400688</v>
      </c>
      <c r="D18850" s="343">
        <f t="shared" si="1174"/>
        <v>-5955240.2519400688</v>
      </c>
    </row>
    <row r="18851" spans="1:4" hidden="1" x14ac:dyDescent="0.35">
      <c r="A18851" s="462">
        <f t="shared" si="1176"/>
        <v>9508000</v>
      </c>
      <c r="B18851" s="463">
        <f t="shared" si="1175"/>
        <v>0.47003077740628391</v>
      </c>
      <c r="C18851" s="343">
        <f t="shared" si="1173"/>
        <v>6040557.9085402228</v>
      </c>
      <c r="D18851" s="343">
        <f t="shared" si="1174"/>
        <v>-5955557.9085402228</v>
      </c>
    </row>
    <row r="18852" spans="1:4" hidden="1" x14ac:dyDescent="0.35">
      <c r="A18852" s="462">
        <f t="shared" si="1176"/>
        <v>9508500</v>
      </c>
      <c r="B18852" s="463">
        <f t="shared" si="1175"/>
        <v>0.47003096952034606</v>
      </c>
      <c r="C18852" s="343">
        <f t="shared" ref="C18852:C18915" si="1177">(A18852*$B$28)</f>
        <v>6040875.5651403777</v>
      </c>
      <c r="D18852" s="343">
        <f t="shared" ref="D18852:D18915" si="1178">($B$12-(A18852*$B$28))</f>
        <v>-5955875.5651403777</v>
      </c>
    </row>
    <row r="18853" spans="1:4" hidden="1" x14ac:dyDescent="0.35">
      <c r="A18853" s="462">
        <f t="shared" si="1176"/>
        <v>9509000</v>
      </c>
      <c r="B18853" s="463">
        <f t="shared" si="1175"/>
        <v>0.47003116161420483</v>
      </c>
      <c r="C18853" s="343">
        <f t="shared" si="1177"/>
        <v>6041193.2217405327</v>
      </c>
      <c r="D18853" s="343">
        <f t="shared" si="1178"/>
        <v>-5956193.2217405327</v>
      </c>
    </row>
    <row r="18854" spans="1:4" hidden="1" x14ac:dyDescent="0.35">
      <c r="A18854" s="462">
        <f t="shared" si="1176"/>
        <v>9509500</v>
      </c>
      <c r="B18854" s="463">
        <f t="shared" ref="B18854:B18917" si="1179">((A18854*$B$25)-(($D$26)+($B$27*A18854)))/($B$25*A18854)</f>
        <v>0.47003135368786336</v>
      </c>
      <c r="C18854" s="343">
        <f t="shared" si="1177"/>
        <v>6041510.8783406867</v>
      </c>
      <c r="D18854" s="343">
        <f t="shared" si="1178"/>
        <v>-5956510.8783406867</v>
      </c>
    </row>
    <row r="18855" spans="1:4" hidden="1" x14ac:dyDescent="0.35">
      <c r="A18855" s="462">
        <f t="shared" si="1176"/>
        <v>9510000</v>
      </c>
      <c r="B18855" s="463">
        <f t="shared" si="1179"/>
        <v>0.47003154574132494</v>
      </c>
      <c r="C18855" s="343">
        <f t="shared" si="1177"/>
        <v>6041828.5349408416</v>
      </c>
      <c r="D18855" s="343">
        <f t="shared" si="1178"/>
        <v>-5956828.5349408416</v>
      </c>
    </row>
    <row r="18856" spans="1:4" hidden="1" x14ac:dyDescent="0.35">
      <c r="A18856" s="462">
        <f t="shared" si="1176"/>
        <v>9510500</v>
      </c>
      <c r="B18856" s="463">
        <f t="shared" si="1179"/>
        <v>0.47003173777459262</v>
      </c>
      <c r="C18856" s="343">
        <f t="shared" si="1177"/>
        <v>6042146.1915409965</v>
      </c>
      <c r="D18856" s="343">
        <f t="shared" si="1178"/>
        <v>-5957146.1915409965</v>
      </c>
    </row>
    <row r="18857" spans="1:4" hidden="1" x14ac:dyDescent="0.35">
      <c r="A18857" s="462">
        <f t="shared" si="1176"/>
        <v>9511000</v>
      </c>
      <c r="B18857" s="463">
        <f t="shared" si="1179"/>
        <v>0.47003192978766967</v>
      </c>
      <c r="C18857" s="343">
        <f t="shared" si="1177"/>
        <v>6042463.8481411505</v>
      </c>
      <c r="D18857" s="343">
        <f t="shared" si="1178"/>
        <v>-5957463.8481411505</v>
      </c>
    </row>
    <row r="18858" spans="1:4" hidden="1" x14ac:dyDescent="0.35">
      <c r="A18858" s="462">
        <f t="shared" si="1176"/>
        <v>9511500</v>
      </c>
      <c r="B18858" s="463">
        <f t="shared" si="1179"/>
        <v>0.47003212178055925</v>
      </c>
      <c r="C18858" s="343">
        <f t="shared" si="1177"/>
        <v>6042781.5047413055</v>
      </c>
      <c r="D18858" s="343">
        <f t="shared" si="1178"/>
        <v>-5957781.5047413055</v>
      </c>
    </row>
    <row r="18859" spans="1:4" hidden="1" x14ac:dyDescent="0.35">
      <c r="A18859" s="462">
        <f t="shared" si="1176"/>
        <v>9512000</v>
      </c>
      <c r="B18859" s="463">
        <f t="shared" si="1179"/>
        <v>0.4700323137532646</v>
      </c>
      <c r="C18859" s="343">
        <f t="shared" si="1177"/>
        <v>6043099.1613414604</v>
      </c>
      <c r="D18859" s="343">
        <f t="shared" si="1178"/>
        <v>-5958099.1613414604</v>
      </c>
    </row>
    <row r="18860" spans="1:4" hidden="1" x14ac:dyDescent="0.35">
      <c r="A18860" s="462">
        <f t="shared" si="1176"/>
        <v>9512500</v>
      </c>
      <c r="B18860" s="463">
        <f t="shared" si="1179"/>
        <v>0.47003250570578881</v>
      </c>
      <c r="C18860" s="343">
        <f t="shared" si="1177"/>
        <v>6043416.8179416144</v>
      </c>
      <c r="D18860" s="343">
        <f t="shared" si="1178"/>
        <v>-5958416.8179416144</v>
      </c>
    </row>
    <row r="18861" spans="1:4" hidden="1" x14ac:dyDescent="0.35">
      <c r="A18861" s="462">
        <f t="shared" si="1176"/>
        <v>9513000</v>
      </c>
      <c r="B18861" s="463">
        <f t="shared" si="1179"/>
        <v>0.4700326976381351</v>
      </c>
      <c r="C18861" s="343">
        <f t="shared" si="1177"/>
        <v>6043734.4745417694</v>
      </c>
      <c r="D18861" s="343">
        <f t="shared" si="1178"/>
        <v>-5958734.4745417694</v>
      </c>
    </row>
    <row r="18862" spans="1:4" hidden="1" x14ac:dyDescent="0.35">
      <c r="A18862" s="462">
        <f t="shared" si="1176"/>
        <v>9513500</v>
      </c>
      <c r="B18862" s="463">
        <f t="shared" si="1179"/>
        <v>0.47003288955030664</v>
      </c>
      <c r="C18862" s="343">
        <f t="shared" si="1177"/>
        <v>6044052.1311419243</v>
      </c>
      <c r="D18862" s="343">
        <f t="shared" si="1178"/>
        <v>-5959052.1311419243</v>
      </c>
    </row>
    <row r="18863" spans="1:4" hidden="1" x14ac:dyDescent="0.35">
      <c r="A18863" s="462">
        <f t="shared" si="1176"/>
        <v>9514000</v>
      </c>
      <c r="B18863" s="463">
        <f t="shared" si="1179"/>
        <v>0.47003308144230665</v>
      </c>
      <c r="C18863" s="343">
        <f t="shared" si="1177"/>
        <v>6044369.7877420783</v>
      </c>
      <c r="D18863" s="343">
        <f t="shared" si="1178"/>
        <v>-5959369.7877420783</v>
      </c>
    </row>
    <row r="18864" spans="1:4" hidden="1" x14ac:dyDescent="0.35">
      <c r="A18864" s="462">
        <f t="shared" si="1176"/>
        <v>9514500</v>
      </c>
      <c r="B18864" s="463">
        <f t="shared" si="1179"/>
        <v>0.47003327331413824</v>
      </c>
      <c r="C18864" s="343">
        <f t="shared" si="1177"/>
        <v>6044687.4443422332</v>
      </c>
      <c r="D18864" s="343">
        <f t="shared" si="1178"/>
        <v>-5959687.4443422332</v>
      </c>
    </row>
    <row r="18865" spans="1:4" hidden="1" x14ac:dyDescent="0.35">
      <c r="A18865" s="462">
        <f t="shared" si="1176"/>
        <v>9515000</v>
      </c>
      <c r="B18865" s="463">
        <f t="shared" si="1179"/>
        <v>0.47003346516580469</v>
      </c>
      <c r="C18865" s="343">
        <f t="shared" si="1177"/>
        <v>6045005.1009423882</v>
      </c>
      <c r="D18865" s="343">
        <f t="shared" si="1178"/>
        <v>-5960005.1009423882</v>
      </c>
    </row>
    <row r="18866" spans="1:4" hidden="1" x14ac:dyDescent="0.35">
      <c r="A18866" s="462">
        <f t="shared" si="1176"/>
        <v>9515500</v>
      </c>
      <c r="B18866" s="463">
        <f t="shared" si="1179"/>
        <v>0.47003365699730909</v>
      </c>
      <c r="C18866" s="343">
        <f t="shared" si="1177"/>
        <v>6045322.7575425422</v>
      </c>
      <c r="D18866" s="343">
        <f t="shared" si="1178"/>
        <v>-5960322.7575425422</v>
      </c>
    </row>
    <row r="18867" spans="1:4" hidden="1" x14ac:dyDescent="0.35">
      <c r="A18867" s="462">
        <f t="shared" si="1176"/>
        <v>9516000</v>
      </c>
      <c r="B18867" s="463">
        <f t="shared" si="1179"/>
        <v>0.47003384880865468</v>
      </c>
      <c r="C18867" s="343">
        <f t="shared" si="1177"/>
        <v>6045640.4141426971</v>
      </c>
      <c r="D18867" s="343">
        <f t="shared" si="1178"/>
        <v>-5960640.4141426971</v>
      </c>
    </row>
    <row r="18868" spans="1:4" hidden="1" x14ac:dyDescent="0.35">
      <c r="A18868" s="462">
        <f t="shared" si="1176"/>
        <v>9516500</v>
      </c>
      <c r="B18868" s="463">
        <f t="shared" si="1179"/>
        <v>0.4700340405998446</v>
      </c>
      <c r="C18868" s="343">
        <f t="shared" si="1177"/>
        <v>6045958.0707428521</v>
      </c>
      <c r="D18868" s="343">
        <f t="shared" si="1178"/>
        <v>-5960958.0707428521</v>
      </c>
    </row>
    <row r="18869" spans="1:4" hidden="1" x14ac:dyDescent="0.35">
      <c r="A18869" s="462">
        <f t="shared" si="1176"/>
        <v>9517000</v>
      </c>
      <c r="B18869" s="463">
        <f t="shared" si="1179"/>
        <v>0.47003423237088204</v>
      </c>
      <c r="C18869" s="343">
        <f t="shared" si="1177"/>
        <v>6046275.7273430061</v>
      </c>
      <c r="D18869" s="343">
        <f t="shared" si="1178"/>
        <v>-5961275.7273430061</v>
      </c>
    </row>
    <row r="18870" spans="1:4" hidden="1" x14ac:dyDescent="0.35">
      <c r="A18870" s="462">
        <f t="shared" si="1176"/>
        <v>9517500</v>
      </c>
      <c r="B18870" s="463">
        <f t="shared" si="1179"/>
        <v>0.47003442412177016</v>
      </c>
      <c r="C18870" s="343">
        <f t="shared" si="1177"/>
        <v>6046593.383943161</v>
      </c>
      <c r="D18870" s="343">
        <f t="shared" si="1178"/>
        <v>-5961593.383943161</v>
      </c>
    </row>
    <row r="18871" spans="1:4" hidden="1" x14ac:dyDescent="0.35">
      <c r="A18871" s="462">
        <f t="shared" si="1176"/>
        <v>9518000</v>
      </c>
      <c r="B18871" s="463">
        <f t="shared" si="1179"/>
        <v>0.47003461585251216</v>
      </c>
      <c r="C18871" s="343">
        <f t="shared" si="1177"/>
        <v>6046911.0405433159</v>
      </c>
      <c r="D18871" s="343">
        <f t="shared" si="1178"/>
        <v>-5961911.0405433159</v>
      </c>
    </row>
    <row r="18872" spans="1:4" hidden="1" x14ac:dyDescent="0.35">
      <c r="A18872" s="462">
        <f t="shared" si="1176"/>
        <v>9518500</v>
      </c>
      <c r="B18872" s="463">
        <f t="shared" si="1179"/>
        <v>0.47003480756311117</v>
      </c>
      <c r="C18872" s="343">
        <f t="shared" si="1177"/>
        <v>6047228.6971434699</v>
      </c>
      <c r="D18872" s="343">
        <f t="shared" si="1178"/>
        <v>-5962228.6971434699</v>
      </c>
    </row>
    <row r="18873" spans="1:4" hidden="1" x14ac:dyDescent="0.35">
      <c r="A18873" s="462">
        <f t="shared" si="1176"/>
        <v>9519000</v>
      </c>
      <c r="B18873" s="463">
        <f t="shared" si="1179"/>
        <v>0.4700349992535704</v>
      </c>
      <c r="C18873" s="343">
        <f t="shared" si="1177"/>
        <v>6047546.3537436249</v>
      </c>
      <c r="D18873" s="343">
        <f t="shared" si="1178"/>
        <v>-5962546.3537436249</v>
      </c>
    </row>
    <row r="18874" spans="1:4" hidden="1" x14ac:dyDescent="0.35">
      <c r="A18874" s="462">
        <f t="shared" si="1176"/>
        <v>9519500</v>
      </c>
      <c r="B18874" s="463">
        <f t="shared" si="1179"/>
        <v>0.47003519092389306</v>
      </c>
      <c r="C18874" s="343">
        <f t="shared" si="1177"/>
        <v>6047864.0103437798</v>
      </c>
      <c r="D18874" s="343">
        <f t="shared" si="1178"/>
        <v>-5962864.0103437798</v>
      </c>
    </row>
    <row r="18875" spans="1:4" hidden="1" x14ac:dyDescent="0.35">
      <c r="A18875" s="462">
        <f t="shared" si="1176"/>
        <v>9520000</v>
      </c>
      <c r="B18875" s="463">
        <f t="shared" si="1179"/>
        <v>0.47003538257408228</v>
      </c>
      <c r="C18875" s="343">
        <f t="shared" si="1177"/>
        <v>6048181.6669439338</v>
      </c>
      <c r="D18875" s="343">
        <f t="shared" si="1178"/>
        <v>-5963181.6669439338</v>
      </c>
    </row>
    <row r="18876" spans="1:4" hidden="1" x14ac:dyDescent="0.35">
      <c r="A18876" s="462">
        <f t="shared" si="1176"/>
        <v>9520500</v>
      </c>
      <c r="B18876" s="463">
        <f t="shared" si="1179"/>
        <v>0.47003557420414122</v>
      </c>
      <c r="C18876" s="343">
        <f t="shared" si="1177"/>
        <v>6048499.3235440888</v>
      </c>
      <c r="D18876" s="343">
        <f t="shared" si="1178"/>
        <v>-5963499.3235440888</v>
      </c>
    </row>
    <row r="18877" spans="1:4" hidden="1" x14ac:dyDescent="0.35">
      <c r="A18877" s="462">
        <f t="shared" si="1176"/>
        <v>9521000</v>
      </c>
      <c r="B18877" s="463">
        <f t="shared" si="1179"/>
        <v>0.47003576581407303</v>
      </c>
      <c r="C18877" s="343">
        <f t="shared" si="1177"/>
        <v>6048816.9801442437</v>
      </c>
      <c r="D18877" s="343">
        <f t="shared" si="1178"/>
        <v>-5963816.9801442437</v>
      </c>
    </row>
    <row r="18878" spans="1:4" hidden="1" x14ac:dyDescent="0.35">
      <c r="A18878" s="462">
        <f t="shared" si="1176"/>
        <v>9521500</v>
      </c>
      <c r="B18878" s="463">
        <f t="shared" si="1179"/>
        <v>0.47003595740388099</v>
      </c>
      <c r="C18878" s="343">
        <f t="shared" si="1177"/>
        <v>6049134.6367443977</v>
      </c>
      <c r="D18878" s="343">
        <f t="shared" si="1178"/>
        <v>-5964134.6367443977</v>
      </c>
    </row>
    <row r="18879" spans="1:4" hidden="1" x14ac:dyDescent="0.35">
      <c r="A18879" s="462">
        <f t="shared" si="1176"/>
        <v>9522000</v>
      </c>
      <c r="B18879" s="463">
        <f t="shared" si="1179"/>
        <v>0.47003614897356816</v>
      </c>
      <c r="C18879" s="343">
        <f t="shared" si="1177"/>
        <v>6049452.2933445526</v>
      </c>
      <c r="D18879" s="343">
        <f t="shared" si="1178"/>
        <v>-5964452.2933445526</v>
      </c>
    </row>
    <row r="18880" spans="1:4" hidden="1" x14ac:dyDescent="0.35">
      <c r="A18880" s="462">
        <f t="shared" si="1176"/>
        <v>9522500</v>
      </c>
      <c r="B18880" s="463">
        <f t="shared" si="1179"/>
        <v>0.4700363405231377</v>
      </c>
      <c r="C18880" s="343">
        <f t="shared" si="1177"/>
        <v>6049769.9499447076</v>
      </c>
      <c r="D18880" s="343">
        <f t="shared" si="1178"/>
        <v>-5964769.9499447076</v>
      </c>
    </row>
    <row r="18881" spans="1:4" hidden="1" x14ac:dyDescent="0.35">
      <c r="A18881" s="462">
        <f t="shared" si="1176"/>
        <v>9523000</v>
      </c>
      <c r="B18881" s="463">
        <f t="shared" si="1179"/>
        <v>0.47003653205259288</v>
      </c>
      <c r="C18881" s="343">
        <f t="shared" si="1177"/>
        <v>6050087.6065448616</v>
      </c>
      <c r="D18881" s="343">
        <f t="shared" si="1178"/>
        <v>-5965087.6065448616</v>
      </c>
    </row>
    <row r="18882" spans="1:4" hidden="1" x14ac:dyDescent="0.35">
      <c r="A18882" s="462">
        <f t="shared" si="1176"/>
        <v>9523500</v>
      </c>
      <c r="B18882" s="463">
        <f t="shared" si="1179"/>
        <v>0.47003672356193682</v>
      </c>
      <c r="C18882" s="343">
        <f t="shared" si="1177"/>
        <v>6050405.2631450165</v>
      </c>
      <c r="D18882" s="343">
        <f t="shared" si="1178"/>
        <v>-5965405.2631450165</v>
      </c>
    </row>
    <row r="18883" spans="1:4" hidden="1" x14ac:dyDescent="0.35">
      <c r="A18883" s="462">
        <f t="shared" si="1176"/>
        <v>9524000</v>
      </c>
      <c r="B18883" s="463">
        <f t="shared" si="1179"/>
        <v>0.47003691505117268</v>
      </c>
      <c r="C18883" s="343">
        <f t="shared" si="1177"/>
        <v>6050722.9197451714</v>
      </c>
      <c r="D18883" s="343">
        <f t="shared" si="1178"/>
        <v>-5965722.9197451714</v>
      </c>
    </row>
    <row r="18884" spans="1:4" hidden="1" x14ac:dyDescent="0.35">
      <c r="A18884" s="462">
        <f t="shared" si="1176"/>
        <v>9524500</v>
      </c>
      <c r="B18884" s="463">
        <f t="shared" si="1179"/>
        <v>0.47003710652030362</v>
      </c>
      <c r="C18884" s="343">
        <f t="shared" si="1177"/>
        <v>6051040.5763453254</v>
      </c>
      <c r="D18884" s="343">
        <f t="shared" si="1178"/>
        <v>-5966040.5763453254</v>
      </c>
    </row>
    <row r="18885" spans="1:4" hidden="1" x14ac:dyDescent="0.35">
      <c r="A18885" s="462">
        <f t="shared" si="1176"/>
        <v>9525000</v>
      </c>
      <c r="B18885" s="463">
        <f t="shared" si="1179"/>
        <v>0.4700372979693328</v>
      </c>
      <c r="C18885" s="343">
        <f t="shared" si="1177"/>
        <v>6051358.2329454804</v>
      </c>
      <c r="D18885" s="343">
        <f t="shared" si="1178"/>
        <v>-5966358.2329454804</v>
      </c>
    </row>
    <row r="18886" spans="1:4" hidden="1" x14ac:dyDescent="0.35">
      <c r="A18886" s="462">
        <f t="shared" si="1176"/>
        <v>9525500</v>
      </c>
      <c r="B18886" s="463">
        <f t="shared" si="1179"/>
        <v>0.4700374893982634</v>
      </c>
      <c r="C18886" s="343">
        <f t="shared" si="1177"/>
        <v>6051675.8895456344</v>
      </c>
      <c r="D18886" s="343">
        <f t="shared" si="1178"/>
        <v>-5966675.8895456344</v>
      </c>
    </row>
    <row r="18887" spans="1:4" hidden="1" x14ac:dyDescent="0.35">
      <c r="A18887" s="462">
        <f t="shared" si="1176"/>
        <v>9526000</v>
      </c>
      <c r="B18887" s="463">
        <f t="shared" si="1179"/>
        <v>0.47003768080709857</v>
      </c>
      <c r="C18887" s="343">
        <f t="shared" si="1177"/>
        <v>6051993.5461457893</v>
      </c>
      <c r="D18887" s="343">
        <f t="shared" si="1178"/>
        <v>-5966993.5461457893</v>
      </c>
    </row>
    <row r="18888" spans="1:4" hidden="1" x14ac:dyDescent="0.35">
      <c r="A18888" s="462">
        <f t="shared" si="1176"/>
        <v>9526500</v>
      </c>
      <c r="B18888" s="463">
        <f t="shared" si="1179"/>
        <v>0.47003787219584153</v>
      </c>
      <c r="C18888" s="343">
        <f t="shared" si="1177"/>
        <v>6052311.2027459443</v>
      </c>
      <c r="D18888" s="343">
        <f t="shared" si="1178"/>
        <v>-5967311.2027459443</v>
      </c>
    </row>
    <row r="18889" spans="1:4" hidden="1" x14ac:dyDescent="0.35">
      <c r="A18889" s="462">
        <f t="shared" si="1176"/>
        <v>9527000</v>
      </c>
      <c r="B18889" s="463">
        <f t="shared" si="1179"/>
        <v>0.47003806356449535</v>
      </c>
      <c r="C18889" s="343">
        <f t="shared" si="1177"/>
        <v>6052628.8593460983</v>
      </c>
      <c r="D18889" s="343">
        <f t="shared" si="1178"/>
        <v>-5967628.8593460983</v>
      </c>
    </row>
    <row r="18890" spans="1:4" hidden="1" x14ac:dyDescent="0.35">
      <c r="A18890" s="462">
        <f t="shared" si="1176"/>
        <v>9527500</v>
      </c>
      <c r="B18890" s="463">
        <f t="shared" si="1179"/>
        <v>0.47003825491306328</v>
      </c>
      <c r="C18890" s="343">
        <f t="shared" si="1177"/>
        <v>6052946.5159462532</v>
      </c>
      <c r="D18890" s="343">
        <f t="shared" si="1178"/>
        <v>-5967946.5159462532</v>
      </c>
    </row>
    <row r="18891" spans="1:4" hidden="1" x14ac:dyDescent="0.35">
      <c r="A18891" s="462">
        <f t="shared" si="1176"/>
        <v>9528000</v>
      </c>
      <c r="B18891" s="463">
        <f t="shared" si="1179"/>
        <v>0.47003844624154845</v>
      </c>
      <c r="C18891" s="343">
        <f t="shared" si="1177"/>
        <v>6053264.1725464081</v>
      </c>
      <c r="D18891" s="343">
        <f t="shared" si="1178"/>
        <v>-5968264.1725464081</v>
      </c>
    </row>
    <row r="18892" spans="1:4" hidden="1" x14ac:dyDescent="0.35">
      <c r="A18892" s="462">
        <f t="shared" si="1176"/>
        <v>9528500</v>
      </c>
      <c r="B18892" s="463">
        <f t="shared" si="1179"/>
        <v>0.47003863754995401</v>
      </c>
      <c r="C18892" s="343">
        <f t="shared" si="1177"/>
        <v>6053581.8291465621</v>
      </c>
      <c r="D18892" s="343">
        <f t="shared" si="1178"/>
        <v>-5968581.8291465621</v>
      </c>
    </row>
    <row r="18893" spans="1:4" hidden="1" x14ac:dyDescent="0.35">
      <c r="A18893" s="462">
        <f t="shared" si="1176"/>
        <v>9529000</v>
      </c>
      <c r="B18893" s="463">
        <f t="shared" si="1179"/>
        <v>0.47003882883828313</v>
      </c>
      <c r="C18893" s="343">
        <f t="shared" si="1177"/>
        <v>6053899.4857467171</v>
      </c>
      <c r="D18893" s="343">
        <f t="shared" si="1178"/>
        <v>-5968899.4857467171</v>
      </c>
    </row>
    <row r="18894" spans="1:4" hidden="1" x14ac:dyDescent="0.35">
      <c r="A18894" s="462">
        <f t="shared" si="1176"/>
        <v>9529500</v>
      </c>
      <c r="B18894" s="463">
        <f t="shared" si="1179"/>
        <v>0.47003902010653897</v>
      </c>
      <c r="C18894" s="343">
        <f t="shared" si="1177"/>
        <v>6054217.142346872</v>
      </c>
      <c r="D18894" s="343">
        <f t="shared" si="1178"/>
        <v>-5969217.142346872</v>
      </c>
    </row>
    <row r="18895" spans="1:4" hidden="1" x14ac:dyDescent="0.35">
      <c r="A18895" s="462">
        <f t="shared" si="1176"/>
        <v>9530000</v>
      </c>
      <c r="B18895" s="463">
        <f t="shared" si="1179"/>
        <v>0.47003921135472471</v>
      </c>
      <c r="C18895" s="343">
        <f t="shared" si="1177"/>
        <v>6054534.798947026</v>
      </c>
      <c r="D18895" s="343">
        <f t="shared" si="1178"/>
        <v>-5969534.798947026</v>
      </c>
    </row>
    <row r="18896" spans="1:4" hidden="1" x14ac:dyDescent="0.35">
      <c r="A18896" s="462">
        <f t="shared" si="1176"/>
        <v>9530500</v>
      </c>
      <c r="B18896" s="463">
        <f t="shared" si="1179"/>
        <v>0.47003940258284344</v>
      </c>
      <c r="C18896" s="343">
        <f t="shared" si="1177"/>
        <v>6054852.455547181</v>
      </c>
      <c r="D18896" s="343">
        <f t="shared" si="1178"/>
        <v>-5969852.455547181</v>
      </c>
    </row>
    <row r="18897" spans="1:4" hidden="1" x14ac:dyDescent="0.35">
      <c r="A18897" s="462">
        <f t="shared" si="1176"/>
        <v>9531000</v>
      </c>
      <c r="B18897" s="463">
        <f t="shared" si="1179"/>
        <v>0.47003959379089838</v>
      </c>
      <c r="C18897" s="343">
        <f t="shared" si="1177"/>
        <v>6055170.1121473359</v>
      </c>
      <c r="D18897" s="343">
        <f t="shared" si="1178"/>
        <v>-5970170.1121473359</v>
      </c>
    </row>
    <row r="18898" spans="1:4" hidden="1" x14ac:dyDescent="0.35">
      <c r="A18898" s="462">
        <f t="shared" si="1176"/>
        <v>9531500</v>
      </c>
      <c r="B18898" s="463">
        <f t="shared" si="1179"/>
        <v>0.47003978497889271</v>
      </c>
      <c r="C18898" s="343">
        <f t="shared" si="1177"/>
        <v>6055487.7687474899</v>
      </c>
      <c r="D18898" s="343">
        <f t="shared" si="1178"/>
        <v>-5970487.7687474899</v>
      </c>
    </row>
    <row r="18899" spans="1:4" hidden="1" x14ac:dyDescent="0.35">
      <c r="A18899" s="462">
        <f t="shared" si="1176"/>
        <v>9532000</v>
      </c>
      <c r="B18899" s="463">
        <f t="shared" si="1179"/>
        <v>0.47003997614682952</v>
      </c>
      <c r="C18899" s="343">
        <f t="shared" si="1177"/>
        <v>6055805.4253476448</v>
      </c>
      <c r="D18899" s="343">
        <f t="shared" si="1178"/>
        <v>-5970805.4253476448</v>
      </c>
    </row>
    <row r="18900" spans="1:4" hidden="1" x14ac:dyDescent="0.35">
      <c r="A18900" s="462">
        <f t="shared" si="1176"/>
        <v>9532500</v>
      </c>
      <c r="B18900" s="463">
        <f t="shared" si="1179"/>
        <v>0.47004016729471199</v>
      </c>
      <c r="C18900" s="343">
        <f t="shared" si="1177"/>
        <v>6056123.0819477998</v>
      </c>
      <c r="D18900" s="343">
        <f t="shared" si="1178"/>
        <v>-5971123.0819477998</v>
      </c>
    </row>
    <row r="18901" spans="1:4" hidden="1" x14ac:dyDescent="0.35">
      <c r="A18901" s="462">
        <f t="shared" ref="A18901:A18964" si="1180">A18900+500</f>
        <v>9533000</v>
      </c>
      <c r="B18901" s="463">
        <f t="shared" si="1179"/>
        <v>0.47004035842254333</v>
      </c>
      <c r="C18901" s="343">
        <f t="shared" si="1177"/>
        <v>6056440.7385479538</v>
      </c>
      <c r="D18901" s="343">
        <f t="shared" si="1178"/>
        <v>-5971440.7385479538</v>
      </c>
    </row>
    <row r="18902" spans="1:4" hidden="1" x14ac:dyDescent="0.35">
      <c r="A18902" s="462">
        <f t="shared" si="1180"/>
        <v>9533500</v>
      </c>
      <c r="B18902" s="463">
        <f t="shared" si="1179"/>
        <v>0.47004054953032659</v>
      </c>
      <c r="C18902" s="343">
        <f t="shared" si="1177"/>
        <v>6056758.3951481087</v>
      </c>
      <c r="D18902" s="343">
        <f t="shared" si="1178"/>
        <v>-5971758.3951481087</v>
      </c>
    </row>
    <row r="18903" spans="1:4" hidden="1" x14ac:dyDescent="0.35">
      <c r="A18903" s="462">
        <f t="shared" si="1180"/>
        <v>9534000</v>
      </c>
      <c r="B18903" s="463">
        <f t="shared" si="1179"/>
        <v>0.470040740618065</v>
      </c>
      <c r="C18903" s="343">
        <f t="shared" si="1177"/>
        <v>6057076.0517482636</v>
      </c>
      <c r="D18903" s="343">
        <f t="shared" si="1178"/>
        <v>-5972076.0517482636</v>
      </c>
    </row>
    <row r="18904" spans="1:4" hidden="1" x14ac:dyDescent="0.35">
      <c r="A18904" s="462">
        <f t="shared" si="1180"/>
        <v>9534500</v>
      </c>
      <c r="B18904" s="463">
        <f t="shared" si="1179"/>
        <v>0.47004093168576166</v>
      </c>
      <c r="C18904" s="343">
        <f t="shared" si="1177"/>
        <v>6057393.7083484177</v>
      </c>
      <c r="D18904" s="343">
        <f t="shared" si="1178"/>
        <v>-5972393.7083484177</v>
      </c>
    </row>
    <row r="18905" spans="1:4" hidden="1" x14ac:dyDescent="0.35">
      <c r="A18905" s="462">
        <f t="shared" si="1180"/>
        <v>9535000</v>
      </c>
      <c r="B18905" s="463">
        <f t="shared" si="1179"/>
        <v>0.4700411227334198</v>
      </c>
      <c r="C18905" s="343">
        <f t="shared" si="1177"/>
        <v>6057711.3649485726</v>
      </c>
      <c r="D18905" s="343">
        <f t="shared" si="1178"/>
        <v>-5972711.3649485726</v>
      </c>
    </row>
    <row r="18906" spans="1:4" hidden="1" x14ac:dyDescent="0.35">
      <c r="A18906" s="462">
        <f t="shared" si="1180"/>
        <v>9535500</v>
      </c>
      <c r="B18906" s="463">
        <f t="shared" si="1179"/>
        <v>0.47004131376104252</v>
      </c>
      <c r="C18906" s="343">
        <f t="shared" si="1177"/>
        <v>6058029.0215487275</v>
      </c>
      <c r="D18906" s="343">
        <f t="shared" si="1178"/>
        <v>-5973029.0215487275</v>
      </c>
    </row>
    <row r="18907" spans="1:4" hidden="1" x14ac:dyDescent="0.35">
      <c r="A18907" s="462">
        <f t="shared" si="1180"/>
        <v>9536000</v>
      </c>
      <c r="B18907" s="463">
        <f t="shared" si="1179"/>
        <v>0.47004150476863299</v>
      </c>
      <c r="C18907" s="343">
        <f t="shared" si="1177"/>
        <v>6058346.6781488815</v>
      </c>
      <c r="D18907" s="343">
        <f t="shared" si="1178"/>
        <v>-5973346.6781488815</v>
      </c>
    </row>
    <row r="18908" spans="1:4" hidden="1" x14ac:dyDescent="0.35">
      <c r="A18908" s="462">
        <f t="shared" si="1180"/>
        <v>9536500</v>
      </c>
      <c r="B18908" s="463">
        <f t="shared" si="1179"/>
        <v>0.47004169575619437</v>
      </c>
      <c r="C18908" s="343">
        <f t="shared" si="1177"/>
        <v>6058664.3347490365</v>
      </c>
      <c r="D18908" s="343">
        <f t="shared" si="1178"/>
        <v>-5973664.3347490365</v>
      </c>
    </row>
    <row r="18909" spans="1:4" hidden="1" x14ac:dyDescent="0.35">
      <c r="A18909" s="462">
        <f t="shared" si="1180"/>
        <v>9537000</v>
      </c>
      <c r="B18909" s="463">
        <f t="shared" si="1179"/>
        <v>0.47004188672372976</v>
      </c>
      <c r="C18909" s="343">
        <f t="shared" si="1177"/>
        <v>6058981.9913491914</v>
      </c>
      <c r="D18909" s="343">
        <f t="shared" si="1178"/>
        <v>-5973981.9913491914</v>
      </c>
    </row>
    <row r="18910" spans="1:4" hidden="1" x14ac:dyDescent="0.35">
      <c r="A18910" s="462">
        <f t="shared" si="1180"/>
        <v>9537500</v>
      </c>
      <c r="B18910" s="463">
        <f t="shared" si="1179"/>
        <v>0.47004207767124234</v>
      </c>
      <c r="C18910" s="343">
        <f t="shared" si="1177"/>
        <v>6059299.6479493454</v>
      </c>
      <c r="D18910" s="343">
        <f t="shared" si="1178"/>
        <v>-5974299.6479493454</v>
      </c>
    </row>
    <row r="18911" spans="1:4" hidden="1" x14ac:dyDescent="0.35">
      <c r="A18911" s="462">
        <f t="shared" si="1180"/>
        <v>9538000</v>
      </c>
      <c r="B18911" s="463">
        <f t="shared" si="1179"/>
        <v>0.47004226859873527</v>
      </c>
      <c r="C18911" s="343">
        <f t="shared" si="1177"/>
        <v>6059617.3045495003</v>
      </c>
      <c r="D18911" s="343">
        <f t="shared" si="1178"/>
        <v>-5974617.3045495003</v>
      </c>
    </row>
    <row r="18912" spans="1:4" hidden="1" x14ac:dyDescent="0.35">
      <c r="A18912" s="462">
        <f t="shared" si="1180"/>
        <v>9538500</v>
      </c>
      <c r="B18912" s="463">
        <f t="shared" si="1179"/>
        <v>0.47004245950621165</v>
      </c>
      <c r="C18912" s="343">
        <f t="shared" si="1177"/>
        <v>6059934.9611496553</v>
      </c>
      <c r="D18912" s="343">
        <f t="shared" si="1178"/>
        <v>-5974934.9611496553</v>
      </c>
    </row>
    <row r="18913" spans="1:4" hidden="1" x14ac:dyDescent="0.35">
      <c r="A18913" s="462">
        <f t="shared" si="1180"/>
        <v>9539000</v>
      </c>
      <c r="B18913" s="463">
        <f t="shared" si="1179"/>
        <v>0.47004265039367471</v>
      </c>
      <c r="C18913" s="343">
        <f t="shared" si="1177"/>
        <v>6060252.6177498093</v>
      </c>
      <c r="D18913" s="343">
        <f t="shared" si="1178"/>
        <v>-5975252.6177498093</v>
      </c>
    </row>
    <row r="18914" spans="1:4" hidden="1" x14ac:dyDescent="0.35">
      <c r="A18914" s="462">
        <f t="shared" si="1180"/>
        <v>9539500</v>
      </c>
      <c r="B18914" s="463">
        <f t="shared" si="1179"/>
        <v>0.47004284126112755</v>
      </c>
      <c r="C18914" s="343">
        <f t="shared" si="1177"/>
        <v>6060570.2743499642</v>
      </c>
      <c r="D18914" s="343">
        <f t="shared" si="1178"/>
        <v>-5975570.2743499642</v>
      </c>
    </row>
    <row r="18915" spans="1:4" hidden="1" x14ac:dyDescent="0.35">
      <c r="A18915" s="462">
        <f t="shared" si="1180"/>
        <v>9540000</v>
      </c>
      <c r="B18915" s="463">
        <f t="shared" si="1179"/>
        <v>0.47004303210857334</v>
      </c>
      <c r="C18915" s="343">
        <f t="shared" si="1177"/>
        <v>6060887.9309501192</v>
      </c>
      <c r="D18915" s="343">
        <f t="shared" si="1178"/>
        <v>-5975887.9309501192</v>
      </c>
    </row>
    <row r="18916" spans="1:4" hidden="1" x14ac:dyDescent="0.35">
      <c r="A18916" s="462">
        <f t="shared" si="1180"/>
        <v>9540500</v>
      </c>
      <c r="B18916" s="463">
        <f t="shared" si="1179"/>
        <v>0.47004322293601514</v>
      </c>
      <c r="C18916" s="343">
        <f t="shared" ref="C18916:C18979" si="1181">(A18916*$B$28)</f>
        <v>6061205.5875502732</v>
      </c>
      <c r="D18916" s="343">
        <f t="shared" ref="D18916:D18979" si="1182">($B$12-(A18916*$B$28))</f>
        <v>-5976205.5875502732</v>
      </c>
    </row>
    <row r="18917" spans="1:4" hidden="1" x14ac:dyDescent="0.35">
      <c r="A18917" s="462">
        <f t="shared" si="1180"/>
        <v>9541000</v>
      </c>
      <c r="B18917" s="463">
        <f t="shared" si="1179"/>
        <v>0.47004341374345621</v>
      </c>
      <c r="C18917" s="343">
        <f t="shared" si="1181"/>
        <v>6061523.2441504281</v>
      </c>
      <c r="D18917" s="343">
        <f t="shared" si="1182"/>
        <v>-5976523.2441504281</v>
      </c>
    </row>
    <row r="18918" spans="1:4" hidden="1" x14ac:dyDescent="0.35">
      <c r="A18918" s="462">
        <f t="shared" si="1180"/>
        <v>9541500</v>
      </c>
      <c r="B18918" s="463">
        <f t="shared" ref="B18918:B18981" si="1183">((A18918*$B$25)-(($D$26)+($B$27*A18918)))/($B$25*A18918)</f>
        <v>0.47004360453089966</v>
      </c>
      <c r="C18918" s="343">
        <f t="shared" si="1181"/>
        <v>6061840.900750583</v>
      </c>
      <c r="D18918" s="343">
        <f t="shared" si="1182"/>
        <v>-5976840.900750583</v>
      </c>
    </row>
    <row r="18919" spans="1:4" hidden="1" x14ac:dyDescent="0.35">
      <c r="A18919" s="462">
        <f t="shared" si="1180"/>
        <v>9542000</v>
      </c>
      <c r="B18919" s="463">
        <f t="shared" si="1183"/>
        <v>0.47004379529834855</v>
      </c>
      <c r="C18919" s="343">
        <f t="shared" si="1181"/>
        <v>6062158.557350737</v>
      </c>
      <c r="D18919" s="343">
        <f t="shared" si="1182"/>
        <v>-5977158.557350737</v>
      </c>
    </row>
    <row r="18920" spans="1:4" hidden="1" x14ac:dyDescent="0.35">
      <c r="A18920" s="462">
        <f t="shared" si="1180"/>
        <v>9542500</v>
      </c>
      <c r="B18920" s="463">
        <f t="shared" si="1183"/>
        <v>0.47004398604580616</v>
      </c>
      <c r="C18920" s="343">
        <f t="shared" si="1181"/>
        <v>6062476.213950892</v>
      </c>
      <c r="D18920" s="343">
        <f t="shared" si="1182"/>
        <v>-5977476.213950892</v>
      </c>
    </row>
    <row r="18921" spans="1:4" hidden="1" x14ac:dyDescent="0.35">
      <c r="A18921" s="462">
        <f t="shared" si="1180"/>
        <v>9543000</v>
      </c>
      <c r="B18921" s="463">
        <f t="shared" si="1183"/>
        <v>0.47004417677327553</v>
      </c>
      <c r="C18921" s="343">
        <f t="shared" si="1181"/>
        <v>6062793.8705510469</v>
      </c>
      <c r="D18921" s="343">
        <f t="shared" si="1182"/>
        <v>-5977793.8705510469</v>
      </c>
    </row>
    <row r="18922" spans="1:4" hidden="1" x14ac:dyDescent="0.35">
      <c r="A18922" s="462">
        <f t="shared" si="1180"/>
        <v>9543500</v>
      </c>
      <c r="B18922" s="463">
        <f t="shared" si="1183"/>
        <v>0.47004436748075984</v>
      </c>
      <c r="C18922" s="343">
        <f t="shared" si="1181"/>
        <v>6063111.5271512009</v>
      </c>
      <c r="D18922" s="343">
        <f t="shared" si="1182"/>
        <v>-5978111.5271512009</v>
      </c>
    </row>
    <row r="18923" spans="1:4" hidden="1" x14ac:dyDescent="0.35">
      <c r="A18923" s="462">
        <f t="shared" si="1180"/>
        <v>9544000</v>
      </c>
      <c r="B18923" s="463">
        <f t="shared" si="1183"/>
        <v>0.47004455816826224</v>
      </c>
      <c r="C18923" s="343">
        <f t="shared" si="1181"/>
        <v>6063429.1837513559</v>
      </c>
      <c r="D18923" s="343">
        <f t="shared" si="1182"/>
        <v>-5978429.1837513559</v>
      </c>
    </row>
    <row r="18924" spans="1:4" hidden="1" x14ac:dyDescent="0.35">
      <c r="A18924" s="462">
        <f t="shared" si="1180"/>
        <v>9544500</v>
      </c>
      <c r="B18924" s="463">
        <f t="shared" si="1183"/>
        <v>0.47004474883578584</v>
      </c>
      <c r="C18924" s="343">
        <f t="shared" si="1181"/>
        <v>6063746.8403515108</v>
      </c>
      <c r="D18924" s="343">
        <f t="shared" si="1182"/>
        <v>-5978746.8403515108</v>
      </c>
    </row>
    <row r="18925" spans="1:4" hidden="1" x14ac:dyDescent="0.35">
      <c r="A18925" s="462">
        <f t="shared" si="1180"/>
        <v>9545000</v>
      </c>
      <c r="B18925" s="463">
        <f t="shared" si="1183"/>
        <v>0.47004493948333381</v>
      </c>
      <c r="C18925" s="343">
        <f t="shared" si="1181"/>
        <v>6064064.4969516648</v>
      </c>
      <c r="D18925" s="343">
        <f t="shared" si="1182"/>
        <v>-5979064.4969516648</v>
      </c>
    </row>
    <row r="18926" spans="1:4" hidden="1" x14ac:dyDescent="0.35">
      <c r="A18926" s="462">
        <f t="shared" si="1180"/>
        <v>9545500</v>
      </c>
      <c r="B18926" s="463">
        <f t="shared" si="1183"/>
        <v>0.47004513011090926</v>
      </c>
      <c r="C18926" s="343">
        <f t="shared" si="1181"/>
        <v>6064382.1535518197</v>
      </c>
      <c r="D18926" s="343">
        <f t="shared" si="1182"/>
        <v>-5979382.1535518197</v>
      </c>
    </row>
    <row r="18927" spans="1:4" hidden="1" x14ac:dyDescent="0.35">
      <c r="A18927" s="462">
        <f t="shared" si="1180"/>
        <v>9546000</v>
      </c>
      <c r="B18927" s="463">
        <f t="shared" si="1183"/>
        <v>0.47004532071851535</v>
      </c>
      <c r="C18927" s="343">
        <f t="shared" si="1181"/>
        <v>6064699.8101519737</v>
      </c>
      <c r="D18927" s="343">
        <f t="shared" si="1182"/>
        <v>-5979699.8101519737</v>
      </c>
    </row>
    <row r="18928" spans="1:4" hidden="1" x14ac:dyDescent="0.35">
      <c r="A18928" s="462">
        <f t="shared" si="1180"/>
        <v>9546500</v>
      </c>
      <c r="B18928" s="463">
        <f t="shared" si="1183"/>
        <v>0.47004551130615518</v>
      </c>
      <c r="C18928" s="343">
        <f t="shared" si="1181"/>
        <v>6065017.4667521287</v>
      </c>
      <c r="D18928" s="343">
        <f t="shared" si="1182"/>
        <v>-5980017.4667521287</v>
      </c>
    </row>
    <row r="18929" spans="1:4" hidden="1" x14ac:dyDescent="0.35">
      <c r="A18929" s="462">
        <f t="shared" si="1180"/>
        <v>9547000</v>
      </c>
      <c r="B18929" s="463">
        <f t="shared" si="1183"/>
        <v>0.47004570187383193</v>
      </c>
      <c r="C18929" s="343">
        <f t="shared" si="1181"/>
        <v>6065335.1233522836</v>
      </c>
      <c r="D18929" s="343">
        <f t="shared" si="1182"/>
        <v>-5980335.1233522836</v>
      </c>
    </row>
    <row r="18930" spans="1:4" hidden="1" x14ac:dyDescent="0.35">
      <c r="A18930" s="462">
        <f t="shared" si="1180"/>
        <v>9547500</v>
      </c>
      <c r="B18930" s="463">
        <f t="shared" si="1183"/>
        <v>0.47004589242154876</v>
      </c>
      <c r="C18930" s="343">
        <f t="shared" si="1181"/>
        <v>6065652.7799524376</v>
      </c>
      <c r="D18930" s="343">
        <f t="shared" si="1182"/>
        <v>-5980652.7799524376</v>
      </c>
    </row>
    <row r="18931" spans="1:4" hidden="1" x14ac:dyDescent="0.35">
      <c r="A18931" s="462">
        <f t="shared" si="1180"/>
        <v>9548000</v>
      </c>
      <c r="B18931" s="463">
        <f t="shared" si="1183"/>
        <v>0.47004608294930877</v>
      </c>
      <c r="C18931" s="343">
        <f t="shared" si="1181"/>
        <v>6065970.4365525926</v>
      </c>
      <c r="D18931" s="343">
        <f t="shared" si="1182"/>
        <v>-5980970.4365525926</v>
      </c>
    </row>
    <row r="18932" spans="1:4" hidden="1" x14ac:dyDescent="0.35">
      <c r="A18932" s="462">
        <f t="shared" si="1180"/>
        <v>9548500</v>
      </c>
      <c r="B18932" s="463">
        <f t="shared" si="1183"/>
        <v>0.47004627345711508</v>
      </c>
      <c r="C18932" s="343">
        <f t="shared" si="1181"/>
        <v>6066288.0931527475</v>
      </c>
      <c r="D18932" s="343">
        <f t="shared" si="1182"/>
        <v>-5981288.0931527475</v>
      </c>
    </row>
    <row r="18933" spans="1:4" hidden="1" x14ac:dyDescent="0.35">
      <c r="A18933" s="462">
        <f t="shared" si="1180"/>
        <v>9549000</v>
      </c>
      <c r="B18933" s="463">
        <f t="shared" si="1183"/>
        <v>0.47004646394497079</v>
      </c>
      <c r="C18933" s="343">
        <f t="shared" si="1181"/>
        <v>6066605.7497529015</v>
      </c>
      <c r="D18933" s="343">
        <f t="shared" si="1182"/>
        <v>-5981605.7497529015</v>
      </c>
    </row>
    <row r="18934" spans="1:4" hidden="1" x14ac:dyDescent="0.35">
      <c r="A18934" s="462">
        <f t="shared" si="1180"/>
        <v>9549500</v>
      </c>
      <c r="B18934" s="463">
        <f t="shared" si="1183"/>
        <v>0.47004665441287913</v>
      </c>
      <c r="C18934" s="343">
        <f t="shared" si="1181"/>
        <v>6066923.4063530564</v>
      </c>
      <c r="D18934" s="343">
        <f t="shared" si="1182"/>
        <v>-5981923.4063530564</v>
      </c>
    </row>
    <row r="18935" spans="1:4" hidden="1" x14ac:dyDescent="0.35">
      <c r="A18935" s="462">
        <f t="shared" si="1180"/>
        <v>9550000</v>
      </c>
      <c r="B18935" s="463">
        <f t="shared" si="1183"/>
        <v>0.47004684486084319</v>
      </c>
      <c r="C18935" s="343">
        <f t="shared" si="1181"/>
        <v>6067241.0629532114</v>
      </c>
      <c r="D18935" s="343">
        <f t="shared" si="1182"/>
        <v>-5982241.0629532114</v>
      </c>
    </row>
    <row r="18936" spans="1:4" hidden="1" x14ac:dyDescent="0.35">
      <c r="A18936" s="462">
        <f t="shared" si="1180"/>
        <v>9550500</v>
      </c>
      <c r="B18936" s="463">
        <f t="shared" si="1183"/>
        <v>0.4700470352888661</v>
      </c>
      <c r="C18936" s="343">
        <f t="shared" si="1181"/>
        <v>6067558.7195533654</v>
      </c>
      <c r="D18936" s="343">
        <f t="shared" si="1182"/>
        <v>-5982558.7195533654</v>
      </c>
    </row>
    <row r="18937" spans="1:4" hidden="1" x14ac:dyDescent="0.35">
      <c r="A18937" s="462">
        <f t="shared" si="1180"/>
        <v>9551000</v>
      </c>
      <c r="B18937" s="463">
        <f t="shared" si="1183"/>
        <v>0.47004722569695101</v>
      </c>
      <c r="C18937" s="343">
        <f t="shared" si="1181"/>
        <v>6067876.3761535203</v>
      </c>
      <c r="D18937" s="343">
        <f t="shared" si="1182"/>
        <v>-5982876.3761535203</v>
      </c>
    </row>
    <row r="18938" spans="1:4" hidden="1" x14ac:dyDescent="0.35">
      <c r="A18938" s="462">
        <f t="shared" si="1180"/>
        <v>9551500</v>
      </c>
      <c r="B18938" s="463">
        <f t="shared" si="1183"/>
        <v>0.47004741608510098</v>
      </c>
      <c r="C18938" s="343">
        <f t="shared" si="1181"/>
        <v>6068194.0327536752</v>
      </c>
      <c r="D18938" s="343">
        <f t="shared" si="1182"/>
        <v>-5983194.0327536752</v>
      </c>
    </row>
    <row r="18939" spans="1:4" hidden="1" x14ac:dyDescent="0.35">
      <c r="A18939" s="462">
        <f t="shared" si="1180"/>
        <v>9552000</v>
      </c>
      <c r="B18939" s="463">
        <f t="shared" si="1183"/>
        <v>0.47004760645331922</v>
      </c>
      <c r="C18939" s="343">
        <f t="shared" si="1181"/>
        <v>6068511.6893538292</v>
      </c>
      <c r="D18939" s="343">
        <f t="shared" si="1182"/>
        <v>-5983511.6893538292</v>
      </c>
    </row>
    <row r="18940" spans="1:4" hidden="1" x14ac:dyDescent="0.35">
      <c r="A18940" s="462">
        <f t="shared" si="1180"/>
        <v>9552500</v>
      </c>
      <c r="B18940" s="463">
        <f t="shared" si="1183"/>
        <v>0.47004779680160885</v>
      </c>
      <c r="C18940" s="343">
        <f t="shared" si="1181"/>
        <v>6068829.3459539842</v>
      </c>
      <c r="D18940" s="343">
        <f t="shared" si="1182"/>
        <v>-5983829.3459539842</v>
      </c>
    </row>
    <row r="18941" spans="1:4" hidden="1" x14ac:dyDescent="0.35">
      <c r="A18941" s="462">
        <f t="shared" si="1180"/>
        <v>9553000</v>
      </c>
      <c r="B18941" s="463">
        <f t="shared" si="1183"/>
        <v>0.47004798712997292</v>
      </c>
      <c r="C18941" s="343">
        <f t="shared" si="1181"/>
        <v>6069147.0025541391</v>
      </c>
      <c r="D18941" s="343">
        <f t="shared" si="1182"/>
        <v>-5984147.0025541391</v>
      </c>
    </row>
    <row r="18942" spans="1:4" hidden="1" x14ac:dyDescent="0.35">
      <c r="A18942" s="462">
        <f t="shared" si="1180"/>
        <v>9553500</v>
      </c>
      <c r="B18942" s="463">
        <f t="shared" si="1183"/>
        <v>0.4700481774384147</v>
      </c>
      <c r="C18942" s="343">
        <f t="shared" si="1181"/>
        <v>6069464.6591542931</v>
      </c>
      <c r="D18942" s="343">
        <f t="shared" si="1182"/>
        <v>-5984464.6591542931</v>
      </c>
    </row>
    <row r="18943" spans="1:4" hidden="1" x14ac:dyDescent="0.35">
      <c r="A18943" s="462">
        <f t="shared" si="1180"/>
        <v>9554000</v>
      </c>
      <c r="B18943" s="463">
        <f t="shared" si="1183"/>
        <v>0.4700483677269372</v>
      </c>
      <c r="C18943" s="343">
        <f t="shared" si="1181"/>
        <v>6069782.3157544481</v>
      </c>
      <c r="D18943" s="343">
        <f t="shared" si="1182"/>
        <v>-5984782.3157544481</v>
      </c>
    </row>
    <row r="18944" spans="1:4" hidden="1" x14ac:dyDescent="0.35">
      <c r="A18944" s="462">
        <f t="shared" si="1180"/>
        <v>9554500</v>
      </c>
      <c r="B18944" s="463">
        <f t="shared" si="1183"/>
        <v>0.47004855799554357</v>
      </c>
      <c r="C18944" s="343">
        <f t="shared" si="1181"/>
        <v>6070099.972354603</v>
      </c>
      <c r="D18944" s="343">
        <f t="shared" si="1182"/>
        <v>-5985099.972354603</v>
      </c>
    </row>
    <row r="18945" spans="1:4" hidden="1" x14ac:dyDescent="0.35">
      <c r="A18945" s="462">
        <f t="shared" si="1180"/>
        <v>9555000</v>
      </c>
      <c r="B18945" s="463">
        <f t="shared" si="1183"/>
        <v>0.47004874824423698</v>
      </c>
      <c r="C18945" s="343">
        <f t="shared" si="1181"/>
        <v>6070417.628954757</v>
      </c>
      <c r="D18945" s="343">
        <f t="shared" si="1182"/>
        <v>-5985417.628954757</v>
      </c>
    </row>
    <row r="18946" spans="1:4" hidden="1" x14ac:dyDescent="0.35">
      <c r="A18946" s="462">
        <f t="shared" si="1180"/>
        <v>9555500</v>
      </c>
      <c r="B18946" s="463">
        <f t="shared" si="1183"/>
        <v>0.47004893847302048</v>
      </c>
      <c r="C18946" s="343">
        <f t="shared" si="1181"/>
        <v>6070735.2855549119</v>
      </c>
      <c r="D18946" s="343">
        <f t="shared" si="1182"/>
        <v>-5985735.2855549119</v>
      </c>
    </row>
    <row r="18947" spans="1:4" hidden="1" x14ac:dyDescent="0.35">
      <c r="A18947" s="462">
        <f t="shared" si="1180"/>
        <v>9556000</v>
      </c>
      <c r="B18947" s="463">
        <f t="shared" si="1183"/>
        <v>0.4700491286818973</v>
      </c>
      <c r="C18947" s="343">
        <f t="shared" si="1181"/>
        <v>6071052.9421550669</v>
      </c>
      <c r="D18947" s="343">
        <f t="shared" si="1182"/>
        <v>-5986052.9421550669</v>
      </c>
    </row>
    <row r="18948" spans="1:4" hidden="1" x14ac:dyDescent="0.35">
      <c r="A18948" s="462">
        <f t="shared" si="1180"/>
        <v>9556500</v>
      </c>
      <c r="B18948" s="463">
        <f t="shared" si="1183"/>
        <v>0.47004931887087048</v>
      </c>
      <c r="C18948" s="343">
        <f t="shared" si="1181"/>
        <v>6071370.5987552209</v>
      </c>
      <c r="D18948" s="343">
        <f t="shared" si="1182"/>
        <v>-5986370.5987552209</v>
      </c>
    </row>
    <row r="18949" spans="1:4" hidden="1" x14ac:dyDescent="0.35">
      <c r="A18949" s="462">
        <f t="shared" si="1180"/>
        <v>9557000</v>
      </c>
      <c r="B18949" s="463">
        <f t="shared" si="1183"/>
        <v>0.47004950903994319</v>
      </c>
      <c r="C18949" s="343">
        <f t="shared" si="1181"/>
        <v>6071688.2553553758</v>
      </c>
      <c r="D18949" s="343">
        <f t="shared" si="1182"/>
        <v>-5986688.2553553758</v>
      </c>
    </row>
    <row r="18950" spans="1:4" hidden="1" x14ac:dyDescent="0.35">
      <c r="A18950" s="462">
        <f t="shared" si="1180"/>
        <v>9557500</v>
      </c>
      <c r="B18950" s="463">
        <f t="shared" si="1183"/>
        <v>0.47004969918911849</v>
      </c>
      <c r="C18950" s="343">
        <f t="shared" si="1181"/>
        <v>6072005.9119555308</v>
      </c>
      <c r="D18950" s="343">
        <f t="shared" si="1182"/>
        <v>-5987005.9119555308</v>
      </c>
    </row>
    <row r="18951" spans="1:4" hidden="1" x14ac:dyDescent="0.35">
      <c r="A18951" s="462">
        <f t="shared" si="1180"/>
        <v>9558000</v>
      </c>
      <c r="B18951" s="463">
        <f t="shared" si="1183"/>
        <v>0.47004988931839958</v>
      </c>
      <c r="C18951" s="343">
        <f t="shared" si="1181"/>
        <v>6072323.5685556848</v>
      </c>
      <c r="D18951" s="343">
        <f t="shared" si="1182"/>
        <v>-5987323.5685556848</v>
      </c>
    </row>
    <row r="18952" spans="1:4" hidden="1" x14ac:dyDescent="0.35">
      <c r="A18952" s="462">
        <f t="shared" si="1180"/>
        <v>9558500</v>
      </c>
      <c r="B18952" s="463">
        <f t="shared" si="1183"/>
        <v>0.47005007942778954</v>
      </c>
      <c r="C18952" s="343">
        <f t="shared" si="1181"/>
        <v>6072641.2251558397</v>
      </c>
      <c r="D18952" s="343">
        <f t="shared" si="1182"/>
        <v>-5987641.2251558397</v>
      </c>
    </row>
    <row r="18953" spans="1:4" hidden="1" x14ac:dyDescent="0.35">
      <c r="A18953" s="462">
        <f t="shared" si="1180"/>
        <v>9559000</v>
      </c>
      <c r="B18953" s="463">
        <f t="shared" si="1183"/>
        <v>0.47005026951729151</v>
      </c>
      <c r="C18953" s="343">
        <f t="shared" si="1181"/>
        <v>6072958.8817559946</v>
      </c>
      <c r="D18953" s="343">
        <f t="shared" si="1182"/>
        <v>-5987958.8817559946</v>
      </c>
    </row>
    <row r="18954" spans="1:4" hidden="1" x14ac:dyDescent="0.35">
      <c r="A18954" s="462">
        <f t="shared" si="1180"/>
        <v>9559500</v>
      </c>
      <c r="B18954" s="463">
        <f t="shared" si="1183"/>
        <v>0.47005045958690861</v>
      </c>
      <c r="C18954" s="343">
        <f t="shared" si="1181"/>
        <v>6073276.5383561486</v>
      </c>
      <c r="D18954" s="343">
        <f t="shared" si="1182"/>
        <v>-5988276.5383561486</v>
      </c>
    </row>
    <row r="18955" spans="1:4" hidden="1" x14ac:dyDescent="0.35">
      <c r="A18955" s="462">
        <f t="shared" si="1180"/>
        <v>9560000</v>
      </c>
      <c r="B18955" s="463">
        <f t="shared" si="1183"/>
        <v>0.47005064963664389</v>
      </c>
      <c r="C18955" s="343">
        <f t="shared" si="1181"/>
        <v>6073594.1949563036</v>
      </c>
      <c r="D18955" s="343">
        <f t="shared" si="1182"/>
        <v>-5988594.1949563036</v>
      </c>
    </row>
    <row r="18956" spans="1:4" hidden="1" x14ac:dyDescent="0.35">
      <c r="A18956" s="462">
        <f t="shared" si="1180"/>
        <v>9560500</v>
      </c>
      <c r="B18956" s="463">
        <f t="shared" si="1183"/>
        <v>0.47005083966650058</v>
      </c>
      <c r="C18956" s="343">
        <f t="shared" si="1181"/>
        <v>6073911.8515564585</v>
      </c>
      <c r="D18956" s="343">
        <f t="shared" si="1182"/>
        <v>-5988911.8515564585</v>
      </c>
    </row>
    <row r="18957" spans="1:4" hidden="1" x14ac:dyDescent="0.35">
      <c r="A18957" s="462">
        <f t="shared" si="1180"/>
        <v>9561000</v>
      </c>
      <c r="B18957" s="463">
        <f t="shared" si="1183"/>
        <v>0.47005102967648177</v>
      </c>
      <c r="C18957" s="343">
        <f t="shared" si="1181"/>
        <v>6074229.5081566125</v>
      </c>
      <c r="D18957" s="343">
        <f t="shared" si="1182"/>
        <v>-5989229.5081566125</v>
      </c>
    </row>
    <row r="18958" spans="1:4" hidden="1" x14ac:dyDescent="0.35">
      <c r="A18958" s="462">
        <f t="shared" si="1180"/>
        <v>9561500</v>
      </c>
      <c r="B18958" s="463">
        <f t="shared" si="1183"/>
        <v>0.47005121966659053</v>
      </c>
      <c r="C18958" s="343">
        <f t="shared" si="1181"/>
        <v>6074547.1647567675</v>
      </c>
      <c r="D18958" s="343">
        <f t="shared" si="1182"/>
        <v>-5989547.1647567675</v>
      </c>
    </row>
    <row r="18959" spans="1:4" hidden="1" x14ac:dyDescent="0.35">
      <c r="A18959" s="462">
        <f t="shared" si="1180"/>
        <v>9562000</v>
      </c>
      <c r="B18959" s="463">
        <f t="shared" si="1183"/>
        <v>0.47005140963683001</v>
      </c>
      <c r="C18959" s="343">
        <f t="shared" si="1181"/>
        <v>6074864.8213569224</v>
      </c>
      <c r="D18959" s="343">
        <f t="shared" si="1182"/>
        <v>-5989864.8213569224</v>
      </c>
    </row>
    <row r="18960" spans="1:4" hidden="1" x14ac:dyDescent="0.35">
      <c r="A18960" s="462">
        <f t="shared" si="1180"/>
        <v>9562500</v>
      </c>
      <c r="B18960" s="463">
        <f t="shared" si="1183"/>
        <v>0.47005159958720333</v>
      </c>
      <c r="C18960" s="343">
        <f t="shared" si="1181"/>
        <v>6075182.4779570764</v>
      </c>
      <c r="D18960" s="343">
        <f t="shared" si="1182"/>
        <v>-5990182.4779570764</v>
      </c>
    </row>
    <row r="18961" spans="1:4" hidden="1" x14ac:dyDescent="0.35">
      <c r="A18961" s="462">
        <f t="shared" si="1180"/>
        <v>9563000</v>
      </c>
      <c r="B18961" s="463">
        <f t="shared" si="1183"/>
        <v>0.47005178951771354</v>
      </c>
      <c r="C18961" s="343">
        <f t="shared" si="1181"/>
        <v>6075500.1345572313</v>
      </c>
      <c r="D18961" s="343">
        <f t="shared" si="1182"/>
        <v>-5990500.1345572313</v>
      </c>
    </row>
    <row r="18962" spans="1:4" hidden="1" x14ac:dyDescent="0.35">
      <c r="A18962" s="462">
        <f t="shared" si="1180"/>
        <v>9563500</v>
      </c>
      <c r="B18962" s="463">
        <f t="shared" si="1183"/>
        <v>0.47005197942836385</v>
      </c>
      <c r="C18962" s="343">
        <f t="shared" si="1181"/>
        <v>6075817.7911573863</v>
      </c>
      <c r="D18962" s="343">
        <f t="shared" si="1182"/>
        <v>-5990817.7911573863</v>
      </c>
    </row>
    <row r="18963" spans="1:4" hidden="1" x14ac:dyDescent="0.35">
      <c r="A18963" s="462">
        <f t="shared" si="1180"/>
        <v>9564000</v>
      </c>
      <c r="B18963" s="463">
        <f t="shared" si="1183"/>
        <v>0.47005216931915739</v>
      </c>
      <c r="C18963" s="343">
        <f t="shared" si="1181"/>
        <v>6076135.4477575403</v>
      </c>
      <c r="D18963" s="343">
        <f t="shared" si="1182"/>
        <v>-5991135.4477575403</v>
      </c>
    </row>
    <row r="18964" spans="1:4" hidden="1" x14ac:dyDescent="0.35">
      <c r="A18964" s="462">
        <f t="shared" si="1180"/>
        <v>9564500</v>
      </c>
      <c r="B18964" s="463">
        <f t="shared" si="1183"/>
        <v>0.47005235919009714</v>
      </c>
      <c r="C18964" s="343">
        <f t="shared" si="1181"/>
        <v>6076453.1043576952</v>
      </c>
      <c r="D18964" s="343">
        <f t="shared" si="1182"/>
        <v>-5991453.1043576952</v>
      </c>
    </row>
    <row r="18965" spans="1:4" hidden="1" x14ac:dyDescent="0.35">
      <c r="A18965" s="462">
        <f t="shared" ref="A18965:A19028" si="1184">A18964+500</f>
        <v>9565000</v>
      </c>
      <c r="B18965" s="463">
        <f t="shared" si="1183"/>
        <v>0.47005254904118632</v>
      </c>
      <c r="C18965" s="343">
        <f t="shared" si="1181"/>
        <v>6076770.7609578501</v>
      </c>
      <c r="D18965" s="343">
        <f t="shared" si="1182"/>
        <v>-5991770.7609578501</v>
      </c>
    </row>
    <row r="18966" spans="1:4" hidden="1" x14ac:dyDescent="0.35">
      <c r="A18966" s="462">
        <f t="shared" si="1184"/>
        <v>9565500</v>
      </c>
      <c r="B18966" s="463">
        <f t="shared" si="1183"/>
        <v>0.47005273887242804</v>
      </c>
      <c r="C18966" s="343">
        <f t="shared" si="1181"/>
        <v>6077088.4175580041</v>
      </c>
      <c r="D18966" s="343">
        <f t="shared" si="1182"/>
        <v>-5992088.4175580041</v>
      </c>
    </row>
    <row r="18967" spans="1:4" hidden="1" x14ac:dyDescent="0.35">
      <c r="A18967" s="462">
        <f t="shared" si="1184"/>
        <v>9566000</v>
      </c>
      <c r="B18967" s="463">
        <f t="shared" si="1183"/>
        <v>0.47005292868382537</v>
      </c>
      <c r="C18967" s="343">
        <f t="shared" si="1181"/>
        <v>6077406.0741581591</v>
      </c>
      <c r="D18967" s="343">
        <f t="shared" si="1182"/>
        <v>-5992406.0741581591</v>
      </c>
    </row>
    <row r="18968" spans="1:4" hidden="1" x14ac:dyDescent="0.35">
      <c r="A18968" s="462">
        <f t="shared" si="1184"/>
        <v>9566500</v>
      </c>
      <c r="B18968" s="463">
        <f t="shared" si="1183"/>
        <v>0.47005311847538145</v>
      </c>
      <c r="C18968" s="343">
        <f t="shared" si="1181"/>
        <v>6077723.730758314</v>
      </c>
      <c r="D18968" s="343">
        <f t="shared" si="1182"/>
        <v>-5992723.730758314</v>
      </c>
    </row>
    <row r="18969" spans="1:4" hidden="1" x14ac:dyDescent="0.35">
      <c r="A18969" s="462">
        <f t="shared" si="1184"/>
        <v>9567000</v>
      </c>
      <c r="B18969" s="463">
        <f t="shared" si="1183"/>
        <v>0.4700533082470994</v>
      </c>
      <c r="C18969" s="343">
        <f t="shared" si="1181"/>
        <v>6078041.387358468</v>
      </c>
      <c r="D18969" s="343">
        <f t="shared" si="1182"/>
        <v>-5993041.387358468</v>
      </c>
    </row>
    <row r="18970" spans="1:4" hidden="1" x14ac:dyDescent="0.35">
      <c r="A18970" s="462">
        <f t="shared" si="1184"/>
        <v>9567500</v>
      </c>
      <c r="B18970" s="463">
        <f t="shared" si="1183"/>
        <v>0.47005349799898227</v>
      </c>
      <c r="C18970" s="343">
        <f t="shared" si="1181"/>
        <v>6078359.043958623</v>
      </c>
      <c r="D18970" s="343">
        <f t="shared" si="1182"/>
        <v>-5993359.043958623</v>
      </c>
    </row>
    <row r="18971" spans="1:4" hidden="1" x14ac:dyDescent="0.35">
      <c r="A18971" s="462">
        <f t="shared" si="1184"/>
        <v>9568000</v>
      </c>
      <c r="B18971" s="463">
        <f t="shared" si="1183"/>
        <v>0.47005368773103329</v>
      </c>
      <c r="C18971" s="343">
        <f t="shared" si="1181"/>
        <v>6078676.700558777</v>
      </c>
      <c r="D18971" s="343">
        <f t="shared" si="1182"/>
        <v>-5993676.700558777</v>
      </c>
    </row>
    <row r="18972" spans="1:4" hidden="1" x14ac:dyDescent="0.35">
      <c r="A18972" s="462">
        <f t="shared" si="1184"/>
        <v>9568500</v>
      </c>
      <c r="B18972" s="463">
        <f t="shared" si="1183"/>
        <v>0.47005387744325544</v>
      </c>
      <c r="C18972" s="343">
        <f t="shared" si="1181"/>
        <v>6078994.3571589319</v>
      </c>
      <c r="D18972" s="343">
        <f t="shared" si="1182"/>
        <v>-5993994.3571589319</v>
      </c>
    </row>
    <row r="18973" spans="1:4" hidden="1" x14ac:dyDescent="0.35">
      <c r="A18973" s="462">
        <f t="shared" si="1184"/>
        <v>9569000</v>
      </c>
      <c r="B18973" s="463">
        <f t="shared" si="1183"/>
        <v>0.47005406713565184</v>
      </c>
      <c r="C18973" s="343">
        <f t="shared" si="1181"/>
        <v>6079312.0137590868</v>
      </c>
      <c r="D18973" s="343">
        <f t="shared" si="1182"/>
        <v>-5994312.0137590868</v>
      </c>
    </row>
    <row r="18974" spans="1:4" hidden="1" x14ac:dyDescent="0.35">
      <c r="A18974" s="462">
        <f t="shared" si="1184"/>
        <v>9569500</v>
      </c>
      <c r="B18974" s="463">
        <f t="shared" si="1183"/>
        <v>0.47005425680822571</v>
      </c>
      <c r="C18974" s="343">
        <f t="shared" si="1181"/>
        <v>6079629.6703592408</v>
      </c>
      <c r="D18974" s="343">
        <f t="shared" si="1182"/>
        <v>-5994629.6703592408</v>
      </c>
    </row>
    <row r="18975" spans="1:4" hidden="1" x14ac:dyDescent="0.35">
      <c r="A18975" s="462">
        <f t="shared" si="1184"/>
        <v>9570000</v>
      </c>
      <c r="B18975" s="463">
        <f t="shared" si="1183"/>
        <v>0.47005444646098005</v>
      </c>
      <c r="C18975" s="343">
        <f t="shared" si="1181"/>
        <v>6079947.3269593958</v>
      </c>
      <c r="D18975" s="343">
        <f t="shared" si="1182"/>
        <v>-5994947.3269593958</v>
      </c>
    </row>
    <row r="18976" spans="1:4" hidden="1" x14ac:dyDescent="0.35">
      <c r="A18976" s="462">
        <f t="shared" si="1184"/>
        <v>9570500</v>
      </c>
      <c r="B18976" s="463">
        <f t="shared" si="1183"/>
        <v>0.47005463609391801</v>
      </c>
      <c r="C18976" s="343">
        <f t="shared" si="1181"/>
        <v>6080264.9835595507</v>
      </c>
      <c r="D18976" s="343">
        <f t="shared" si="1182"/>
        <v>-5995264.9835595507</v>
      </c>
    </row>
    <row r="18977" spans="1:4" hidden="1" x14ac:dyDescent="0.35">
      <c r="A18977" s="462">
        <f t="shared" si="1184"/>
        <v>9571000</v>
      </c>
      <c r="B18977" s="463">
        <f t="shared" si="1183"/>
        <v>0.47005482570704266</v>
      </c>
      <c r="C18977" s="343">
        <f t="shared" si="1181"/>
        <v>6080582.6401597047</v>
      </c>
      <c r="D18977" s="343">
        <f t="shared" si="1182"/>
        <v>-5995582.6401597047</v>
      </c>
    </row>
    <row r="18978" spans="1:4" hidden="1" x14ac:dyDescent="0.35">
      <c r="A18978" s="462">
        <f t="shared" si="1184"/>
        <v>9571500</v>
      </c>
      <c r="B18978" s="463">
        <f t="shared" si="1183"/>
        <v>0.47005501530035715</v>
      </c>
      <c r="C18978" s="343">
        <f t="shared" si="1181"/>
        <v>6080900.2967598597</v>
      </c>
      <c r="D18978" s="343">
        <f t="shared" si="1182"/>
        <v>-5995900.2967598597</v>
      </c>
    </row>
    <row r="18979" spans="1:4" hidden="1" x14ac:dyDescent="0.35">
      <c r="A18979" s="462">
        <f t="shared" si="1184"/>
        <v>9572000</v>
      </c>
      <c r="B18979" s="463">
        <f t="shared" si="1183"/>
        <v>0.47005520487386454</v>
      </c>
      <c r="C18979" s="343">
        <f t="shared" si="1181"/>
        <v>6081217.9533600146</v>
      </c>
      <c r="D18979" s="343">
        <f t="shared" si="1182"/>
        <v>-5996217.9533600146</v>
      </c>
    </row>
    <row r="18980" spans="1:4" hidden="1" x14ac:dyDescent="0.35">
      <c r="A18980" s="462">
        <f t="shared" si="1184"/>
        <v>9572500</v>
      </c>
      <c r="B18980" s="463">
        <f t="shared" si="1183"/>
        <v>0.470055394427568</v>
      </c>
      <c r="C18980" s="343">
        <f t="shared" ref="C18980:C19043" si="1185">(A18980*$B$28)</f>
        <v>6081535.6099601686</v>
      </c>
      <c r="D18980" s="343">
        <f t="shared" ref="D18980:D19043" si="1186">($B$12-(A18980*$B$28))</f>
        <v>-5996535.6099601686</v>
      </c>
    </row>
    <row r="18981" spans="1:4" hidden="1" x14ac:dyDescent="0.35">
      <c r="A18981" s="462">
        <f t="shared" si="1184"/>
        <v>9573000</v>
      </c>
      <c r="B18981" s="463">
        <f t="shared" si="1183"/>
        <v>0.47005558396147057</v>
      </c>
      <c r="C18981" s="343">
        <f t="shared" si="1185"/>
        <v>6081853.2665603235</v>
      </c>
      <c r="D18981" s="343">
        <f t="shared" si="1186"/>
        <v>-5996853.2665603235</v>
      </c>
    </row>
    <row r="18982" spans="1:4" hidden="1" x14ac:dyDescent="0.35">
      <c r="A18982" s="462">
        <f t="shared" si="1184"/>
        <v>9573500</v>
      </c>
      <c r="B18982" s="463">
        <f t="shared" ref="B18982:B19045" si="1187">((A18982*$B$25)-(($D$26)+($B$27*A18982)))/($B$25*A18982)</f>
        <v>0.47005577347557542</v>
      </c>
      <c r="C18982" s="343">
        <f t="shared" si="1185"/>
        <v>6082170.9231604785</v>
      </c>
      <c r="D18982" s="343">
        <f t="shared" si="1186"/>
        <v>-5997170.9231604785</v>
      </c>
    </row>
    <row r="18983" spans="1:4" hidden="1" x14ac:dyDescent="0.35">
      <c r="A18983" s="462">
        <f t="shared" si="1184"/>
        <v>9574000</v>
      </c>
      <c r="B18983" s="463">
        <f t="shared" si="1187"/>
        <v>0.47005596296988555</v>
      </c>
      <c r="C18983" s="343">
        <f t="shared" si="1185"/>
        <v>6082488.5797606325</v>
      </c>
      <c r="D18983" s="343">
        <f t="shared" si="1186"/>
        <v>-5997488.5797606325</v>
      </c>
    </row>
    <row r="18984" spans="1:4" hidden="1" x14ac:dyDescent="0.35">
      <c r="A18984" s="462">
        <f t="shared" si="1184"/>
        <v>9574500</v>
      </c>
      <c r="B18984" s="463">
        <f t="shared" si="1187"/>
        <v>0.47005615244440413</v>
      </c>
      <c r="C18984" s="343">
        <f t="shared" si="1185"/>
        <v>6082806.2363607874</v>
      </c>
      <c r="D18984" s="343">
        <f t="shared" si="1186"/>
        <v>-5997806.2363607874</v>
      </c>
    </row>
    <row r="18985" spans="1:4" hidden="1" x14ac:dyDescent="0.35">
      <c r="A18985" s="462">
        <f t="shared" si="1184"/>
        <v>9575000</v>
      </c>
      <c r="B18985" s="463">
        <f t="shared" si="1187"/>
        <v>0.47005634189913426</v>
      </c>
      <c r="C18985" s="343">
        <f t="shared" si="1185"/>
        <v>6083123.8929609424</v>
      </c>
      <c r="D18985" s="343">
        <f t="shared" si="1186"/>
        <v>-5998123.8929609424</v>
      </c>
    </row>
    <row r="18986" spans="1:4" hidden="1" x14ac:dyDescent="0.35">
      <c r="A18986" s="462">
        <f t="shared" si="1184"/>
        <v>9575500</v>
      </c>
      <c r="B18986" s="463">
        <f t="shared" si="1187"/>
        <v>0.47005653133407904</v>
      </c>
      <c r="C18986" s="343">
        <f t="shared" si="1185"/>
        <v>6083441.5495610964</v>
      </c>
      <c r="D18986" s="343">
        <f t="shared" si="1186"/>
        <v>-5998441.5495610964</v>
      </c>
    </row>
    <row r="18987" spans="1:4" hidden="1" x14ac:dyDescent="0.35">
      <c r="A18987" s="462">
        <f t="shared" si="1184"/>
        <v>9576000</v>
      </c>
      <c r="B18987" s="463">
        <f t="shared" si="1187"/>
        <v>0.47005672074924154</v>
      </c>
      <c r="C18987" s="343">
        <f t="shared" si="1185"/>
        <v>6083759.2061612513</v>
      </c>
      <c r="D18987" s="343">
        <f t="shared" si="1186"/>
        <v>-5998759.2061612513</v>
      </c>
    </row>
    <row r="18988" spans="1:4" hidden="1" x14ac:dyDescent="0.35">
      <c r="A18988" s="462">
        <f t="shared" si="1184"/>
        <v>9576500</v>
      </c>
      <c r="B18988" s="463">
        <f t="shared" si="1187"/>
        <v>0.47005691014462486</v>
      </c>
      <c r="C18988" s="343">
        <f t="shared" si="1185"/>
        <v>6084076.8627614062</v>
      </c>
      <c r="D18988" s="343">
        <f t="shared" si="1186"/>
        <v>-5999076.8627614062</v>
      </c>
    </row>
    <row r="18989" spans="1:4" hidden="1" x14ac:dyDescent="0.35">
      <c r="A18989" s="462">
        <f t="shared" si="1184"/>
        <v>9577000</v>
      </c>
      <c r="B18989" s="463">
        <f t="shared" si="1187"/>
        <v>0.47005709952023211</v>
      </c>
      <c r="C18989" s="343">
        <f t="shared" si="1185"/>
        <v>6084394.5193615602</v>
      </c>
      <c r="D18989" s="343">
        <f t="shared" si="1186"/>
        <v>-5999394.5193615602</v>
      </c>
    </row>
    <row r="18990" spans="1:4" hidden="1" x14ac:dyDescent="0.35">
      <c r="A18990" s="462">
        <f t="shared" si="1184"/>
        <v>9577500</v>
      </c>
      <c r="B18990" s="463">
        <f t="shared" si="1187"/>
        <v>0.47005728887606646</v>
      </c>
      <c r="C18990" s="343">
        <f t="shared" si="1185"/>
        <v>6084712.1759617152</v>
      </c>
      <c r="D18990" s="343">
        <f t="shared" si="1186"/>
        <v>-5999712.1759617152</v>
      </c>
    </row>
    <row r="18991" spans="1:4" hidden="1" x14ac:dyDescent="0.35">
      <c r="A18991" s="462">
        <f t="shared" si="1184"/>
        <v>9578000</v>
      </c>
      <c r="B18991" s="463">
        <f t="shared" si="1187"/>
        <v>0.4700574782121309</v>
      </c>
      <c r="C18991" s="343">
        <f t="shared" si="1185"/>
        <v>6085029.8325618701</v>
      </c>
      <c r="D18991" s="343">
        <f t="shared" si="1186"/>
        <v>-6000029.8325618701</v>
      </c>
    </row>
    <row r="18992" spans="1:4" hidden="1" x14ac:dyDescent="0.35">
      <c r="A18992" s="462">
        <f t="shared" si="1184"/>
        <v>9578500</v>
      </c>
      <c r="B18992" s="463">
        <f t="shared" si="1187"/>
        <v>0.47005766752842854</v>
      </c>
      <c r="C18992" s="343">
        <f t="shared" si="1185"/>
        <v>6085347.4891620241</v>
      </c>
      <c r="D18992" s="343">
        <f t="shared" si="1186"/>
        <v>-6000347.4891620241</v>
      </c>
    </row>
    <row r="18993" spans="1:4" hidden="1" x14ac:dyDescent="0.35">
      <c r="A18993" s="462">
        <f t="shared" si="1184"/>
        <v>9579000</v>
      </c>
      <c r="B18993" s="463">
        <f t="shared" si="1187"/>
        <v>0.47005785682496248</v>
      </c>
      <c r="C18993" s="343">
        <f t="shared" si="1185"/>
        <v>6085665.145762179</v>
      </c>
      <c r="D18993" s="343">
        <f t="shared" si="1186"/>
        <v>-6000665.145762179</v>
      </c>
    </row>
    <row r="18994" spans="1:4" hidden="1" x14ac:dyDescent="0.35">
      <c r="A18994" s="462">
        <f t="shared" si="1184"/>
        <v>9579500</v>
      </c>
      <c r="B18994" s="463">
        <f t="shared" si="1187"/>
        <v>0.4700580461017359</v>
      </c>
      <c r="C18994" s="343">
        <f t="shared" si="1185"/>
        <v>6085982.802362334</v>
      </c>
      <c r="D18994" s="343">
        <f t="shared" si="1186"/>
        <v>-6000982.802362334</v>
      </c>
    </row>
    <row r="18995" spans="1:4" hidden="1" x14ac:dyDescent="0.35">
      <c r="A18995" s="462">
        <f t="shared" si="1184"/>
        <v>9580000</v>
      </c>
      <c r="B18995" s="463">
        <f t="shared" si="1187"/>
        <v>0.4700582353587518</v>
      </c>
      <c r="C18995" s="343">
        <f t="shared" si="1185"/>
        <v>6086300.458962488</v>
      </c>
      <c r="D18995" s="343">
        <f t="shared" si="1186"/>
        <v>-6001300.458962488</v>
      </c>
    </row>
    <row r="18996" spans="1:4" hidden="1" x14ac:dyDescent="0.35">
      <c r="A18996" s="462">
        <f t="shared" si="1184"/>
        <v>9580500</v>
      </c>
      <c r="B18996" s="463">
        <f t="shared" si="1187"/>
        <v>0.47005842459601327</v>
      </c>
      <c r="C18996" s="343">
        <f t="shared" si="1185"/>
        <v>6086618.1155626429</v>
      </c>
      <c r="D18996" s="343">
        <f t="shared" si="1186"/>
        <v>-6001618.1155626429</v>
      </c>
    </row>
    <row r="18997" spans="1:4" hidden="1" x14ac:dyDescent="0.35">
      <c r="A18997" s="462">
        <f t="shared" si="1184"/>
        <v>9581000</v>
      </c>
      <c r="B18997" s="463">
        <f t="shared" si="1187"/>
        <v>0.47005861381352348</v>
      </c>
      <c r="C18997" s="343">
        <f t="shared" si="1185"/>
        <v>6086935.7721627979</v>
      </c>
      <c r="D18997" s="343">
        <f t="shared" si="1186"/>
        <v>-6001935.7721627979</v>
      </c>
    </row>
    <row r="18998" spans="1:4" hidden="1" x14ac:dyDescent="0.35">
      <c r="A18998" s="462">
        <f t="shared" si="1184"/>
        <v>9581500</v>
      </c>
      <c r="B18998" s="463">
        <f t="shared" si="1187"/>
        <v>0.47005880301128544</v>
      </c>
      <c r="C18998" s="343">
        <f t="shared" si="1185"/>
        <v>6087253.4287629519</v>
      </c>
      <c r="D18998" s="343">
        <f t="shared" si="1186"/>
        <v>-6002253.4287629519</v>
      </c>
    </row>
    <row r="18999" spans="1:4" hidden="1" x14ac:dyDescent="0.35">
      <c r="A18999" s="462">
        <f t="shared" si="1184"/>
        <v>9582000</v>
      </c>
      <c r="B18999" s="463">
        <f t="shared" si="1187"/>
        <v>0.4700589921893023</v>
      </c>
      <c r="C18999" s="343">
        <f t="shared" si="1185"/>
        <v>6087571.0853631068</v>
      </c>
      <c r="D18999" s="343">
        <f t="shared" si="1186"/>
        <v>-6002571.0853631068</v>
      </c>
    </row>
    <row r="19000" spans="1:4" hidden="1" x14ac:dyDescent="0.35">
      <c r="A19000" s="462">
        <f t="shared" si="1184"/>
        <v>9582500</v>
      </c>
      <c r="B19000" s="463">
        <f t="shared" si="1187"/>
        <v>0.47005918134757713</v>
      </c>
      <c r="C19000" s="343">
        <f t="shared" si="1185"/>
        <v>6087888.7419632617</v>
      </c>
      <c r="D19000" s="343">
        <f t="shared" si="1186"/>
        <v>-6002888.7419632617</v>
      </c>
    </row>
    <row r="19001" spans="1:4" hidden="1" x14ac:dyDescent="0.35">
      <c r="A19001" s="462">
        <f t="shared" si="1184"/>
        <v>9583000</v>
      </c>
      <c r="B19001" s="463">
        <f t="shared" si="1187"/>
        <v>0.47005937048611302</v>
      </c>
      <c r="C19001" s="343">
        <f t="shared" si="1185"/>
        <v>6088206.3985634157</v>
      </c>
      <c r="D19001" s="343">
        <f t="shared" si="1186"/>
        <v>-6003206.3985634157</v>
      </c>
    </row>
    <row r="19002" spans="1:4" hidden="1" x14ac:dyDescent="0.35">
      <c r="A19002" s="462">
        <f t="shared" si="1184"/>
        <v>9583500</v>
      </c>
      <c r="B19002" s="463">
        <f t="shared" si="1187"/>
        <v>0.47005955960491302</v>
      </c>
      <c r="C19002" s="343">
        <f t="shared" si="1185"/>
        <v>6088524.0551635707</v>
      </c>
      <c r="D19002" s="343">
        <f t="shared" si="1186"/>
        <v>-6003524.0551635707</v>
      </c>
    </row>
    <row r="19003" spans="1:4" hidden="1" x14ac:dyDescent="0.35">
      <c r="A19003" s="462">
        <f t="shared" si="1184"/>
        <v>9584000</v>
      </c>
      <c r="B19003" s="463">
        <f t="shared" si="1187"/>
        <v>0.47005974870398032</v>
      </c>
      <c r="C19003" s="343">
        <f t="shared" si="1185"/>
        <v>6088841.7117637256</v>
      </c>
      <c r="D19003" s="343">
        <f t="shared" si="1186"/>
        <v>-6003841.7117637256</v>
      </c>
    </row>
    <row r="19004" spans="1:4" hidden="1" x14ac:dyDescent="0.35">
      <c r="A19004" s="462">
        <f t="shared" si="1184"/>
        <v>9584500</v>
      </c>
      <c r="B19004" s="463">
        <f t="shared" si="1187"/>
        <v>0.47005993778331789</v>
      </c>
      <c r="C19004" s="343">
        <f t="shared" si="1185"/>
        <v>6089159.3683638796</v>
      </c>
      <c r="D19004" s="343">
        <f t="shared" si="1186"/>
        <v>-6004159.3683638796</v>
      </c>
    </row>
    <row r="19005" spans="1:4" hidden="1" x14ac:dyDescent="0.35">
      <c r="A19005" s="462">
        <f t="shared" si="1184"/>
        <v>9585000</v>
      </c>
      <c r="B19005" s="463">
        <f t="shared" si="1187"/>
        <v>0.47006012684292892</v>
      </c>
      <c r="C19005" s="343">
        <f t="shared" si="1185"/>
        <v>6089477.0249640346</v>
      </c>
      <c r="D19005" s="343">
        <f t="shared" si="1186"/>
        <v>-6004477.0249640346</v>
      </c>
    </row>
    <row r="19006" spans="1:4" hidden="1" x14ac:dyDescent="0.35">
      <c r="A19006" s="462">
        <f t="shared" si="1184"/>
        <v>9585500</v>
      </c>
      <c r="B19006" s="463">
        <f t="shared" si="1187"/>
        <v>0.47006031588281644</v>
      </c>
      <c r="C19006" s="343">
        <f t="shared" si="1185"/>
        <v>6089794.6815641895</v>
      </c>
      <c r="D19006" s="343">
        <f t="shared" si="1186"/>
        <v>-6004794.6815641895</v>
      </c>
    </row>
    <row r="19007" spans="1:4" hidden="1" x14ac:dyDescent="0.35">
      <c r="A19007" s="462">
        <f t="shared" si="1184"/>
        <v>9586000</v>
      </c>
      <c r="B19007" s="463">
        <f t="shared" si="1187"/>
        <v>0.47006050490298351</v>
      </c>
      <c r="C19007" s="343">
        <f t="shared" si="1185"/>
        <v>6090112.3381643435</v>
      </c>
      <c r="D19007" s="343">
        <f t="shared" si="1186"/>
        <v>-6005112.3381643435</v>
      </c>
    </row>
    <row r="19008" spans="1:4" hidden="1" x14ac:dyDescent="0.35">
      <c r="A19008" s="462">
        <f t="shared" si="1184"/>
        <v>9586500</v>
      </c>
      <c r="B19008" s="463">
        <f t="shared" si="1187"/>
        <v>0.4700606939034333</v>
      </c>
      <c r="C19008" s="343">
        <f t="shared" si="1185"/>
        <v>6090429.9947644984</v>
      </c>
      <c r="D19008" s="343">
        <f t="shared" si="1186"/>
        <v>-6005429.9947644984</v>
      </c>
    </row>
    <row r="19009" spans="1:4" hidden="1" x14ac:dyDescent="0.35">
      <c r="A19009" s="462">
        <f t="shared" si="1184"/>
        <v>9587000</v>
      </c>
      <c r="B19009" s="463">
        <f t="shared" si="1187"/>
        <v>0.47006088288416881</v>
      </c>
      <c r="C19009" s="343">
        <f t="shared" si="1185"/>
        <v>6090747.6513646534</v>
      </c>
      <c r="D19009" s="343">
        <f t="shared" si="1186"/>
        <v>-6005747.6513646534</v>
      </c>
    </row>
    <row r="19010" spans="1:4" hidden="1" x14ac:dyDescent="0.35">
      <c r="A19010" s="462">
        <f t="shared" si="1184"/>
        <v>9587500</v>
      </c>
      <c r="B19010" s="463">
        <f t="shared" si="1187"/>
        <v>0.47006107184519319</v>
      </c>
      <c r="C19010" s="343">
        <f t="shared" si="1185"/>
        <v>6091065.3079648074</v>
      </c>
      <c r="D19010" s="343">
        <f t="shared" si="1186"/>
        <v>-6006065.3079648074</v>
      </c>
    </row>
    <row r="19011" spans="1:4" hidden="1" x14ac:dyDescent="0.35">
      <c r="A19011" s="462">
        <f t="shared" si="1184"/>
        <v>9588000</v>
      </c>
      <c r="B19011" s="463">
        <f t="shared" si="1187"/>
        <v>0.47006126078650945</v>
      </c>
      <c r="C19011" s="343">
        <f t="shared" si="1185"/>
        <v>6091382.9645649623</v>
      </c>
      <c r="D19011" s="343">
        <f t="shared" si="1186"/>
        <v>-6006382.9645649623</v>
      </c>
    </row>
    <row r="19012" spans="1:4" hidden="1" x14ac:dyDescent="0.35">
      <c r="A19012" s="462">
        <f t="shared" si="1184"/>
        <v>9588500</v>
      </c>
      <c r="B19012" s="463">
        <f t="shared" si="1187"/>
        <v>0.47006144970812075</v>
      </c>
      <c r="C19012" s="343">
        <f t="shared" si="1185"/>
        <v>6091700.6211651163</v>
      </c>
      <c r="D19012" s="343">
        <f t="shared" si="1186"/>
        <v>-6006700.6211651163</v>
      </c>
    </row>
    <row r="19013" spans="1:4" hidden="1" x14ac:dyDescent="0.35">
      <c r="A19013" s="462">
        <f t="shared" si="1184"/>
        <v>9589000</v>
      </c>
      <c r="B19013" s="463">
        <f t="shared" si="1187"/>
        <v>0.47006163861003014</v>
      </c>
      <c r="C19013" s="343">
        <f t="shared" si="1185"/>
        <v>6092018.2777652713</v>
      </c>
      <c r="D19013" s="343">
        <f t="shared" si="1186"/>
        <v>-6007018.2777652713</v>
      </c>
    </row>
    <row r="19014" spans="1:4" hidden="1" x14ac:dyDescent="0.35">
      <c r="A19014" s="462">
        <f t="shared" si="1184"/>
        <v>9589500</v>
      </c>
      <c r="B19014" s="463">
        <f t="shared" si="1187"/>
        <v>0.47006182749224068</v>
      </c>
      <c r="C19014" s="343">
        <f t="shared" si="1185"/>
        <v>6092335.9343654262</v>
      </c>
      <c r="D19014" s="343">
        <f t="shared" si="1186"/>
        <v>-6007335.9343654262</v>
      </c>
    </row>
    <row r="19015" spans="1:4" hidden="1" x14ac:dyDescent="0.35">
      <c r="A19015" s="462">
        <f t="shared" si="1184"/>
        <v>9590000</v>
      </c>
      <c r="B19015" s="463">
        <f t="shared" si="1187"/>
        <v>0.47006201635475547</v>
      </c>
      <c r="C19015" s="343">
        <f t="shared" si="1185"/>
        <v>6092653.5909655802</v>
      </c>
      <c r="D19015" s="343">
        <f t="shared" si="1186"/>
        <v>-6007653.5909655802</v>
      </c>
    </row>
    <row r="19016" spans="1:4" hidden="1" x14ac:dyDescent="0.35">
      <c r="A19016" s="462">
        <f t="shared" si="1184"/>
        <v>9590500</v>
      </c>
      <c r="B19016" s="463">
        <f t="shared" si="1187"/>
        <v>0.47006220519757763</v>
      </c>
      <c r="C19016" s="343">
        <f t="shared" si="1185"/>
        <v>6092971.2475657351</v>
      </c>
      <c r="D19016" s="343">
        <f t="shared" si="1186"/>
        <v>-6007971.2475657351</v>
      </c>
    </row>
    <row r="19017" spans="1:4" hidden="1" x14ac:dyDescent="0.35">
      <c r="A19017" s="462">
        <f t="shared" si="1184"/>
        <v>9591000</v>
      </c>
      <c r="B19017" s="463">
        <f t="shared" si="1187"/>
        <v>0.47006239402071021</v>
      </c>
      <c r="C19017" s="343">
        <f t="shared" si="1185"/>
        <v>6093288.9041658901</v>
      </c>
      <c r="D19017" s="343">
        <f t="shared" si="1186"/>
        <v>-6008288.9041658901</v>
      </c>
    </row>
    <row r="19018" spans="1:4" hidden="1" x14ac:dyDescent="0.35">
      <c r="A19018" s="462">
        <f t="shared" si="1184"/>
        <v>9591500</v>
      </c>
      <c r="B19018" s="463">
        <f t="shared" si="1187"/>
        <v>0.47006258282415625</v>
      </c>
      <c r="C19018" s="343">
        <f t="shared" si="1185"/>
        <v>6093606.5607660441</v>
      </c>
      <c r="D19018" s="343">
        <f t="shared" si="1186"/>
        <v>-6008606.5607660441</v>
      </c>
    </row>
    <row r="19019" spans="1:4" hidden="1" x14ac:dyDescent="0.35">
      <c r="A19019" s="462">
        <f t="shared" si="1184"/>
        <v>9592000</v>
      </c>
      <c r="B19019" s="463">
        <f t="shared" si="1187"/>
        <v>0.47006277160791887</v>
      </c>
      <c r="C19019" s="343">
        <f t="shared" si="1185"/>
        <v>6093924.217366199</v>
      </c>
      <c r="D19019" s="343">
        <f t="shared" si="1186"/>
        <v>-6008924.217366199</v>
      </c>
    </row>
    <row r="19020" spans="1:4" hidden="1" x14ac:dyDescent="0.35">
      <c r="A19020" s="462">
        <f t="shared" si="1184"/>
        <v>9592500</v>
      </c>
      <c r="B19020" s="463">
        <f t="shared" si="1187"/>
        <v>0.47006296037200113</v>
      </c>
      <c r="C19020" s="343">
        <f t="shared" si="1185"/>
        <v>6094241.8739663539</v>
      </c>
      <c r="D19020" s="343">
        <f t="shared" si="1186"/>
        <v>-6009241.8739663539</v>
      </c>
    </row>
    <row r="19021" spans="1:4" hidden="1" x14ac:dyDescent="0.35">
      <c r="A19021" s="462">
        <f t="shared" si="1184"/>
        <v>9593000</v>
      </c>
      <c r="B19021" s="463">
        <f t="shared" si="1187"/>
        <v>0.47006314911640618</v>
      </c>
      <c r="C19021" s="343">
        <f t="shared" si="1185"/>
        <v>6094559.530566508</v>
      </c>
      <c r="D19021" s="343">
        <f t="shared" si="1186"/>
        <v>-6009559.530566508</v>
      </c>
    </row>
    <row r="19022" spans="1:4" hidden="1" x14ac:dyDescent="0.35">
      <c r="A19022" s="462">
        <f t="shared" si="1184"/>
        <v>9593500</v>
      </c>
      <c r="B19022" s="463">
        <f t="shared" si="1187"/>
        <v>0.47006333784113696</v>
      </c>
      <c r="C19022" s="343">
        <f t="shared" si="1185"/>
        <v>6094877.1871666629</v>
      </c>
      <c r="D19022" s="343">
        <f t="shared" si="1186"/>
        <v>-6009877.1871666629</v>
      </c>
    </row>
    <row r="19023" spans="1:4" hidden="1" x14ac:dyDescent="0.35">
      <c r="A19023" s="462">
        <f t="shared" si="1184"/>
        <v>9594000</v>
      </c>
      <c r="B19023" s="463">
        <f t="shared" si="1187"/>
        <v>0.47006352654619665</v>
      </c>
      <c r="C19023" s="343">
        <f t="shared" si="1185"/>
        <v>6095194.8437668178</v>
      </c>
      <c r="D19023" s="343">
        <f t="shared" si="1186"/>
        <v>-6010194.8437668178</v>
      </c>
    </row>
    <row r="19024" spans="1:4" hidden="1" x14ac:dyDescent="0.35">
      <c r="A19024" s="462">
        <f t="shared" si="1184"/>
        <v>9594500</v>
      </c>
      <c r="B19024" s="463">
        <f t="shared" si="1187"/>
        <v>0.4700637152315883</v>
      </c>
      <c r="C19024" s="343">
        <f t="shared" si="1185"/>
        <v>6095512.5003669718</v>
      </c>
      <c r="D19024" s="343">
        <f t="shared" si="1186"/>
        <v>-6010512.5003669718</v>
      </c>
    </row>
    <row r="19025" spans="1:4" hidden="1" x14ac:dyDescent="0.35">
      <c r="A19025" s="462">
        <f t="shared" si="1184"/>
        <v>9595000</v>
      </c>
      <c r="B19025" s="463">
        <f t="shared" si="1187"/>
        <v>0.47006390389731495</v>
      </c>
      <c r="C19025" s="343">
        <f t="shared" si="1185"/>
        <v>6095830.1569671268</v>
      </c>
      <c r="D19025" s="343">
        <f t="shared" si="1186"/>
        <v>-6010830.1569671268</v>
      </c>
    </row>
    <row r="19026" spans="1:4" hidden="1" x14ac:dyDescent="0.35">
      <c r="A19026" s="462">
        <f t="shared" si="1184"/>
        <v>9595500</v>
      </c>
      <c r="B19026" s="463">
        <f t="shared" si="1187"/>
        <v>0.47006409254337972</v>
      </c>
      <c r="C19026" s="343">
        <f t="shared" si="1185"/>
        <v>6096147.8135672817</v>
      </c>
      <c r="D19026" s="343">
        <f t="shared" si="1186"/>
        <v>-6011147.8135672817</v>
      </c>
    </row>
    <row r="19027" spans="1:4" hidden="1" x14ac:dyDescent="0.35">
      <c r="A19027" s="462">
        <f t="shared" si="1184"/>
        <v>9596000</v>
      </c>
      <c r="B19027" s="463">
        <f t="shared" si="1187"/>
        <v>0.47006428116978566</v>
      </c>
      <c r="C19027" s="343">
        <f t="shared" si="1185"/>
        <v>6096465.4701674357</v>
      </c>
      <c r="D19027" s="343">
        <f t="shared" si="1186"/>
        <v>-6011465.4701674357</v>
      </c>
    </row>
    <row r="19028" spans="1:4" hidden="1" x14ac:dyDescent="0.35">
      <c r="A19028" s="462">
        <f t="shared" si="1184"/>
        <v>9596500</v>
      </c>
      <c r="B19028" s="463">
        <f t="shared" si="1187"/>
        <v>0.47006446977653588</v>
      </c>
      <c r="C19028" s="343">
        <f t="shared" si="1185"/>
        <v>6096783.1267675906</v>
      </c>
      <c r="D19028" s="343">
        <f t="shared" si="1186"/>
        <v>-6011783.1267675906</v>
      </c>
    </row>
    <row r="19029" spans="1:4" hidden="1" x14ac:dyDescent="0.35">
      <c r="A19029" s="462">
        <f t="shared" ref="A19029:A19092" si="1188">A19028+500</f>
        <v>9597000</v>
      </c>
      <c r="B19029" s="463">
        <f t="shared" si="1187"/>
        <v>0.47006465836363337</v>
      </c>
      <c r="C19029" s="343">
        <f t="shared" si="1185"/>
        <v>6097100.7833677456</v>
      </c>
      <c r="D19029" s="343">
        <f t="shared" si="1186"/>
        <v>-6012100.7833677456</v>
      </c>
    </row>
    <row r="19030" spans="1:4" hidden="1" x14ac:dyDescent="0.35">
      <c r="A19030" s="462">
        <f t="shared" si="1188"/>
        <v>9597500</v>
      </c>
      <c r="B19030" s="463">
        <f t="shared" si="1187"/>
        <v>0.4700648469310813</v>
      </c>
      <c r="C19030" s="343">
        <f t="shared" si="1185"/>
        <v>6097418.4399678996</v>
      </c>
      <c r="D19030" s="343">
        <f t="shared" si="1186"/>
        <v>-6012418.4399678996</v>
      </c>
    </row>
    <row r="19031" spans="1:4" hidden="1" x14ac:dyDescent="0.35">
      <c r="A19031" s="462">
        <f t="shared" si="1188"/>
        <v>9598000</v>
      </c>
      <c r="B19031" s="463">
        <f t="shared" si="1187"/>
        <v>0.47006503547888268</v>
      </c>
      <c r="C19031" s="343">
        <f t="shared" si="1185"/>
        <v>6097736.0965680545</v>
      </c>
      <c r="D19031" s="343">
        <f t="shared" si="1186"/>
        <v>-6012736.0965680545</v>
      </c>
    </row>
    <row r="19032" spans="1:4" hidden="1" x14ac:dyDescent="0.35">
      <c r="A19032" s="462">
        <f t="shared" si="1188"/>
        <v>9598500</v>
      </c>
      <c r="B19032" s="463">
        <f t="shared" si="1187"/>
        <v>0.47006522400704059</v>
      </c>
      <c r="C19032" s="343">
        <f t="shared" si="1185"/>
        <v>6098053.7531682095</v>
      </c>
      <c r="D19032" s="343">
        <f t="shared" si="1186"/>
        <v>-6013053.7531682095</v>
      </c>
    </row>
    <row r="19033" spans="1:4" hidden="1" x14ac:dyDescent="0.35">
      <c r="A19033" s="462">
        <f t="shared" si="1188"/>
        <v>9599000</v>
      </c>
      <c r="B19033" s="463">
        <f t="shared" si="1187"/>
        <v>0.47006541251555811</v>
      </c>
      <c r="C19033" s="343">
        <f t="shared" si="1185"/>
        <v>6098371.4097683635</v>
      </c>
      <c r="D19033" s="343">
        <f t="shared" si="1186"/>
        <v>-6013371.4097683635</v>
      </c>
    </row>
    <row r="19034" spans="1:4" hidden="1" x14ac:dyDescent="0.35">
      <c r="A19034" s="462">
        <f t="shared" si="1188"/>
        <v>9599500</v>
      </c>
      <c r="B19034" s="463">
        <f t="shared" si="1187"/>
        <v>0.47006560100443828</v>
      </c>
      <c r="C19034" s="343">
        <f t="shared" si="1185"/>
        <v>6098689.0663685184</v>
      </c>
      <c r="D19034" s="343">
        <f t="shared" si="1186"/>
        <v>-6013689.0663685184</v>
      </c>
    </row>
    <row r="19035" spans="1:4" hidden="1" x14ac:dyDescent="0.35">
      <c r="A19035" s="462">
        <f t="shared" si="1188"/>
        <v>9600000</v>
      </c>
      <c r="B19035" s="463">
        <f t="shared" si="1187"/>
        <v>0.47006578947368421</v>
      </c>
      <c r="C19035" s="343">
        <f t="shared" si="1185"/>
        <v>6099006.7229686733</v>
      </c>
      <c r="D19035" s="343">
        <f t="shared" si="1186"/>
        <v>-6014006.7229686733</v>
      </c>
    </row>
    <row r="19036" spans="1:4" hidden="1" x14ac:dyDescent="0.35">
      <c r="A19036" s="462">
        <f t="shared" si="1188"/>
        <v>9600500</v>
      </c>
      <c r="B19036" s="463">
        <f t="shared" si="1187"/>
        <v>0.47006597792329896</v>
      </c>
      <c r="C19036" s="343">
        <f t="shared" si="1185"/>
        <v>6099324.3795688273</v>
      </c>
      <c r="D19036" s="343">
        <f t="shared" si="1186"/>
        <v>-6014324.3795688273</v>
      </c>
    </row>
    <row r="19037" spans="1:4" hidden="1" x14ac:dyDescent="0.35">
      <c r="A19037" s="462">
        <f t="shared" si="1188"/>
        <v>9601000</v>
      </c>
      <c r="B19037" s="463">
        <f t="shared" si="1187"/>
        <v>0.47006616635328557</v>
      </c>
      <c r="C19037" s="343">
        <f t="shared" si="1185"/>
        <v>6099642.0361689823</v>
      </c>
      <c r="D19037" s="343">
        <f t="shared" si="1186"/>
        <v>-6014642.0361689823</v>
      </c>
    </row>
    <row r="19038" spans="1:4" hidden="1" x14ac:dyDescent="0.35">
      <c r="A19038" s="462">
        <f t="shared" si="1188"/>
        <v>9601500</v>
      </c>
      <c r="B19038" s="463">
        <f t="shared" si="1187"/>
        <v>0.47006635476364711</v>
      </c>
      <c r="C19038" s="343">
        <f t="shared" si="1185"/>
        <v>6099959.6927691372</v>
      </c>
      <c r="D19038" s="343">
        <f t="shared" si="1186"/>
        <v>-6014959.6927691372</v>
      </c>
    </row>
    <row r="19039" spans="1:4" hidden="1" x14ac:dyDescent="0.35">
      <c r="A19039" s="462">
        <f t="shared" si="1188"/>
        <v>9602000</v>
      </c>
      <c r="B19039" s="463">
        <f t="shared" si="1187"/>
        <v>0.47006654315438667</v>
      </c>
      <c r="C19039" s="343">
        <f t="shared" si="1185"/>
        <v>6100277.3493692912</v>
      </c>
      <c r="D19039" s="343">
        <f t="shared" si="1186"/>
        <v>-6015277.3493692912</v>
      </c>
    </row>
    <row r="19040" spans="1:4" hidden="1" x14ac:dyDescent="0.35">
      <c r="A19040" s="462">
        <f t="shared" si="1188"/>
        <v>9602500</v>
      </c>
      <c r="B19040" s="463">
        <f t="shared" si="1187"/>
        <v>0.47006673152550732</v>
      </c>
      <c r="C19040" s="343">
        <f t="shared" si="1185"/>
        <v>6100595.0059694462</v>
      </c>
      <c r="D19040" s="343">
        <f t="shared" si="1186"/>
        <v>-6015595.0059694462</v>
      </c>
    </row>
    <row r="19041" spans="1:4" hidden="1" x14ac:dyDescent="0.35">
      <c r="A19041" s="462">
        <f t="shared" si="1188"/>
        <v>9603000</v>
      </c>
      <c r="B19041" s="463">
        <f t="shared" si="1187"/>
        <v>0.4700669198770121</v>
      </c>
      <c r="C19041" s="343">
        <f t="shared" si="1185"/>
        <v>6100912.6625696011</v>
      </c>
      <c r="D19041" s="343">
        <f t="shared" si="1186"/>
        <v>-6015912.6625696011</v>
      </c>
    </row>
    <row r="19042" spans="1:4" hidden="1" x14ac:dyDescent="0.35">
      <c r="A19042" s="462">
        <f t="shared" si="1188"/>
        <v>9603500</v>
      </c>
      <c r="B19042" s="463">
        <f t="shared" si="1187"/>
        <v>0.47006710820890413</v>
      </c>
      <c r="C19042" s="343">
        <f t="shared" si="1185"/>
        <v>6101230.3191697551</v>
      </c>
      <c r="D19042" s="343">
        <f t="shared" si="1186"/>
        <v>-6016230.3191697551</v>
      </c>
    </row>
    <row r="19043" spans="1:4" hidden="1" x14ac:dyDescent="0.35">
      <c r="A19043" s="462">
        <f t="shared" si="1188"/>
        <v>9604000</v>
      </c>
      <c r="B19043" s="463">
        <f t="shared" si="1187"/>
        <v>0.47006729652118634</v>
      </c>
      <c r="C19043" s="343">
        <f t="shared" si="1185"/>
        <v>6101547.97576991</v>
      </c>
      <c r="D19043" s="343">
        <f t="shared" si="1186"/>
        <v>-6016547.97576991</v>
      </c>
    </row>
    <row r="19044" spans="1:4" hidden="1" x14ac:dyDescent="0.35">
      <c r="A19044" s="462">
        <f t="shared" si="1188"/>
        <v>9604500</v>
      </c>
      <c r="B19044" s="463">
        <f t="shared" si="1187"/>
        <v>0.4700674848138619</v>
      </c>
      <c r="C19044" s="343">
        <f t="shared" ref="C19044:C19107" si="1189">(A19044*$B$28)</f>
        <v>6101865.632370065</v>
      </c>
      <c r="D19044" s="343">
        <f t="shared" ref="D19044:D19107" si="1190">($B$12-(A19044*$B$28))</f>
        <v>-6016865.632370065</v>
      </c>
    </row>
    <row r="19045" spans="1:4" hidden="1" x14ac:dyDescent="0.35">
      <c r="A19045" s="462">
        <f t="shared" si="1188"/>
        <v>9605000</v>
      </c>
      <c r="B19045" s="463">
        <f t="shared" si="1187"/>
        <v>0.47006767308693387</v>
      </c>
      <c r="C19045" s="343">
        <f t="shared" si="1189"/>
        <v>6102183.288970219</v>
      </c>
      <c r="D19045" s="343">
        <f t="shared" si="1190"/>
        <v>-6017183.288970219</v>
      </c>
    </row>
    <row r="19046" spans="1:4" hidden="1" x14ac:dyDescent="0.35">
      <c r="A19046" s="462">
        <f t="shared" si="1188"/>
        <v>9605500</v>
      </c>
      <c r="B19046" s="463">
        <f t="shared" ref="B19046:B19109" si="1191">((A19046*$B$25)-(($D$26)+($B$27*A19046)))/($B$25*A19046)</f>
        <v>0.47006786134040529</v>
      </c>
      <c r="C19046" s="343">
        <f t="shared" si="1189"/>
        <v>6102500.9455703739</v>
      </c>
      <c r="D19046" s="343">
        <f t="shared" si="1190"/>
        <v>-6017500.9455703739</v>
      </c>
    </row>
    <row r="19047" spans="1:4" hidden="1" x14ac:dyDescent="0.35">
      <c r="A19047" s="462">
        <f t="shared" si="1188"/>
        <v>9606000</v>
      </c>
      <c r="B19047" s="463">
        <f t="shared" si="1191"/>
        <v>0.47006804957427922</v>
      </c>
      <c r="C19047" s="343">
        <f t="shared" si="1189"/>
        <v>6102818.6021705288</v>
      </c>
      <c r="D19047" s="343">
        <f t="shared" si="1190"/>
        <v>-6017818.6021705288</v>
      </c>
    </row>
    <row r="19048" spans="1:4" hidden="1" x14ac:dyDescent="0.35">
      <c r="A19048" s="462">
        <f t="shared" si="1188"/>
        <v>9606500</v>
      </c>
      <c r="B19048" s="463">
        <f t="shared" si="1191"/>
        <v>0.47006823778855872</v>
      </c>
      <c r="C19048" s="343">
        <f t="shared" si="1189"/>
        <v>6103136.2587706828</v>
      </c>
      <c r="D19048" s="343">
        <f t="shared" si="1190"/>
        <v>-6018136.2587706828</v>
      </c>
    </row>
    <row r="19049" spans="1:4" hidden="1" x14ac:dyDescent="0.35">
      <c r="A19049" s="462">
        <f t="shared" si="1188"/>
        <v>9607000</v>
      </c>
      <c r="B19049" s="463">
        <f t="shared" si="1191"/>
        <v>0.47006842598324688</v>
      </c>
      <c r="C19049" s="343">
        <f t="shared" si="1189"/>
        <v>6103453.9153708378</v>
      </c>
      <c r="D19049" s="343">
        <f t="shared" si="1190"/>
        <v>-6018453.9153708378</v>
      </c>
    </row>
    <row r="19050" spans="1:4" hidden="1" x14ac:dyDescent="0.35">
      <c r="A19050" s="462">
        <f t="shared" si="1188"/>
        <v>9607500</v>
      </c>
      <c r="B19050" s="463">
        <f t="shared" si="1191"/>
        <v>0.47006861415834666</v>
      </c>
      <c r="C19050" s="343">
        <f t="shared" si="1189"/>
        <v>6103771.5719709927</v>
      </c>
      <c r="D19050" s="343">
        <f t="shared" si="1190"/>
        <v>-6018771.5719709927</v>
      </c>
    </row>
    <row r="19051" spans="1:4" hidden="1" x14ac:dyDescent="0.35">
      <c r="A19051" s="462">
        <f t="shared" si="1188"/>
        <v>9608000</v>
      </c>
      <c r="B19051" s="463">
        <f t="shared" si="1191"/>
        <v>0.47006880231386128</v>
      </c>
      <c r="C19051" s="343">
        <f t="shared" si="1189"/>
        <v>6104089.2285711467</v>
      </c>
      <c r="D19051" s="343">
        <f t="shared" si="1190"/>
        <v>-6019089.2285711467</v>
      </c>
    </row>
    <row r="19052" spans="1:4" hidden="1" x14ac:dyDescent="0.35">
      <c r="A19052" s="462">
        <f t="shared" si="1188"/>
        <v>9608500</v>
      </c>
      <c r="B19052" s="463">
        <f t="shared" si="1191"/>
        <v>0.47006899044979361</v>
      </c>
      <c r="C19052" s="343">
        <f t="shared" si="1189"/>
        <v>6104406.8851713017</v>
      </c>
      <c r="D19052" s="343">
        <f t="shared" si="1190"/>
        <v>-6019406.8851713017</v>
      </c>
    </row>
    <row r="19053" spans="1:4" hidden="1" x14ac:dyDescent="0.35">
      <c r="A19053" s="462">
        <f t="shared" si="1188"/>
        <v>9609000</v>
      </c>
      <c r="B19053" s="463">
        <f t="shared" si="1191"/>
        <v>0.47006917856614688</v>
      </c>
      <c r="C19053" s="343">
        <f t="shared" si="1189"/>
        <v>6104724.5417714557</v>
      </c>
      <c r="D19053" s="343">
        <f t="shared" si="1190"/>
        <v>-6019724.5417714557</v>
      </c>
    </row>
    <row r="19054" spans="1:4" hidden="1" x14ac:dyDescent="0.35">
      <c r="A19054" s="462">
        <f t="shared" si="1188"/>
        <v>9609500</v>
      </c>
      <c r="B19054" s="463">
        <f t="shared" si="1191"/>
        <v>0.47006936666292404</v>
      </c>
      <c r="C19054" s="343">
        <f t="shared" si="1189"/>
        <v>6105042.1983716106</v>
      </c>
      <c r="D19054" s="343">
        <f t="shared" si="1190"/>
        <v>-6020042.1983716106</v>
      </c>
    </row>
    <row r="19055" spans="1:4" hidden="1" x14ac:dyDescent="0.35">
      <c r="A19055" s="462">
        <f t="shared" si="1188"/>
        <v>9610000</v>
      </c>
      <c r="B19055" s="463">
        <f t="shared" si="1191"/>
        <v>0.47006955474012818</v>
      </c>
      <c r="C19055" s="343">
        <f t="shared" si="1189"/>
        <v>6105359.8549717655</v>
      </c>
      <c r="D19055" s="343">
        <f t="shared" si="1190"/>
        <v>-6020359.8549717655</v>
      </c>
    </row>
    <row r="19056" spans="1:4" hidden="1" x14ac:dyDescent="0.35">
      <c r="A19056" s="462">
        <f t="shared" si="1188"/>
        <v>9610500</v>
      </c>
      <c r="B19056" s="463">
        <f t="shared" si="1191"/>
        <v>0.47006974279776231</v>
      </c>
      <c r="C19056" s="343">
        <f t="shared" si="1189"/>
        <v>6105677.5115719195</v>
      </c>
      <c r="D19056" s="343">
        <f t="shared" si="1190"/>
        <v>-6020677.5115719195</v>
      </c>
    </row>
    <row r="19057" spans="1:4" hidden="1" x14ac:dyDescent="0.35">
      <c r="A19057" s="462">
        <f t="shared" si="1188"/>
        <v>9611000</v>
      </c>
      <c r="B19057" s="463">
        <f t="shared" si="1191"/>
        <v>0.47006993083582954</v>
      </c>
      <c r="C19057" s="343">
        <f t="shared" si="1189"/>
        <v>6105995.1681720745</v>
      </c>
      <c r="D19057" s="343">
        <f t="shared" si="1190"/>
        <v>-6020995.1681720745</v>
      </c>
    </row>
    <row r="19058" spans="1:4" hidden="1" x14ac:dyDescent="0.35">
      <c r="A19058" s="462">
        <f t="shared" si="1188"/>
        <v>9611500</v>
      </c>
      <c r="B19058" s="463">
        <f t="shared" si="1191"/>
        <v>0.47007011885433292</v>
      </c>
      <c r="C19058" s="343">
        <f t="shared" si="1189"/>
        <v>6106312.8247722294</v>
      </c>
      <c r="D19058" s="343">
        <f t="shared" si="1190"/>
        <v>-6021312.8247722294</v>
      </c>
    </row>
    <row r="19059" spans="1:4" hidden="1" x14ac:dyDescent="0.35">
      <c r="A19059" s="462">
        <f t="shared" si="1188"/>
        <v>9612000</v>
      </c>
      <c r="B19059" s="463">
        <f t="shared" si="1191"/>
        <v>0.4700703068532755</v>
      </c>
      <c r="C19059" s="343">
        <f t="shared" si="1189"/>
        <v>6106630.4813723834</v>
      </c>
      <c r="D19059" s="343">
        <f t="shared" si="1190"/>
        <v>-6021630.4813723834</v>
      </c>
    </row>
    <row r="19060" spans="1:4" hidden="1" x14ac:dyDescent="0.35">
      <c r="A19060" s="462">
        <f t="shared" si="1188"/>
        <v>9612500</v>
      </c>
      <c r="B19060" s="463">
        <f t="shared" si="1191"/>
        <v>0.47007049483266033</v>
      </c>
      <c r="C19060" s="343">
        <f t="shared" si="1189"/>
        <v>6106948.1379725384</v>
      </c>
      <c r="D19060" s="343">
        <f t="shared" si="1190"/>
        <v>-6021948.1379725384</v>
      </c>
    </row>
    <row r="19061" spans="1:4" hidden="1" x14ac:dyDescent="0.35">
      <c r="A19061" s="462">
        <f t="shared" si="1188"/>
        <v>9613000</v>
      </c>
      <c r="B19061" s="463">
        <f t="shared" si="1191"/>
        <v>0.47007068279249042</v>
      </c>
      <c r="C19061" s="343">
        <f t="shared" si="1189"/>
        <v>6107265.7945726933</v>
      </c>
      <c r="D19061" s="343">
        <f t="shared" si="1190"/>
        <v>-6022265.7945726933</v>
      </c>
    </row>
    <row r="19062" spans="1:4" hidden="1" x14ac:dyDescent="0.35">
      <c r="A19062" s="462">
        <f t="shared" si="1188"/>
        <v>9613500</v>
      </c>
      <c r="B19062" s="463">
        <f t="shared" si="1191"/>
        <v>0.47007087073276888</v>
      </c>
      <c r="C19062" s="343">
        <f t="shared" si="1189"/>
        <v>6107583.4511728473</v>
      </c>
      <c r="D19062" s="343">
        <f t="shared" si="1190"/>
        <v>-6022583.4511728473</v>
      </c>
    </row>
    <row r="19063" spans="1:4" hidden="1" x14ac:dyDescent="0.35">
      <c r="A19063" s="462">
        <f t="shared" si="1188"/>
        <v>9614000</v>
      </c>
      <c r="B19063" s="463">
        <f t="shared" si="1191"/>
        <v>0.47007105865349874</v>
      </c>
      <c r="C19063" s="343">
        <f t="shared" si="1189"/>
        <v>6107901.1077730022</v>
      </c>
      <c r="D19063" s="343">
        <f t="shared" si="1190"/>
        <v>-6022901.1077730022</v>
      </c>
    </row>
    <row r="19064" spans="1:4" hidden="1" x14ac:dyDescent="0.35">
      <c r="A19064" s="462">
        <f t="shared" si="1188"/>
        <v>9614500</v>
      </c>
      <c r="B19064" s="463">
        <f t="shared" si="1191"/>
        <v>0.47007124655468302</v>
      </c>
      <c r="C19064" s="343">
        <f t="shared" si="1189"/>
        <v>6108218.7643731572</v>
      </c>
      <c r="D19064" s="343">
        <f t="shared" si="1190"/>
        <v>-6023218.7643731572</v>
      </c>
    </row>
    <row r="19065" spans="1:4" hidden="1" x14ac:dyDescent="0.35">
      <c r="A19065" s="462">
        <f t="shared" si="1188"/>
        <v>9615000</v>
      </c>
      <c r="B19065" s="463">
        <f t="shared" si="1191"/>
        <v>0.47007143443632482</v>
      </c>
      <c r="C19065" s="343">
        <f t="shared" si="1189"/>
        <v>6108536.4209733112</v>
      </c>
      <c r="D19065" s="343">
        <f t="shared" si="1190"/>
        <v>-6023536.4209733112</v>
      </c>
    </row>
    <row r="19066" spans="1:4" hidden="1" x14ac:dyDescent="0.35">
      <c r="A19066" s="462">
        <f t="shared" si="1188"/>
        <v>9615500</v>
      </c>
      <c r="B19066" s="463">
        <f t="shared" si="1191"/>
        <v>0.47007162229842714</v>
      </c>
      <c r="C19066" s="343">
        <f t="shared" si="1189"/>
        <v>6108854.0775734661</v>
      </c>
      <c r="D19066" s="343">
        <f t="shared" si="1190"/>
        <v>-6023854.0775734661</v>
      </c>
    </row>
    <row r="19067" spans="1:4" hidden="1" x14ac:dyDescent="0.35">
      <c r="A19067" s="462">
        <f t="shared" si="1188"/>
        <v>9616000</v>
      </c>
      <c r="B19067" s="463">
        <f t="shared" si="1191"/>
        <v>0.47007181014099308</v>
      </c>
      <c r="C19067" s="343">
        <f t="shared" si="1189"/>
        <v>6109171.7341736211</v>
      </c>
      <c r="D19067" s="343">
        <f t="shared" si="1190"/>
        <v>-6024171.7341736211</v>
      </c>
    </row>
    <row r="19068" spans="1:4" hidden="1" x14ac:dyDescent="0.35">
      <c r="A19068" s="462">
        <f t="shared" si="1188"/>
        <v>9616500</v>
      </c>
      <c r="B19068" s="463">
        <f t="shared" si="1191"/>
        <v>0.47007199796402566</v>
      </c>
      <c r="C19068" s="343">
        <f t="shared" si="1189"/>
        <v>6109489.3907737751</v>
      </c>
      <c r="D19068" s="343">
        <f t="shared" si="1190"/>
        <v>-6024489.3907737751</v>
      </c>
    </row>
    <row r="19069" spans="1:4" hidden="1" x14ac:dyDescent="0.35">
      <c r="A19069" s="462">
        <f t="shared" si="1188"/>
        <v>9617000</v>
      </c>
      <c r="B19069" s="463">
        <f t="shared" si="1191"/>
        <v>0.47007218576752791</v>
      </c>
      <c r="C19069" s="343">
        <f t="shared" si="1189"/>
        <v>6109807.04737393</v>
      </c>
      <c r="D19069" s="343">
        <f t="shared" si="1190"/>
        <v>-6024807.04737393</v>
      </c>
    </row>
    <row r="19070" spans="1:4" hidden="1" x14ac:dyDescent="0.35">
      <c r="A19070" s="462">
        <f t="shared" si="1188"/>
        <v>9617500</v>
      </c>
      <c r="B19070" s="463">
        <f t="shared" si="1191"/>
        <v>0.47007237355150289</v>
      </c>
      <c r="C19070" s="343">
        <f t="shared" si="1189"/>
        <v>6110124.7039740849</v>
      </c>
      <c r="D19070" s="343">
        <f t="shared" si="1190"/>
        <v>-6025124.7039740849</v>
      </c>
    </row>
    <row r="19071" spans="1:4" hidden="1" x14ac:dyDescent="0.35">
      <c r="A19071" s="462">
        <f t="shared" si="1188"/>
        <v>9618000</v>
      </c>
      <c r="B19071" s="463">
        <f t="shared" si="1191"/>
        <v>0.47007256131595365</v>
      </c>
      <c r="C19071" s="343">
        <f t="shared" si="1189"/>
        <v>6110442.3605742389</v>
      </c>
      <c r="D19071" s="343">
        <f t="shared" si="1190"/>
        <v>-6025442.3605742389</v>
      </c>
    </row>
    <row r="19072" spans="1:4" hidden="1" x14ac:dyDescent="0.35">
      <c r="A19072" s="462">
        <f t="shared" si="1188"/>
        <v>9618500</v>
      </c>
      <c r="B19072" s="463">
        <f t="shared" si="1191"/>
        <v>0.4700727490608832</v>
      </c>
      <c r="C19072" s="343">
        <f t="shared" si="1189"/>
        <v>6110760.0171743939</v>
      </c>
      <c r="D19072" s="343">
        <f t="shared" si="1190"/>
        <v>-6025760.0171743939</v>
      </c>
    </row>
    <row r="19073" spans="1:4" hidden="1" x14ac:dyDescent="0.35">
      <c r="A19073" s="462">
        <f t="shared" si="1188"/>
        <v>9619000</v>
      </c>
      <c r="B19073" s="463">
        <f t="shared" si="1191"/>
        <v>0.47007293678629469</v>
      </c>
      <c r="C19073" s="343">
        <f t="shared" si="1189"/>
        <v>6111077.6737745488</v>
      </c>
      <c r="D19073" s="343">
        <f t="shared" si="1190"/>
        <v>-6026077.6737745488</v>
      </c>
    </row>
    <row r="19074" spans="1:4" hidden="1" x14ac:dyDescent="0.35">
      <c r="A19074" s="462">
        <f t="shared" si="1188"/>
        <v>9619500</v>
      </c>
      <c r="B19074" s="463">
        <f t="shared" si="1191"/>
        <v>0.47007312449219102</v>
      </c>
      <c r="C19074" s="343">
        <f t="shared" si="1189"/>
        <v>6111395.3303747028</v>
      </c>
      <c r="D19074" s="343">
        <f t="shared" si="1190"/>
        <v>-6026395.3303747028</v>
      </c>
    </row>
    <row r="19075" spans="1:4" hidden="1" x14ac:dyDescent="0.35">
      <c r="A19075" s="462">
        <f t="shared" si="1188"/>
        <v>9620000</v>
      </c>
      <c r="B19075" s="463">
        <f t="shared" si="1191"/>
        <v>0.47007331217857534</v>
      </c>
      <c r="C19075" s="343">
        <f t="shared" si="1189"/>
        <v>6111712.9869748577</v>
      </c>
      <c r="D19075" s="343">
        <f t="shared" si="1190"/>
        <v>-6026712.9869748577</v>
      </c>
    </row>
    <row r="19076" spans="1:4" hidden="1" x14ac:dyDescent="0.35">
      <c r="A19076" s="462">
        <f t="shared" si="1188"/>
        <v>9620500</v>
      </c>
      <c r="B19076" s="463">
        <f t="shared" si="1191"/>
        <v>0.47007349984545066</v>
      </c>
      <c r="C19076" s="343">
        <f t="shared" si="1189"/>
        <v>6112030.6435750127</v>
      </c>
      <c r="D19076" s="343">
        <f t="shared" si="1190"/>
        <v>-6027030.6435750127</v>
      </c>
    </row>
    <row r="19077" spans="1:4" hidden="1" x14ac:dyDescent="0.35">
      <c r="A19077" s="462">
        <f t="shared" si="1188"/>
        <v>9621000</v>
      </c>
      <c r="B19077" s="463">
        <f t="shared" si="1191"/>
        <v>0.47007368749281997</v>
      </c>
      <c r="C19077" s="343">
        <f t="shared" si="1189"/>
        <v>6112348.3001751667</v>
      </c>
      <c r="D19077" s="343">
        <f t="shared" si="1190"/>
        <v>-6027348.3001751667</v>
      </c>
    </row>
    <row r="19078" spans="1:4" hidden="1" x14ac:dyDescent="0.35">
      <c r="A19078" s="462">
        <f t="shared" si="1188"/>
        <v>9621500</v>
      </c>
      <c r="B19078" s="463">
        <f t="shared" si="1191"/>
        <v>0.47007387512068638</v>
      </c>
      <c r="C19078" s="343">
        <f t="shared" si="1189"/>
        <v>6112665.9567753216</v>
      </c>
      <c r="D19078" s="343">
        <f t="shared" si="1190"/>
        <v>-6027665.9567753216</v>
      </c>
    </row>
    <row r="19079" spans="1:4" hidden="1" x14ac:dyDescent="0.35">
      <c r="A19079" s="462">
        <f t="shared" si="1188"/>
        <v>9622000</v>
      </c>
      <c r="B19079" s="463">
        <f t="shared" si="1191"/>
        <v>0.47007406272905294</v>
      </c>
      <c r="C19079" s="343">
        <f t="shared" si="1189"/>
        <v>6112983.6133754766</v>
      </c>
      <c r="D19079" s="343">
        <f t="shared" si="1190"/>
        <v>-6027983.6133754766</v>
      </c>
    </row>
    <row r="19080" spans="1:4" hidden="1" x14ac:dyDescent="0.35">
      <c r="A19080" s="462">
        <f t="shared" si="1188"/>
        <v>9622500</v>
      </c>
      <c r="B19080" s="463">
        <f t="shared" si="1191"/>
        <v>0.47007425031792266</v>
      </c>
      <c r="C19080" s="343">
        <f t="shared" si="1189"/>
        <v>6113301.2699756306</v>
      </c>
      <c r="D19080" s="343">
        <f t="shared" si="1190"/>
        <v>-6028301.2699756306</v>
      </c>
    </row>
    <row r="19081" spans="1:4" hidden="1" x14ac:dyDescent="0.35">
      <c r="A19081" s="462">
        <f t="shared" si="1188"/>
        <v>9623000</v>
      </c>
      <c r="B19081" s="463">
        <f t="shared" si="1191"/>
        <v>0.47007443788729852</v>
      </c>
      <c r="C19081" s="343">
        <f t="shared" si="1189"/>
        <v>6113618.9265757855</v>
      </c>
      <c r="D19081" s="343">
        <f t="shared" si="1190"/>
        <v>-6028618.9265757855</v>
      </c>
    </row>
    <row r="19082" spans="1:4" hidden="1" x14ac:dyDescent="0.35">
      <c r="A19082" s="462">
        <f t="shared" si="1188"/>
        <v>9623500</v>
      </c>
      <c r="B19082" s="463">
        <f t="shared" si="1191"/>
        <v>0.47007462543718365</v>
      </c>
      <c r="C19082" s="343">
        <f t="shared" si="1189"/>
        <v>6113936.5831759404</v>
      </c>
      <c r="D19082" s="343">
        <f t="shared" si="1190"/>
        <v>-6028936.5831759404</v>
      </c>
    </row>
    <row r="19083" spans="1:4" hidden="1" x14ac:dyDescent="0.35">
      <c r="A19083" s="462">
        <f t="shared" si="1188"/>
        <v>9624000</v>
      </c>
      <c r="B19083" s="463">
        <f t="shared" si="1191"/>
        <v>0.47007481296758102</v>
      </c>
      <c r="C19083" s="343">
        <f t="shared" si="1189"/>
        <v>6114254.2397760944</v>
      </c>
      <c r="D19083" s="343">
        <f t="shared" si="1190"/>
        <v>-6029254.2397760944</v>
      </c>
    </row>
    <row r="19084" spans="1:4" hidden="1" x14ac:dyDescent="0.35">
      <c r="A19084" s="462">
        <f t="shared" si="1188"/>
        <v>9624500</v>
      </c>
      <c r="B19084" s="463">
        <f t="shared" si="1191"/>
        <v>0.47007500047849377</v>
      </c>
      <c r="C19084" s="343">
        <f t="shared" si="1189"/>
        <v>6114571.8963762494</v>
      </c>
      <c r="D19084" s="343">
        <f t="shared" si="1190"/>
        <v>-6029571.8963762494</v>
      </c>
    </row>
    <row r="19085" spans="1:4" hidden="1" x14ac:dyDescent="0.35">
      <c r="A19085" s="462">
        <f t="shared" si="1188"/>
        <v>9625000</v>
      </c>
      <c r="B19085" s="463">
        <f t="shared" si="1191"/>
        <v>0.47007518796992481</v>
      </c>
      <c r="C19085" s="343">
        <f t="shared" si="1189"/>
        <v>6114889.5529764043</v>
      </c>
      <c r="D19085" s="343">
        <f t="shared" si="1190"/>
        <v>-6029889.5529764043</v>
      </c>
    </row>
    <row r="19086" spans="1:4" hidden="1" x14ac:dyDescent="0.35">
      <c r="A19086" s="462">
        <f t="shared" si="1188"/>
        <v>9625500</v>
      </c>
      <c r="B19086" s="463">
        <f t="shared" si="1191"/>
        <v>0.47007537544187727</v>
      </c>
      <c r="C19086" s="343">
        <f t="shared" si="1189"/>
        <v>6115207.2095765583</v>
      </c>
      <c r="D19086" s="343">
        <f t="shared" si="1190"/>
        <v>-6030207.2095765583</v>
      </c>
    </row>
    <row r="19087" spans="1:4" hidden="1" x14ac:dyDescent="0.35">
      <c r="A19087" s="462">
        <f t="shared" si="1188"/>
        <v>9626000</v>
      </c>
      <c r="B19087" s="463">
        <f t="shared" si="1191"/>
        <v>0.47007556289435409</v>
      </c>
      <c r="C19087" s="343">
        <f t="shared" si="1189"/>
        <v>6115524.8661767133</v>
      </c>
      <c r="D19087" s="343">
        <f t="shared" si="1190"/>
        <v>-6030524.8661767133</v>
      </c>
    </row>
    <row r="19088" spans="1:4" hidden="1" x14ac:dyDescent="0.35">
      <c r="A19088" s="462">
        <f t="shared" si="1188"/>
        <v>9626500</v>
      </c>
      <c r="B19088" s="463">
        <f t="shared" si="1191"/>
        <v>0.47007575032735843</v>
      </c>
      <c r="C19088" s="343">
        <f t="shared" si="1189"/>
        <v>6115842.5227768682</v>
      </c>
      <c r="D19088" s="343">
        <f t="shared" si="1190"/>
        <v>-6030842.5227768682</v>
      </c>
    </row>
    <row r="19089" spans="1:4" hidden="1" x14ac:dyDescent="0.35">
      <c r="A19089" s="462">
        <f t="shared" si="1188"/>
        <v>9627000</v>
      </c>
      <c r="B19089" s="463">
        <f t="shared" si="1191"/>
        <v>0.47007593774089323</v>
      </c>
      <c r="C19089" s="343">
        <f t="shared" si="1189"/>
        <v>6116160.1793770222</v>
      </c>
      <c r="D19089" s="343">
        <f t="shared" si="1190"/>
        <v>-6031160.1793770222</v>
      </c>
    </row>
    <row r="19090" spans="1:4" hidden="1" x14ac:dyDescent="0.35">
      <c r="A19090" s="462">
        <f t="shared" si="1188"/>
        <v>9627500</v>
      </c>
      <c r="B19090" s="463">
        <f t="shared" si="1191"/>
        <v>0.47007612513496155</v>
      </c>
      <c r="C19090" s="343">
        <f t="shared" si="1189"/>
        <v>6116477.8359771771</v>
      </c>
      <c r="D19090" s="343">
        <f t="shared" si="1190"/>
        <v>-6031477.8359771771</v>
      </c>
    </row>
    <row r="19091" spans="1:4" hidden="1" x14ac:dyDescent="0.35">
      <c r="A19091" s="462">
        <f t="shared" si="1188"/>
        <v>9628000</v>
      </c>
      <c r="B19091" s="463">
        <f t="shared" si="1191"/>
        <v>0.47007631250956639</v>
      </c>
      <c r="C19091" s="343">
        <f t="shared" si="1189"/>
        <v>6116795.4925773321</v>
      </c>
      <c r="D19091" s="343">
        <f t="shared" si="1190"/>
        <v>-6031795.4925773321</v>
      </c>
    </row>
    <row r="19092" spans="1:4" hidden="1" x14ac:dyDescent="0.35">
      <c r="A19092" s="462">
        <f t="shared" si="1188"/>
        <v>9628500</v>
      </c>
      <c r="B19092" s="463">
        <f t="shared" si="1191"/>
        <v>0.47007649986471084</v>
      </c>
      <c r="C19092" s="343">
        <f t="shared" si="1189"/>
        <v>6117113.1491774861</v>
      </c>
      <c r="D19092" s="343">
        <f t="shared" si="1190"/>
        <v>-6032113.1491774861</v>
      </c>
    </row>
    <row r="19093" spans="1:4" hidden="1" x14ac:dyDescent="0.35">
      <c r="A19093" s="462">
        <f t="shared" ref="A19093:A19156" si="1192">A19092+500</f>
        <v>9629000</v>
      </c>
      <c r="B19093" s="463">
        <f t="shared" si="1191"/>
        <v>0.47007668720039791</v>
      </c>
      <c r="C19093" s="343">
        <f t="shared" si="1189"/>
        <v>6117430.805777641</v>
      </c>
      <c r="D19093" s="343">
        <f t="shared" si="1190"/>
        <v>-6032430.805777641</v>
      </c>
    </row>
    <row r="19094" spans="1:4" hidden="1" x14ac:dyDescent="0.35">
      <c r="A19094" s="462">
        <f t="shared" si="1192"/>
        <v>9629500</v>
      </c>
      <c r="B19094" s="463">
        <f t="shared" si="1191"/>
        <v>0.47007687451663066</v>
      </c>
      <c r="C19094" s="343">
        <f t="shared" si="1189"/>
        <v>6117748.462377795</v>
      </c>
      <c r="D19094" s="343">
        <f t="shared" si="1190"/>
        <v>-6032748.462377795</v>
      </c>
    </row>
    <row r="19095" spans="1:4" hidden="1" x14ac:dyDescent="0.35">
      <c r="A19095" s="462">
        <f t="shared" si="1192"/>
        <v>9630000</v>
      </c>
      <c r="B19095" s="463">
        <f t="shared" si="1191"/>
        <v>0.47007706181341202</v>
      </c>
      <c r="C19095" s="343">
        <f t="shared" si="1189"/>
        <v>6118066.11897795</v>
      </c>
      <c r="D19095" s="343">
        <f t="shared" si="1190"/>
        <v>-6033066.11897795</v>
      </c>
    </row>
    <row r="19096" spans="1:4" hidden="1" x14ac:dyDescent="0.35">
      <c r="A19096" s="462">
        <f t="shared" si="1192"/>
        <v>9630500</v>
      </c>
      <c r="B19096" s="463">
        <f t="shared" si="1191"/>
        <v>0.47007724909074516</v>
      </c>
      <c r="C19096" s="343">
        <f t="shared" si="1189"/>
        <v>6118383.7755781049</v>
      </c>
      <c r="D19096" s="343">
        <f t="shared" si="1190"/>
        <v>-6033383.7755781049</v>
      </c>
    </row>
    <row r="19097" spans="1:4" hidden="1" x14ac:dyDescent="0.35">
      <c r="A19097" s="462">
        <f t="shared" si="1192"/>
        <v>9631000</v>
      </c>
      <c r="B19097" s="463">
        <f t="shared" si="1191"/>
        <v>0.47007743634863297</v>
      </c>
      <c r="C19097" s="343">
        <f t="shared" si="1189"/>
        <v>6118701.4321782589</v>
      </c>
      <c r="D19097" s="343">
        <f t="shared" si="1190"/>
        <v>-6033701.4321782589</v>
      </c>
    </row>
    <row r="19098" spans="1:4" hidden="1" x14ac:dyDescent="0.35">
      <c r="A19098" s="462">
        <f t="shared" si="1192"/>
        <v>9631500</v>
      </c>
      <c r="B19098" s="463">
        <f t="shared" si="1191"/>
        <v>0.47007762358707861</v>
      </c>
      <c r="C19098" s="343">
        <f t="shared" si="1189"/>
        <v>6119019.0887784138</v>
      </c>
      <c r="D19098" s="343">
        <f t="shared" si="1190"/>
        <v>-6034019.0887784138</v>
      </c>
    </row>
    <row r="19099" spans="1:4" hidden="1" x14ac:dyDescent="0.35">
      <c r="A19099" s="462">
        <f t="shared" si="1192"/>
        <v>9632000</v>
      </c>
      <c r="B19099" s="463">
        <f t="shared" si="1191"/>
        <v>0.47007781080608496</v>
      </c>
      <c r="C19099" s="343">
        <f t="shared" si="1189"/>
        <v>6119336.7453785688</v>
      </c>
      <c r="D19099" s="343">
        <f t="shared" si="1190"/>
        <v>-6034336.7453785688</v>
      </c>
    </row>
    <row r="19100" spans="1:4" hidden="1" x14ac:dyDescent="0.35">
      <c r="A19100" s="462">
        <f t="shared" si="1192"/>
        <v>9632500</v>
      </c>
      <c r="B19100" s="463">
        <f t="shared" si="1191"/>
        <v>0.4700779980056552</v>
      </c>
      <c r="C19100" s="343">
        <f t="shared" si="1189"/>
        <v>6119654.4019787228</v>
      </c>
      <c r="D19100" s="343">
        <f t="shared" si="1190"/>
        <v>-6034654.4019787228</v>
      </c>
    </row>
    <row r="19101" spans="1:4" hidden="1" x14ac:dyDescent="0.35">
      <c r="A19101" s="462">
        <f t="shared" si="1192"/>
        <v>9633000</v>
      </c>
      <c r="B19101" s="463">
        <f t="shared" si="1191"/>
        <v>0.47007818518579225</v>
      </c>
      <c r="C19101" s="343">
        <f t="shared" si="1189"/>
        <v>6119972.0585788777</v>
      </c>
      <c r="D19101" s="343">
        <f t="shared" si="1190"/>
        <v>-6034972.0585788777</v>
      </c>
    </row>
    <row r="19102" spans="1:4" hidden="1" x14ac:dyDescent="0.35">
      <c r="A19102" s="462">
        <f t="shared" si="1192"/>
        <v>9633500</v>
      </c>
      <c r="B19102" s="463">
        <f t="shared" si="1191"/>
        <v>0.47007837234649918</v>
      </c>
      <c r="C19102" s="343">
        <f t="shared" si="1189"/>
        <v>6120289.7151790326</v>
      </c>
      <c r="D19102" s="343">
        <f t="shared" si="1190"/>
        <v>-6035289.7151790326</v>
      </c>
    </row>
    <row r="19103" spans="1:4" hidden="1" x14ac:dyDescent="0.35">
      <c r="A19103" s="462">
        <f t="shared" si="1192"/>
        <v>9634000</v>
      </c>
      <c r="B19103" s="463">
        <f t="shared" si="1191"/>
        <v>0.47007855948777905</v>
      </c>
      <c r="C19103" s="343">
        <f t="shared" si="1189"/>
        <v>6120607.3717791867</v>
      </c>
      <c r="D19103" s="343">
        <f t="shared" si="1190"/>
        <v>-6035607.3717791867</v>
      </c>
    </row>
    <row r="19104" spans="1:4" hidden="1" x14ac:dyDescent="0.35">
      <c r="A19104" s="462">
        <f t="shared" si="1192"/>
        <v>9634500</v>
      </c>
      <c r="B19104" s="463">
        <f t="shared" si="1191"/>
        <v>0.47007874660963478</v>
      </c>
      <c r="C19104" s="343">
        <f t="shared" si="1189"/>
        <v>6120925.0283793416</v>
      </c>
      <c r="D19104" s="343">
        <f t="shared" si="1190"/>
        <v>-6035925.0283793416</v>
      </c>
    </row>
    <row r="19105" spans="1:4" hidden="1" x14ac:dyDescent="0.35">
      <c r="A19105" s="462">
        <f t="shared" si="1192"/>
        <v>9635000</v>
      </c>
      <c r="B19105" s="463">
        <f t="shared" si="1191"/>
        <v>0.47007893371206949</v>
      </c>
      <c r="C19105" s="343">
        <f t="shared" si="1189"/>
        <v>6121242.6849794965</v>
      </c>
      <c r="D19105" s="343">
        <f t="shared" si="1190"/>
        <v>-6036242.6849794965</v>
      </c>
    </row>
    <row r="19106" spans="1:4" hidden="1" x14ac:dyDescent="0.35">
      <c r="A19106" s="462">
        <f t="shared" si="1192"/>
        <v>9635500</v>
      </c>
      <c r="B19106" s="463">
        <f t="shared" si="1191"/>
        <v>0.47007912079508618</v>
      </c>
      <c r="C19106" s="343">
        <f t="shared" si="1189"/>
        <v>6121560.3415796505</v>
      </c>
      <c r="D19106" s="343">
        <f t="shared" si="1190"/>
        <v>-6036560.3415796505</v>
      </c>
    </row>
    <row r="19107" spans="1:4" hidden="1" x14ac:dyDescent="0.35">
      <c r="A19107" s="462">
        <f t="shared" si="1192"/>
        <v>9636000</v>
      </c>
      <c r="B19107" s="463">
        <f t="shared" si="1191"/>
        <v>0.47007930785868779</v>
      </c>
      <c r="C19107" s="343">
        <f t="shared" si="1189"/>
        <v>6121877.9981798055</v>
      </c>
      <c r="D19107" s="343">
        <f t="shared" si="1190"/>
        <v>-6036877.9981798055</v>
      </c>
    </row>
    <row r="19108" spans="1:4" hidden="1" x14ac:dyDescent="0.35">
      <c r="A19108" s="462">
        <f t="shared" si="1192"/>
        <v>9636500</v>
      </c>
      <c r="B19108" s="463">
        <f t="shared" si="1191"/>
        <v>0.47007949490287748</v>
      </c>
      <c r="C19108" s="343">
        <f t="shared" ref="C19108:C19171" si="1193">(A19108*$B$28)</f>
        <v>6122195.6547799604</v>
      </c>
      <c r="D19108" s="343">
        <f t="shared" ref="D19108:D19171" si="1194">($B$12-(A19108*$B$28))</f>
        <v>-6037195.6547799604</v>
      </c>
    </row>
    <row r="19109" spans="1:4" hidden="1" x14ac:dyDescent="0.35">
      <c r="A19109" s="462">
        <f t="shared" si="1192"/>
        <v>9637000</v>
      </c>
      <c r="B19109" s="463">
        <f t="shared" si="1191"/>
        <v>0.4700796819276582</v>
      </c>
      <c r="C19109" s="343">
        <f t="shared" si="1193"/>
        <v>6122513.3113801144</v>
      </c>
      <c r="D19109" s="343">
        <f t="shared" si="1194"/>
        <v>-6037513.3113801144</v>
      </c>
    </row>
    <row r="19110" spans="1:4" hidden="1" x14ac:dyDescent="0.35">
      <c r="A19110" s="462">
        <f t="shared" si="1192"/>
        <v>9637500</v>
      </c>
      <c r="B19110" s="463">
        <f t="shared" ref="B19110:B19173" si="1195">((A19110*$B$25)-(($D$26)+($B$27*A19110)))/($B$25*A19110)</f>
        <v>0.470079868933033</v>
      </c>
      <c r="C19110" s="343">
        <f t="shared" si="1193"/>
        <v>6122830.9679802693</v>
      </c>
      <c r="D19110" s="343">
        <f t="shared" si="1194"/>
        <v>-6037830.9679802693</v>
      </c>
    </row>
    <row r="19111" spans="1:4" hidden="1" x14ac:dyDescent="0.35">
      <c r="A19111" s="462">
        <f t="shared" si="1192"/>
        <v>9638000</v>
      </c>
      <c r="B19111" s="463">
        <f t="shared" si="1195"/>
        <v>0.47008005591900481</v>
      </c>
      <c r="C19111" s="343">
        <f t="shared" si="1193"/>
        <v>6123148.6245804243</v>
      </c>
      <c r="D19111" s="343">
        <f t="shared" si="1194"/>
        <v>-6038148.6245804243</v>
      </c>
    </row>
    <row r="19112" spans="1:4" hidden="1" x14ac:dyDescent="0.35">
      <c r="A19112" s="462">
        <f t="shared" si="1192"/>
        <v>9638500</v>
      </c>
      <c r="B19112" s="463">
        <f t="shared" si="1195"/>
        <v>0.47008024288557676</v>
      </c>
      <c r="C19112" s="343">
        <f t="shared" si="1193"/>
        <v>6123466.2811805783</v>
      </c>
      <c r="D19112" s="343">
        <f t="shared" si="1194"/>
        <v>-6038466.2811805783</v>
      </c>
    </row>
    <row r="19113" spans="1:4" hidden="1" x14ac:dyDescent="0.35">
      <c r="A19113" s="462">
        <f t="shared" si="1192"/>
        <v>9639000</v>
      </c>
      <c r="B19113" s="463">
        <f t="shared" si="1195"/>
        <v>0.47008042983275183</v>
      </c>
      <c r="C19113" s="343">
        <f t="shared" si="1193"/>
        <v>6123783.9377807332</v>
      </c>
      <c r="D19113" s="343">
        <f t="shared" si="1194"/>
        <v>-6038783.9377807332</v>
      </c>
    </row>
    <row r="19114" spans="1:4" hidden="1" x14ac:dyDescent="0.35">
      <c r="A19114" s="462">
        <f t="shared" si="1192"/>
        <v>9639500</v>
      </c>
      <c r="B19114" s="463">
        <f t="shared" si="1195"/>
        <v>0.47008061676053298</v>
      </c>
      <c r="C19114" s="343">
        <f t="shared" si="1193"/>
        <v>6124101.5943808882</v>
      </c>
      <c r="D19114" s="343">
        <f t="shared" si="1194"/>
        <v>-6039101.5943808882</v>
      </c>
    </row>
    <row r="19115" spans="1:4" hidden="1" x14ac:dyDescent="0.35">
      <c r="A19115" s="462">
        <f t="shared" si="1192"/>
        <v>9640000</v>
      </c>
      <c r="B19115" s="463">
        <f t="shared" si="1195"/>
        <v>0.47008080366892335</v>
      </c>
      <c r="C19115" s="343">
        <f t="shared" si="1193"/>
        <v>6124419.2509810422</v>
      </c>
      <c r="D19115" s="343">
        <f t="shared" si="1194"/>
        <v>-6039419.2509810422</v>
      </c>
    </row>
    <row r="19116" spans="1:4" hidden="1" x14ac:dyDescent="0.35">
      <c r="A19116" s="462">
        <f t="shared" si="1192"/>
        <v>9640500</v>
      </c>
      <c r="B19116" s="463">
        <f t="shared" si="1195"/>
        <v>0.47008099055792585</v>
      </c>
      <c r="C19116" s="343">
        <f t="shared" si="1193"/>
        <v>6124736.9075811971</v>
      </c>
      <c r="D19116" s="343">
        <f t="shared" si="1194"/>
        <v>-6039736.9075811971</v>
      </c>
    </row>
    <row r="19117" spans="1:4" hidden="1" x14ac:dyDescent="0.35">
      <c r="A19117" s="462">
        <f t="shared" si="1192"/>
        <v>9641000</v>
      </c>
      <c r="B19117" s="463">
        <f t="shared" si="1195"/>
        <v>0.47008117742754357</v>
      </c>
      <c r="C19117" s="343">
        <f t="shared" si="1193"/>
        <v>6125054.564181352</v>
      </c>
      <c r="D19117" s="343">
        <f t="shared" si="1194"/>
        <v>-6040054.564181352</v>
      </c>
    </row>
    <row r="19118" spans="1:4" hidden="1" x14ac:dyDescent="0.35">
      <c r="A19118" s="462">
        <f t="shared" si="1192"/>
        <v>9641500</v>
      </c>
      <c r="B19118" s="463">
        <f t="shared" si="1195"/>
        <v>0.47008136427777947</v>
      </c>
      <c r="C19118" s="343">
        <f t="shared" si="1193"/>
        <v>6125372.220781506</v>
      </c>
      <c r="D19118" s="343">
        <f t="shared" si="1194"/>
        <v>-6040372.220781506</v>
      </c>
    </row>
    <row r="19119" spans="1:4" hidden="1" x14ac:dyDescent="0.35">
      <c r="A19119" s="462">
        <f t="shared" si="1192"/>
        <v>9642000</v>
      </c>
      <c r="B19119" s="463">
        <f t="shared" si="1195"/>
        <v>0.47008155110863653</v>
      </c>
      <c r="C19119" s="343">
        <f t="shared" si="1193"/>
        <v>6125689.877381661</v>
      </c>
      <c r="D19119" s="343">
        <f t="shared" si="1194"/>
        <v>-6040689.877381661</v>
      </c>
    </row>
    <row r="19120" spans="1:4" hidden="1" x14ac:dyDescent="0.35">
      <c r="A19120" s="462">
        <f t="shared" si="1192"/>
        <v>9642500</v>
      </c>
      <c r="B19120" s="463">
        <f t="shared" si="1195"/>
        <v>0.47008173792011793</v>
      </c>
      <c r="C19120" s="343">
        <f t="shared" si="1193"/>
        <v>6126007.5339818159</v>
      </c>
      <c r="D19120" s="343">
        <f t="shared" si="1194"/>
        <v>-6041007.5339818159</v>
      </c>
    </row>
    <row r="19121" spans="1:4" hidden="1" x14ac:dyDescent="0.35">
      <c r="A19121" s="462">
        <f t="shared" si="1192"/>
        <v>9643000</v>
      </c>
      <c r="B19121" s="463">
        <f t="shared" si="1195"/>
        <v>0.47008192471222648</v>
      </c>
      <c r="C19121" s="343">
        <f t="shared" si="1193"/>
        <v>6126325.1905819699</v>
      </c>
      <c r="D19121" s="343">
        <f t="shared" si="1194"/>
        <v>-6041325.1905819699</v>
      </c>
    </row>
    <row r="19122" spans="1:4" hidden="1" x14ac:dyDescent="0.35">
      <c r="A19122" s="462">
        <f t="shared" si="1192"/>
        <v>9643500</v>
      </c>
      <c r="B19122" s="463">
        <f t="shared" si="1195"/>
        <v>0.47008211148496531</v>
      </c>
      <c r="C19122" s="343">
        <f t="shared" si="1193"/>
        <v>6126642.8471821249</v>
      </c>
      <c r="D19122" s="343">
        <f t="shared" si="1194"/>
        <v>-6041642.8471821249</v>
      </c>
    </row>
    <row r="19123" spans="1:4" hidden="1" x14ac:dyDescent="0.35">
      <c r="A19123" s="462">
        <f t="shared" si="1192"/>
        <v>9644000</v>
      </c>
      <c r="B19123" s="463">
        <f t="shared" si="1195"/>
        <v>0.47008229823833747</v>
      </c>
      <c r="C19123" s="343">
        <f t="shared" si="1193"/>
        <v>6126960.5037822798</v>
      </c>
      <c r="D19123" s="343">
        <f t="shared" si="1194"/>
        <v>-6041960.5037822798</v>
      </c>
    </row>
    <row r="19124" spans="1:4" hidden="1" x14ac:dyDescent="0.35">
      <c r="A19124" s="462">
        <f t="shared" si="1192"/>
        <v>9644500</v>
      </c>
      <c r="B19124" s="463">
        <f t="shared" si="1195"/>
        <v>0.47008248497234584</v>
      </c>
      <c r="C19124" s="343">
        <f t="shared" si="1193"/>
        <v>6127278.1603824338</v>
      </c>
      <c r="D19124" s="343">
        <f t="shared" si="1194"/>
        <v>-6042278.1603824338</v>
      </c>
    </row>
    <row r="19125" spans="1:4" hidden="1" x14ac:dyDescent="0.35">
      <c r="A19125" s="462">
        <f t="shared" si="1192"/>
        <v>9645000</v>
      </c>
      <c r="B19125" s="463">
        <f t="shared" si="1195"/>
        <v>0.47008267168699353</v>
      </c>
      <c r="C19125" s="343">
        <f t="shared" si="1193"/>
        <v>6127595.8169825887</v>
      </c>
      <c r="D19125" s="343">
        <f t="shared" si="1194"/>
        <v>-6042595.8169825887</v>
      </c>
    </row>
    <row r="19126" spans="1:4" hidden="1" x14ac:dyDescent="0.35">
      <c r="A19126" s="462">
        <f t="shared" si="1192"/>
        <v>9645500</v>
      </c>
      <c r="B19126" s="463">
        <f t="shared" si="1195"/>
        <v>0.47008285838228353</v>
      </c>
      <c r="C19126" s="343">
        <f t="shared" si="1193"/>
        <v>6127913.4735827437</v>
      </c>
      <c r="D19126" s="343">
        <f t="shared" si="1194"/>
        <v>-6042913.4735827437</v>
      </c>
    </row>
    <row r="19127" spans="1:4" hidden="1" x14ac:dyDescent="0.35">
      <c r="A19127" s="462">
        <f t="shared" si="1192"/>
        <v>9646000</v>
      </c>
      <c r="B19127" s="463">
        <f t="shared" si="1195"/>
        <v>0.47008304505821885</v>
      </c>
      <c r="C19127" s="343">
        <f t="shared" si="1193"/>
        <v>6128231.1301828977</v>
      </c>
      <c r="D19127" s="343">
        <f t="shared" si="1194"/>
        <v>-6043231.1301828977</v>
      </c>
    </row>
    <row r="19128" spans="1:4" hidden="1" x14ac:dyDescent="0.35">
      <c r="A19128" s="462">
        <f t="shared" si="1192"/>
        <v>9646500</v>
      </c>
      <c r="B19128" s="463">
        <f t="shared" si="1195"/>
        <v>0.47008323171480249</v>
      </c>
      <c r="C19128" s="343">
        <f t="shared" si="1193"/>
        <v>6128548.7867830526</v>
      </c>
      <c r="D19128" s="343">
        <f t="shared" si="1194"/>
        <v>-6043548.7867830526</v>
      </c>
    </row>
    <row r="19129" spans="1:4" hidden="1" x14ac:dyDescent="0.35">
      <c r="A19129" s="462">
        <f t="shared" si="1192"/>
        <v>9647000</v>
      </c>
      <c r="B19129" s="463">
        <f t="shared" si="1195"/>
        <v>0.47008341835203743</v>
      </c>
      <c r="C19129" s="343">
        <f t="shared" si="1193"/>
        <v>6128866.4433832075</v>
      </c>
      <c r="D19129" s="343">
        <f t="shared" si="1194"/>
        <v>-6043866.4433832075</v>
      </c>
    </row>
    <row r="19130" spans="1:4" hidden="1" x14ac:dyDescent="0.35">
      <c r="A19130" s="462">
        <f t="shared" si="1192"/>
        <v>9647500</v>
      </c>
      <c r="B19130" s="463">
        <f t="shared" si="1195"/>
        <v>0.47008360496992674</v>
      </c>
      <c r="C19130" s="343">
        <f t="shared" si="1193"/>
        <v>6129184.0999833615</v>
      </c>
      <c r="D19130" s="343">
        <f t="shared" si="1194"/>
        <v>-6044184.0999833615</v>
      </c>
    </row>
    <row r="19131" spans="1:4" hidden="1" x14ac:dyDescent="0.35">
      <c r="A19131" s="462">
        <f t="shared" si="1192"/>
        <v>9648000</v>
      </c>
      <c r="B19131" s="463">
        <f t="shared" si="1195"/>
        <v>0.47008379156847341</v>
      </c>
      <c r="C19131" s="343">
        <f t="shared" si="1193"/>
        <v>6129501.7565835165</v>
      </c>
      <c r="D19131" s="343">
        <f t="shared" si="1194"/>
        <v>-6044501.7565835165</v>
      </c>
    </row>
    <row r="19132" spans="1:4" hidden="1" x14ac:dyDescent="0.35">
      <c r="A19132" s="462">
        <f t="shared" si="1192"/>
        <v>9648500</v>
      </c>
      <c r="B19132" s="463">
        <f t="shared" si="1195"/>
        <v>0.47008397814768044</v>
      </c>
      <c r="C19132" s="343">
        <f t="shared" si="1193"/>
        <v>6129819.4131836714</v>
      </c>
      <c r="D19132" s="343">
        <f t="shared" si="1194"/>
        <v>-6044819.4131836714</v>
      </c>
    </row>
    <row r="19133" spans="1:4" hidden="1" x14ac:dyDescent="0.35">
      <c r="A19133" s="462">
        <f t="shared" si="1192"/>
        <v>9649000</v>
      </c>
      <c r="B19133" s="463">
        <f t="shared" si="1195"/>
        <v>0.47008416470755082</v>
      </c>
      <c r="C19133" s="343">
        <f t="shared" si="1193"/>
        <v>6130137.0697838254</v>
      </c>
      <c r="D19133" s="343">
        <f t="shared" si="1194"/>
        <v>-6045137.0697838254</v>
      </c>
    </row>
    <row r="19134" spans="1:4" hidden="1" x14ac:dyDescent="0.35">
      <c r="A19134" s="462">
        <f t="shared" si="1192"/>
        <v>9649500</v>
      </c>
      <c r="B19134" s="463">
        <f t="shared" si="1195"/>
        <v>0.47008435124808756</v>
      </c>
      <c r="C19134" s="343">
        <f t="shared" si="1193"/>
        <v>6130454.7263839804</v>
      </c>
      <c r="D19134" s="343">
        <f t="shared" si="1194"/>
        <v>-6045454.7263839804</v>
      </c>
    </row>
    <row r="19135" spans="1:4" hidden="1" x14ac:dyDescent="0.35">
      <c r="A19135" s="462">
        <f t="shared" si="1192"/>
        <v>9650000</v>
      </c>
      <c r="B19135" s="463">
        <f t="shared" si="1195"/>
        <v>0.47008453776929371</v>
      </c>
      <c r="C19135" s="343">
        <f t="shared" si="1193"/>
        <v>6130772.3829841344</v>
      </c>
      <c r="D19135" s="343">
        <f t="shared" si="1194"/>
        <v>-6045772.3829841344</v>
      </c>
    </row>
    <row r="19136" spans="1:4" hidden="1" x14ac:dyDescent="0.35">
      <c r="A19136" s="462">
        <f t="shared" si="1192"/>
        <v>9650500</v>
      </c>
      <c r="B19136" s="463">
        <f t="shared" si="1195"/>
        <v>0.47008472427117221</v>
      </c>
      <c r="C19136" s="343">
        <f t="shared" si="1193"/>
        <v>6131090.0395842893</v>
      </c>
      <c r="D19136" s="343">
        <f t="shared" si="1194"/>
        <v>-6046090.0395842893</v>
      </c>
    </row>
    <row r="19137" spans="1:4" hidden="1" x14ac:dyDescent="0.35">
      <c r="A19137" s="462">
        <f t="shared" si="1192"/>
        <v>9651000</v>
      </c>
      <c r="B19137" s="463">
        <f t="shared" si="1195"/>
        <v>0.4700849107537261</v>
      </c>
      <c r="C19137" s="343">
        <f t="shared" si="1193"/>
        <v>6131407.6961844442</v>
      </c>
      <c r="D19137" s="343">
        <f t="shared" si="1194"/>
        <v>-6046407.6961844442</v>
      </c>
    </row>
    <row r="19138" spans="1:4" hidden="1" x14ac:dyDescent="0.35">
      <c r="A19138" s="462">
        <f t="shared" si="1192"/>
        <v>9651500</v>
      </c>
      <c r="B19138" s="463">
        <f t="shared" si="1195"/>
        <v>0.47008509721695835</v>
      </c>
      <c r="C19138" s="343">
        <f t="shared" si="1193"/>
        <v>6131725.3527845982</v>
      </c>
      <c r="D19138" s="343">
        <f t="shared" si="1194"/>
        <v>-6046725.3527845982</v>
      </c>
    </row>
    <row r="19139" spans="1:4" hidden="1" x14ac:dyDescent="0.35">
      <c r="A19139" s="462">
        <f t="shared" si="1192"/>
        <v>9652000</v>
      </c>
      <c r="B19139" s="463">
        <f t="shared" si="1195"/>
        <v>0.47008528366087204</v>
      </c>
      <c r="C19139" s="343">
        <f t="shared" si="1193"/>
        <v>6132043.0093847532</v>
      </c>
      <c r="D19139" s="343">
        <f t="shared" si="1194"/>
        <v>-6047043.0093847532</v>
      </c>
    </row>
    <row r="19140" spans="1:4" hidden="1" x14ac:dyDescent="0.35">
      <c r="A19140" s="462">
        <f t="shared" si="1192"/>
        <v>9652500</v>
      </c>
      <c r="B19140" s="463">
        <f t="shared" si="1195"/>
        <v>0.47008547008547008</v>
      </c>
      <c r="C19140" s="343">
        <f t="shared" si="1193"/>
        <v>6132360.6659849081</v>
      </c>
      <c r="D19140" s="343">
        <f t="shared" si="1194"/>
        <v>-6047360.6659849081</v>
      </c>
    </row>
    <row r="19141" spans="1:4" hidden="1" x14ac:dyDescent="0.35">
      <c r="A19141" s="462">
        <f t="shared" si="1192"/>
        <v>9653000</v>
      </c>
      <c r="B19141" s="463">
        <f t="shared" si="1195"/>
        <v>0.47008565649075551</v>
      </c>
      <c r="C19141" s="343">
        <f t="shared" si="1193"/>
        <v>6132678.3225850621</v>
      </c>
      <c r="D19141" s="343">
        <f t="shared" si="1194"/>
        <v>-6047678.3225850621</v>
      </c>
    </row>
    <row r="19142" spans="1:4" hidden="1" x14ac:dyDescent="0.35">
      <c r="A19142" s="462">
        <f t="shared" si="1192"/>
        <v>9653500</v>
      </c>
      <c r="B19142" s="463">
        <f t="shared" si="1195"/>
        <v>0.47008584287673139</v>
      </c>
      <c r="C19142" s="343">
        <f t="shared" si="1193"/>
        <v>6132995.9791852171</v>
      </c>
      <c r="D19142" s="343">
        <f t="shared" si="1194"/>
        <v>-6047995.9791852171</v>
      </c>
    </row>
    <row r="19143" spans="1:4" hidden="1" x14ac:dyDescent="0.35">
      <c r="A19143" s="462">
        <f t="shared" si="1192"/>
        <v>9654000</v>
      </c>
      <c r="B19143" s="463">
        <f t="shared" si="1195"/>
        <v>0.47008602924340059</v>
      </c>
      <c r="C19143" s="343">
        <f t="shared" si="1193"/>
        <v>6133313.635785372</v>
      </c>
      <c r="D19143" s="343">
        <f t="shared" si="1194"/>
        <v>-6048313.635785372</v>
      </c>
    </row>
    <row r="19144" spans="1:4" hidden="1" x14ac:dyDescent="0.35">
      <c r="A19144" s="462">
        <f t="shared" si="1192"/>
        <v>9654500</v>
      </c>
      <c r="B19144" s="463">
        <f t="shared" si="1195"/>
        <v>0.47008621559076624</v>
      </c>
      <c r="C19144" s="343">
        <f t="shared" si="1193"/>
        <v>6133631.292385526</v>
      </c>
      <c r="D19144" s="343">
        <f t="shared" si="1194"/>
        <v>-6048631.292385526</v>
      </c>
    </row>
    <row r="19145" spans="1:4" hidden="1" x14ac:dyDescent="0.35">
      <c r="A19145" s="462">
        <f t="shared" si="1192"/>
        <v>9655000</v>
      </c>
      <c r="B19145" s="463">
        <f t="shared" si="1195"/>
        <v>0.47008640191883128</v>
      </c>
      <c r="C19145" s="343">
        <f t="shared" si="1193"/>
        <v>6133948.9489856809</v>
      </c>
      <c r="D19145" s="343">
        <f t="shared" si="1194"/>
        <v>-6048948.9489856809</v>
      </c>
    </row>
    <row r="19146" spans="1:4" hidden="1" x14ac:dyDescent="0.35">
      <c r="A19146" s="462">
        <f t="shared" si="1192"/>
        <v>9655500</v>
      </c>
      <c r="B19146" s="463">
        <f t="shared" si="1195"/>
        <v>0.47008658822759869</v>
      </c>
      <c r="C19146" s="343">
        <f t="shared" si="1193"/>
        <v>6134266.6055858359</v>
      </c>
      <c r="D19146" s="343">
        <f t="shared" si="1194"/>
        <v>-6049266.6055858359</v>
      </c>
    </row>
    <row r="19147" spans="1:4" hidden="1" x14ac:dyDescent="0.35">
      <c r="A19147" s="462">
        <f t="shared" si="1192"/>
        <v>9656000</v>
      </c>
      <c r="B19147" s="463">
        <f t="shared" si="1195"/>
        <v>0.47008677451707148</v>
      </c>
      <c r="C19147" s="343">
        <f t="shared" si="1193"/>
        <v>6134584.2621859899</v>
      </c>
      <c r="D19147" s="343">
        <f t="shared" si="1194"/>
        <v>-6049584.2621859899</v>
      </c>
    </row>
    <row r="19148" spans="1:4" hidden="1" x14ac:dyDescent="0.35">
      <c r="A19148" s="462">
        <f t="shared" si="1192"/>
        <v>9656500</v>
      </c>
      <c r="B19148" s="463">
        <f t="shared" si="1195"/>
        <v>0.47008696078725265</v>
      </c>
      <c r="C19148" s="343">
        <f t="shared" si="1193"/>
        <v>6134901.9187861448</v>
      </c>
      <c r="D19148" s="343">
        <f t="shared" si="1194"/>
        <v>-6049901.9187861448</v>
      </c>
    </row>
    <row r="19149" spans="1:4" hidden="1" x14ac:dyDescent="0.35">
      <c r="A19149" s="462">
        <f t="shared" si="1192"/>
        <v>9657000</v>
      </c>
      <c r="B19149" s="463">
        <f t="shared" si="1195"/>
        <v>0.47008714703814525</v>
      </c>
      <c r="C19149" s="343">
        <f t="shared" si="1193"/>
        <v>6135219.5753862998</v>
      </c>
      <c r="D19149" s="343">
        <f t="shared" si="1194"/>
        <v>-6050219.5753862998</v>
      </c>
    </row>
    <row r="19150" spans="1:4" hidden="1" x14ac:dyDescent="0.35">
      <c r="A19150" s="462">
        <f t="shared" si="1192"/>
        <v>9657500</v>
      </c>
      <c r="B19150" s="463">
        <f t="shared" si="1195"/>
        <v>0.47008733326975216</v>
      </c>
      <c r="C19150" s="343">
        <f t="shared" si="1193"/>
        <v>6135537.2319864538</v>
      </c>
      <c r="D19150" s="343">
        <f t="shared" si="1194"/>
        <v>-6050537.2319864538</v>
      </c>
    </row>
    <row r="19151" spans="1:4" hidden="1" x14ac:dyDescent="0.35">
      <c r="A19151" s="462">
        <f t="shared" si="1192"/>
        <v>9658000</v>
      </c>
      <c r="B19151" s="463">
        <f t="shared" si="1195"/>
        <v>0.4700875194820765</v>
      </c>
      <c r="C19151" s="343">
        <f t="shared" si="1193"/>
        <v>6135854.8885866087</v>
      </c>
      <c r="D19151" s="343">
        <f t="shared" si="1194"/>
        <v>-6050854.8885866087</v>
      </c>
    </row>
    <row r="19152" spans="1:4" hidden="1" x14ac:dyDescent="0.35">
      <c r="A19152" s="462">
        <f t="shared" si="1192"/>
        <v>9658500</v>
      </c>
      <c r="B19152" s="463">
        <f t="shared" si="1195"/>
        <v>0.4700877056751212</v>
      </c>
      <c r="C19152" s="343">
        <f t="shared" si="1193"/>
        <v>6136172.5451867636</v>
      </c>
      <c r="D19152" s="343">
        <f t="shared" si="1194"/>
        <v>-6051172.5451867636</v>
      </c>
    </row>
    <row r="19153" spans="1:4" hidden="1" x14ac:dyDescent="0.35">
      <c r="A19153" s="462">
        <f t="shared" si="1192"/>
        <v>9659000</v>
      </c>
      <c r="B19153" s="463">
        <f t="shared" si="1195"/>
        <v>0.47008789184888922</v>
      </c>
      <c r="C19153" s="343">
        <f t="shared" si="1193"/>
        <v>6136490.2017869176</v>
      </c>
      <c r="D19153" s="343">
        <f t="shared" si="1194"/>
        <v>-6051490.2017869176</v>
      </c>
    </row>
    <row r="19154" spans="1:4" hidden="1" x14ac:dyDescent="0.35">
      <c r="A19154" s="462">
        <f t="shared" si="1192"/>
        <v>9659500</v>
      </c>
      <c r="B19154" s="463">
        <f t="shared" si="1195"/>
        <v>0.47008807800338365</v>
      </c>
      <c r="C19154" s="343">
        <f t="shared" si="1193"/>
        <v>6136807.8583870726</v>
      </c>
      <c r="D19154" s="343">
        <f t="shared" si="1194"/>
        <v>-6051807.8583870726</v>
      </c>
    </row>
    <row r="19155" spans="1:4" hidden="1" x14ac:dyDescent="0.35">
      <c r="A19155" s="462">
        <f t="shared" si="1192"/>
        <v>9660000</v>
      </c>
      <c r="B19155" s="463">
        <f t="shared" si="1195"/>
        <v>0.47008826413860738</v>
      </c>
      <c r="C19155" s="343">
        <f t="shared" si="1193"/>
        <v>6137125.5149872275</v>
      </c>
      <c r="D19155" s="343">
        <f t="shared" si="1194"/>
        <v>-6052125.5149872275</v>
      </c>
    </row>
    <row r="19156" spans="1:4" hidden="1" x14ac:dyDescent="0.35">
      <c r="A19156" s="462">
        <f t="shared" si="1192"/>
        <v>9660500</v>
      </c>
      <c r="B19156" s="463">
        <f t="shared" si="1195"/>
        <v>0.47008845025456347</v>
      </c>
      <c r="C19156" s="343">
        <f t="shared" si="1193"/>
        <v>6137443.1715873815</v>
      </c>
      <c r="D19156" s="343">
        <f t="shared" si="1194"/>
        <v>-6052443.1715873815</v>
      </c>
    </row>
    <row r="19157" spans="1:4" hidden="1" x14ac:dyDescent="0.35">
      <c r="A19157" s="462">
        <f t="shared" ref="A19157:A19220" si="1196">A19156+500</f>
        <v>9661000</v>
      </c>
      <c r="B19157" s="463">
        <f t="shared" si="1195"/>
        <v>0.47008863635125492</v>
      </c>
      <c r="C19157" s="343">
        <f t="shared" si="1193"/>
        <v>6137760.8281875364</v>
      </c>
      <c r="D19157" s="343">
        <f t="shared" si="1194"/>
        <v>-6052760.8281875364</v>
      </c>
    </row>
    <row r="19158" spans="1:4" hidden="1" x14ac:dyDescent="0.35">
      <c r="A19158" s="462">
        <f t="shared" si="1196"/>
        <v>9661500</v>
      </c>
      <c r="B19158" s="463">
        <f t="shared" si="1195"/>
        <v>0.47008882242868466</v>
      </c>
      <c r="C19158" s="343">
        <f t="shared" si="1193"/>
        <v>6138078.4847876914</v>
      </c>
      <c r="D19158" s="343">
        <f t="shared" si="1194"/>
        <v>-6053078.4847876914</v>
      </c>
    </row>
    <row r="19159" spans="1:4" hidden="1" x14ac:dyDescent="0.35">
      <c r="A19159" s="462">
        <f t="shared" si="1196"/>
        <v>9662000</v>
      </c>
      <c r="B19159" s="463">
        <f t="shared" si="1195"/>
        <v>0.4700890084868557</v>
      </c>
      <c r="C19159" s="343">
        <f t="shared" si="1193"/>
        <v>6138396.1413878454</v>
      </c>
      <c r="D19159" s="343">
        <f t="shared" si="1194"/>
        <v>-6053396.1413878454</v>
      </c>
    </row>
    <row r="19160" spans="1:4" hidden="1" x14ac:dyDescent="0.35">
      <c r="A19160" s="462">
        <f t="shared" si="1196"/>
        <v>9662500</v>
      </c>
      <c r="B19160" s="463">
        <f t="shared" si="1195"/>
        <v>0.47008919452577108</v>
      </c>
      <c r="C19160" s="343">
        <f t="shared" si="1193"/>
        <v>6138713.7979880003</v>
      </c>
      <c r="D19160" s="343">
        <f t="shared" si="1194"/>
        <v>-6053713.7979880003</v>
      </c>
    </row>
    <row r="19161" spans="1:4" hidden="1" x14ac:dyDescent="0.35">
      <c r="A19161" s="462">
        <f t="shared" si="1196"/>
        <v>9663000</v>
      </c>
      <c r="B19161" s="463">
        <f t="shared" si="1195"/>
        <v>0.47008938054543375</v>
      </c>
      <c r="C19161" s="343">
        <f t="shared" si="1193"/>
        <v>6139031.4545881553</v>
      </c>
      <c r="D19161" s="343">
        <f t="shared" si="1194"/>
        <v>-6054031.4545881553</v>
      </c>
    </row>
    <row r="19162" spans="1:4" hidden="1" x14ac:dyDescent="0.35">
      <c r="A19162" s="462">
        <f t="shared" si="1196"/>
        <v>9663500</v>
      </c>
      <c r="B19162" s="463">
        <f t="shared" si="1195"/>
        <v>0.47008956654584672</v>
      </c>
      <c r="C19162" s="343">
        <f t="shared" si="1193"/>
        <v>6139349.1111883093</v>
      </c>
      <c r="D19162" s="343">
        <f t="shared" si="1194"/>
        <v>-6054349.1111883093</v>
      </c>
    </row>
    <row r="19163" spans="1:4" hidden="1" x14ac:dyDescent="0.35">
      <c r="A19163" s="462">
        <f t="shared" si="1196"/>
        <v>9664000</v>
      </c>
      <c r="B19163" s="463">
        <f t="shared" si="1195"/>
        <v>0.47008975252701291</v>
      </c>
      <c r="C19163" s="343">
        <f t="shared" si="1193"/>
        <v>6139666.7677884642</v>
      </c>
      <c r="D19163" s="343">
        <f t="shared" si="1194"/>
        <v>-6054666.7677884642</v>
      </c>
    </row>
    <row r="19164" spans="1:4" hidden="1" x14ac:dyDescent="0.35">
      <c r="A19164" s="462">
        <f t="shared" si="1196"/>
        <v>9664500</v>
      </c>
      <c r="B19164" s="463">
        <f t="shared" si="1195"/>
        <v>0.47008993848893538</v>
      </c>
      <c r="C19164" s="343">
        <f t="shared" si="1193"/>
        <v>6139984.4243886191</v>
      </c>
      <c r="D19164" s="343">
        <f t="shared" si="1194"/>
        <v>-6054984.4243886191</v>
      </c>
    </row>
    <row r="19165" spans="1:4" hidden="1" x14ac:dyDescent="0.35">
      <c r="A19165" s="462">
        <f t="shared" si="1196"/>
        <v>9665000</v>
      </c>
      <c r="B19165" s="463">
        <f t="shared" si="1195"/>
        <v>0.47009012443161707</v>
      </c>
      <c r="C19165" s="343">
        <f t="shared" si="1193"/>
        <v>6140302.0809887731</v>
      </c>
      <c r="D19165" s="343">
        <f t="shared" si="1194"/>
        <v>-6055302.0809887731</v>
      </c>
    </row>
    <row r="19166" spans="1:4" hidden="1" x14ac:dyDescent="0.35">
      <c r="A19166" s="462">
        <f t="shared" si="1196"/>
        <v>9665500</v>
      </c>
      <c r="B19166" s="463">
        <f t="shared" si="1195"/>
        <v>0.47009031035506099</v>
      </c>
      <c r="C19166" s="343">
        <f t="shared" si="1193"/>
        <v>6140619.7375889281</v>
      </c>
      <c r="D19166" s="343">
        <f t="shared" si="1194"/>
        <v>-6055619.7375889281</v>
      </c>
    </row>
    <row r="19167" spans="1:4" hidden="1" x14ac:dyDescent="0.35">
      <c r="A19167" s="462">
        <f t="shared" si="1196"/>
        <v>9666000</v>
      </c>
      <c r="B19167" s="463">
        <f t="shared" si="1195"/>
        <v>0.47009049625927013</v>
      </c>
      <c r="C19167" s="343">
        <f t="shared" si="1193"/>
        <v>6140937.394189083</v>
      </c>
      <c r="D19167" s="343">
        <f t="shared" si="1194"/>
        <v>-6055937.394189083</v>
      </c>
    </row>
    <row r="19168" spans="1:4" hidden="1" x14ac:dyDescent="0.35">
      <c r="A19168" s="462">
        <f t="shared" si="1196"/>
        <v>9666500</v>
      </c>
      <c r="B19168" s="463">
        <f t="shared" si="1195"/>
        <v>0.47009068214424748</v>
      </c>
      <c r="C19168" s="343">
        <f t="shared" si="1193"/>
        <v>6141255.050789237</v>
      </c>
      <c r="D19168" s="343">
        <f t="shared" si="1194"/>
        <v>-6056255.050789237</v>
      </c>
    </row>
    <row r="19169" spans="1:4" hidden="1" x14ac:dyDescent="0.35">
      <c r="A19169" s="462">
        <f t="shared" si="1196"/>
        <v>9667000</v>
      </c>
      <c r="B19169" s="463">
        <f t="shared" si="1195"/>
        <v>0.470090868009996</v>
      </c>
      <c r="C19169" s="343">
        <f t="shared" si="1193"/>
        <v>6141572.707389392</v>
      </c>
      <c r="D19169" s="343">
        <f t="shared" si="1194"/>
        <v>-6056572.707389392</v>
      </c>
    </row>
    <row r="19170" spans="1:4" hidden="1" x14ac:dyDescent="0.35">
      <c r="A19170" s="462">
        <f t="shared" si="1196"/>
        <v>9667500</v>
      </c>
      <c r="B19170" s="463">
        <f t="shared" si="1195"/>
        <v>0.47009105385651873</v>
      </c>
      <c r="C19170" s="343">
        <f t="shared" si="1193"/>
        <v>6141890.3639895469</v>
      </c>
      <c r="D19170" s="343">
        <f t="shared" si="1194"/>
        <v>-6056890.3639895469</v>
      </c>
    </row>
    <row r="19171" spans="1:4" hidden="1" x14ac:dyDescent="0.35">
      <c r="A19171" s="462">
        <f t="shared" si="1196"/>
        <v>9668000</v>
      </c>
      <c r="B19171" s="463">
        <f t="shared" si="1195"/>
        <v>0.47009123968381855</v>
      </c>
      <c r="C19171" s="343">
        <f t="shared" si="1193"/>
        <v>6142208.0205897009</v>
      </c>
      <c r="D19171" s="343">
        <f t="shared" si="1194"/>
        <v>-6057208.0205897009</v>
      </c>
    </row>
    <row r="19172" spans="1:4" hidden="1" x14ac:dyDescent="0.35">
      <c r="A19172" s="462">
        <f t="shared" si="1196"/>
        <v>9668500</v>
      </c>
      <c r="B19172" s="463">
        <f t="shared" si="1195"/>
        <v>0.47009142549189853</v>
      </c>
      <c r="C19172" s="343">
        <f t="shared" ref="C19172:C19235" si="1197">(A19172*$B$28)</f>
        <v>6142525.6771898558</v>
      </c>
      <c r="D19172" s="343">
        <f t="shared" ref="D19172:D19235" si="1198">($B$12-(A19172*$B$28))</f>
        <v>-6057525.6771898558</v>
      </c>
    </row>
    <row r="19173" spans="1:4" hidden="1" x14ac:dyDescent="0.35">
      <c r="A19173" s="462">
        <f t="shared" si="1196"/>
        <v>9669000</v>
      </c>
      <c r="B19173" s="463">
        <f t="shared" si="1195"/>
        <v>0.47009161128076166</v>
      </c>
      <c r="C19173" s="343">
        <f t="shared" si="1197"/>
        <v>6142843.3337900108</v>
      </c>
      <c r="D19173" s="343">
        <f t="shared" si="1198"/>
        <v>-6057843.3337900108</v>
      </c>
    </row>
    <row r="19174" spans="1:4" hidden="1" x14ac:dyDescent="0.35">
      <c r="A19174" s="462">
        <f t="shared" si="1196"/>
        <v>9669500</v>
      </c>
      <c r="B19174" s="463">
        <f t="shared" ref="B19174:B19237" si="1199">((A19174*$B$25)-(($D$26)+($B$27*A19174)))/($B$25*A19174)</f>
        <v>0.47009179705041082</v>
      </c>
      <c r="C19174" s="343">
        <f t="shared" si="1197"/>
        <v>6143160.9903901648</v>
      </c>
      <c r="D19174" s="343">
        <f t="shared" si="1198"/>
        <v>-6058160.9903901648</v>
      </c>
    </row>
    <row r="19175" spans="1:4" hidden="1" x14ac:dyDescent="0.35">
      <c r="A19175" s="462">
        <f t="shared" si="1196"/>
        <v>9670000</v>
      </c>
      <c r="B19175" s="463">
        <f t="shared" si="1199"/>
        <v>0.47009198280084907</v>
      </c>
      <c r="C19175" s="343">
        <f t="shared" si="1197"/>
        <v>6143478.6469903197</v>
      </c>
      <c r="D19175" s="343">
        <f t="shared" si="1198"/>
        <v>-6058478.6469903197</v>
      </c>
    </row>
    <row r="19176" spans="1:4" hidden="1" x14ac:dyDescent="0.35">
      <c r="A19176" s="462">
        <f t="shared" si="1196"/>
        <v>9670500</v>
      </c>
      <c r="B19176" s="463">
        <f t="shared" si="1199"/>
        <v>0.47009216853207936</v>
      </c>
      <c r="C19176" s="343">
        <f t="shared" si="1197"/>
        <v>6143796.3035904737</v>
      </c>
      <c r="D19176" s="343">
        <f t="shared" si="1198"/>
        <v>-6058796.3035904737</v>
      </c>
    </row>
    <row r="19177" spans="1:4" hidden="1" x14ac:dyDescent="0.35">
      <c r="A19177" s="462">
        <f t="shared" si="1196"/>
        <v>9671000</v>
      </c>
      <c r="B19177" s="463">
        <f t="shared" si="1199"/>
        <v>0.47009235424410473</v>
      </c>
      <c r="C19177" s="343">
        <f t="shared" si="1197"/>
        <v>6144113.9601906287</v>
      </c>
      <c r="D19177" s="343">
        <f t="shared" si="1198"/>
        <v>-6059113.9601906287</v>
      </c>
    </row>
    <row r="19178" spans="1:4" hidden="1" x14ac:dyDescent="0.35">
      <c r="A19178" s="462">
        <f t="shared" si="1196"/>
        <v>9671500</v>
      </c>
      <c r="B19178" s="463">
        <f t="shared" si="1199"/>
        <v>0.47009253993692807</v>
      </c>
      <c r="C19178" s="343">
        <f t="shared" si="1197"/>
        <v>6144431.6167907836</v>
      </c>
      <c r="D19178" s="343">
        <f t="shared" si="1198"/>
        <v>-6059431.6167907836</v>
      </c>
    </row>
    <row r="19179" spans="1:4" hidden="1" x14ac:dyDescent="0.35">
      <c r="A19179" s="462">
        <f t="shared" si="1196"/>
        <v>9672000</v>
      </c>
      <c r="B19179" s="463">
        <f t="shared" si="1199"/>
        <v>0.47009272561055243</v>
      </c>
      <c r="C19179" s="343">
        <f t="shared" si="1197"/>
        <v>6144749.2733909376</v>
      </c>
      <c r="D19179" s="343">
        <f t="shared" si="1198"/>
        <v>-6059749.2733909376</v>
      </c>
    </row>
    <row r="19180" spans="1:4" hidden="1" x14ac:dyDescent="0.35">
      <c r="A19180" s="462">
        <f t="shared" si="1196"/>
        <v>9672500</v>
      </c>
      <c r="B19180" s="463">
        <f t="shared" si="1199"/>
        <v>0.47009291126498076</v>
      </c>
      <c r="C19180" s="343">
        <f t="shared" si="1197"/>
        <v>6145066.9299910925</v>
      </c>
      <c r="D19180" s="343">
        <f t="shared" si="1198"/>
        <v>-6060066.9299910925</v>
      </c>
    </row>
    <row r="19181" spans="1:4" hidden="1" x14ac:dyDescent="0.35">
      <c r="A19181" s="462">
        <f t="shared" si="1196"/>
        <v>9673000</v>
      </c>
      <c r="B19181" s="463">
        <f t="shared" si="1199"/>
        <v>0.470093096900216</v>
      </c>
      <c r="C19181" s="343">
        <f t="shared" si="1197"/>
        <v>6145384.5865912475</v>
      </c>
      <c r="D19181" s="343">
        <f t="shared" si="1198"/>
        <v>-6060384.5865912475</v>
      </c>
    </row>
    <row r="19182" spans="1:4" hidden="1" x14ac:dyDescent="0.35">
      <c r="A19182" s="462">
        <f t="shared" si="1196"/>
        <v>9673500</v>
      </c>
      <c r="B19182" s="463">
        <f t="shared" si="1199"/>
        <v>0.4700932825162612</v>
      </c>
      <c r="C19182" s="343">
        <f t="shared" si="1197"/>
        <v>6145702.2431914015</v>
      </c>
      <c r="D19182" s="343">
        <f t="shared" si="1198"/>
        <v>-6060702.2431914015</v>
      </c>
    </row>
    <row r="19183" spans="1:4" hidden="1" x14ac:dyDescent="0.35">
      <c r="A19183" s="462">
        <f t="shared" si="1196"/>
        <v>9674000</v>
      </c>
      <c r="B19183" s="463">
        <f t="shared" si="1199"/>
        <v>0.47009346811311925</v>
      </c>
      <c r="C19183" s="343">
        <f t="shared" si="1197"/>
        <v>6146019.8997915564</v>
      </c>
      <c r="D19183" s="343">
        <f t="shared" si="1198"/>
        <v>-6061019.8997915564</v>
      </c>
    </row>
    <row r="19184" spans="1:4" hidden="1" x14ac:dyDescent="0.35">
      <c r="A19184" s="462">
        <f t="shared" si="1196"/>
        <v>9674500</v>
      </c>
      <c r="B19184" s="463">
        <f t="shared" si="1199"/>
        <v>0.4700936536907932</v>
      </c>
      <c r="C19184" s="343">
        <f t="shared" si="1197"/>
        <v>6146337.5563917113</v>
      </c>
      <c r="D19184" s="343">
        <f t="shared" si="1198"/>
        <v>-6061337.5563917113</v>
      </c>
    </row>
    <row r="19185" spans="1:4" hidden="1" x14ac:dyDescent="0.35">
      <c r="A19185" s="462">
        <f t="shared" si="1196"/>
        <v>9675000</v>
      </c>
      <c r="B19185" s="463">
        <f t="shared" si="1199"/>
        <v>0.47009383924928599</v>
      </c>
      <c r="C19185" s="343">
        <f t="shared" si="1197"/>
        <v>6146655.2129918654</v>
      </c>
      <c r="D19185" s="343">
        <f t="shared" si="1198"/>
        <v>-6061655.2129918654</v>
      </c>
    </row>
    <row r="19186" spans="1:4" hidden="1" x14ac:dyDescent="0.35">
      <c r="A19186" s="462">
        <f t="shared" si="1196"/>
        <v>9675500</v>
      </c>
      <c r="B19186" s="463">
        <f t="shared" si="1199"/>
        <v>0.47009402478860063</v>
      </c>
      <c r="C19186" s="343">
        <f t="shared" si="1197"/>
        <v>6146972.8695920203</v>
      </c>
      <c r="D19186" s="343">
        <f t="shared" si="1198"/>
        <v>-6061972.8695920203</v>
      </c>
    </row>
    <row r="19187" spans="1:4" hidden="1" x14ac:dyDescent="0.35">
      <c r="A19187" s="462">
        <f t="shared" si="1196"/>
        <v>9676000</v>
      </c>
      <c r="B19187" s="463">
        <f t="shared" si="1199"/>
        <v>0.47009421030874005</v>
      </c>
      <c r="C19187" s="343">
        <f t="shared" si="1197"/>
        <v>6147290.5261921752</v>
      </c>
      <c r="D19187" s="343">
        <f t="shared" si="1198"/>
        <v>-6062290.5261921752</v>
      </c>
    </row>
    <row r="19188" spans="1:4" hidden="1" x14ac:dyDescent="0.35">
      <c r="A19188" s="462">
        <f t="shared" si="1196"/>
        <v>9676500</v>
      </c>
      <c r="B19188" s="463">
        <f t="shared" si="1199"/>
        <v>0.47009439580970719</v>
      </c>
      <c r="C19188" s="343">
        <f t="shared" si="1197"/>
        <v>6147608.1827923292</v>
      </c>
      <c r="D19188" s="343">
        <f t="shared" si="1198"/>
        <v>-6062608.1827923292</v>
      </c>
    </row>
    <row r="19189" spans="1:4" hidden="1" x14ac:dyDescent="0.35">
      <c r="A19189" s="462">
        <f t="shared" si="1196"/>
        <v>9677000</v>
      </c>
      <c r="B19189" s="463">
        <f t="shared" si="1199"/>
        <v>0.47009458129150511</v>
      </c>
      <c r="C19189" s="343">
        <f t="shared" si="1197"/>
        <v>6147925.8393924842</v>
      </c>
      <c r="D19189" s="343">
        <f t="shared" si="1198"/>
        <v>-6062925.8393924842</v>
      </c>
    </row>
    <row r="19190" spans="1:4" hidden="1" x14ac:dyDescent="0.35">
      <c r="A19190" s="462">
        <f t="shared" si="1196"/>
        <v>9677500</v>
      </c>
      <c r="B19190" s="463">
        <f t="shared" si="1199"/>
        <v>0.47009476675413669</v>
      </c>
      <c r="C19190" s="343">
        <f t="shared" si="1197"/>
        <v>6148243.4959926391</v>
      </c>
      <c r="D19190" s="343">
        <f t="shared" si="1198"/>
        <v>-6063243.4959926391</v>
      </c>
    </row>
    <row r="19191" spans="1:4" hidden="1" x14ac:dyDescent="0.35">
      <c r="A19191" s="462">
        <f t="shared" si="1196"/>
        <v>9678000</v>
      </c>
      <c r="B19191" s="463">
        <f t="shared" si="1199"/>
        <v>0.470094952197605</v>
      </c>
      <c r="C19191" s="343">
        <f t="shared" si="1197"/>
        <v>6148561.1525927931</v>
      </c>
      <c r="D19191" s="343">
        <f t="shared" si="1198"/>
        <v>-6063561.1525927931</v>
      </c>
    </row>
    <row r="19192" spans="1:4" hidden="1" x14ac:dyDescent="0.35">
      <c r="A19192" s="462">
        <f t="shared" si="1196"/>
        <v>9678500</v>
      </c>
      <c r="B19192" s="463">
        <f t="shared" si="1199"/>
        <v>0.47009513762191291</v>
      </c>
      <c r="C19192" s="343">
        <f t="shared" si="1197"/>
        <v>6148878.809192948</v>
      </c>
      <c r="D19192" s="343">
        <f t="shared" si="1198"/>
        <v>-6063878.809192948</v>
      </c>
    </row>
    <row r="19193" spans="1:4" hidden="1" x14ac:dyDescent="0.35">
      <c r="A19193" s="462">
        <f t="shared" si="1196"/>
        <v>9679000</v>
      </c>
      <c r="B19193" s="463">
        <f t="shared" si="1199"/>
        <v>0.47009532302706347</v>
      </c>
      <c r="C19193" s="343">
        <f t="shared" si="1197"/>
        <v>6149196.465793103</v>
      </c>
      <c r="D19193" s="343">
        <f t="shared" si="1198"/>
        <v>-6064196.465793103</v>
      </c>
    </row>
    <row r="19194" spans="1:4" hidden="1" x14ac:dyDescent="0.35">
      <c r="A19194" s="462">
        <f t="shared" si="1196"/>
        <v>9679500</v>
      </c>
      <c r="B19194" s="463">
        <f t="shared" si="1199"/>
        <v>0.47009550841305964</v>
      </c>
      <c r="C19194" s="343">
        <f t="shared" si="1197"/>
        <v>6149514.122393257</v>
      </c>
      <c r="D19194" s="343">
        <f t="shared" si="1198"/>
        <v>-6064514.122393257</v>
      </c>
    </row>
    <row r="19195" spans="1:4" hidden="1" x14ac:dyDescent="0.35">
      <c r="A19195" s="462">
        <f t="shared" si="1196"/>
        <v>9680000</v>
      </c>
      <c r="B19195" s="463">
        <f t="shared" si="1199"/>
        <v>0.47009569377990429</v>
      </c>
      <c r="C19195" s="343">
        <f t="shared" si="1197"/>
        <v>6149831.7789934119</v>
      </c>
      <c r="D19195" s="343">
        <f t="shared" si="1198"/>
        <v>-6064831.7789934119</v>
      </c>
    </row>
    <row r="19196" spans="1:4" hidden="1" x14ac:dyDescent="0.35">
      <c r="A19196" s="462">
        <f t="shared" si="1196"/>
        <v>9680500</v>
      </c>
      <c r="B19196" s="463">
        <f t="shared" si="1199"/>
        <v>0.47009587912760054</v>
      </c>
      <c r="C19196" s="343">
        <f t="shared" si="1197"/>
        <v>6150149.4355935669</v>
      </c>
      <c r="D19196" s="343">
        <f t="shared" si="1198"/>
        <v>-6065149.4355935669</v>
      </c>
    </row>
    <row r="19197" spans="1:4" hidden="1" x14ac:dyDescent="0.35">
      <c r="A19197" s="462">
        <f t="shared" si="1196"/>
        <v>9681000</v>
      </c>
      <c r="B19197" s="463">
        <f t="shared" si="1199"/>
        <v>0.47009606445615121</v>
      </c>
      <c r="C19197" s="343">
        <f t="shared" si="1197"/>
        <v>6150467.0921937209</v>
      </c>
      <c r="D19197" s="343">
        <f t="shared" si="1198"/>
        <v>-6065467.0921937209</v>
      </c>
    </row>
    <row r="19198" spans="1:4" hidden="1" x14ac:dyDescent="0.35">
      <c r="A19198" s="462">
        <f t="shared" si="1196"/>
        <v>9681500</v>
      </c>
      <c r="B19198" s="463">
        <f t="shared" si="1199"/>
        <v>0.47009624976555936</v>
      </c>
      <c r="C19198" s="343">
        <f t="shared" si="1197"/>
        <v>6150784.7487938758</v>
      </c>
      <c r="D19198" s="343">
        <f t="shared" si="1198"/>
        <v>-6065784.7487938758</v>
      </c>
    </row>
    <row r="19199" spans="1:4" hidden="1" x14ac:dyDescent="0.35">
      <c r="A19199" s="462">
        <f t="shared" si="1196"/>
        <v>9682000</v>
      </c>
      <c r="B19199" s="463">
        <f t="shared" si="1199"/>
        <v>0.47009643505582799</v>
      </c>
      <c r="C19199" s="343">
        <f t="shared" si="1197"/>
        <v>6151102.4053940307</v>
      </c>
      <c r="D19199" s="343">
        <f t="shared" si="1198"/>
        <v>-6066102.4053940307</v>
      </c>
    </row>
    <row r="19200" spans="1:4" hidden="1" x14ac:dyDescent="0.35">
      <c r="A19200" s="462">
        <f t="shared" si="1196"/>
        <v>9682500</v>
      </c>
      <c r="B19200" s="463">
        <f t="shared" si="1199"/>
        <v>0.47009662032695992</v>
      </c>
      <c r="C19200" s="343">
        <f t="shared" si="1197"/>
        <v>6151420.0619941847</v>
      </c>
      <c r="D19200" s="343">
        <f t="shared" si="1198"/>
        <v>-6066420.0619941847</v>
      </c>
    </row>
    <row r="19201" spans="1:4" hidden="1" x14ac:dyDescent="0.35">
      <c r="A19201" s="462">
        <f t="shared" si="1196"/>
        <v>9683000</v>
      </c>
      <c r="B19201" s="463">
        <f t="shared" si="1199"/>
        <v>0.47009680557895822</v>
      </c>
      <c r="C19201" s="343">
        <f t="shared" si="1197"/>
        <v>6151737.7185943397</v>
      </c>
      <c r="D19201" s="343">
        <f t="shared" si="1198"/>
        <v>-6066737.7185943397</v>
      </c>
    </row>
    <row r="19202" spans="1:4" hidden="1" x14ac:dyDescent="0.35">
      <c r="A19202" s="462">
        <f t="shared" si="1196"/>
        <v>9683500</v>
      </c>
      <c r="B19202" s="463">
        <f t="shared" si="1199"/>
        <v>0.47009699081182588</v>
      </c>
      <c r="C19202" s="343">
        <f t="shared" si="1197"/>
        <v>6152055.3751944946</v>
      </c>
      <c r="D19202" s="343">
        <f t="shared" si="1198"/>
        <v>-6067055.3751944946</v>
      </c>
    </row>
    <row r="19203" spans="1:4" hidden="1" x14ac:dyDescent="0.35">
      <c r="A19203" s="462">
        <f t="shared" si="1196"/>
        <v>9684000</v>
      </c>
      <c r="B19203" s="463">
        <f t="shared" si="1199"/>
        <v>0.47009717602556578</v>
      </c>
      <c r="C19203" s="343">
        <f t="shared" si="1197"/>
        <v>6152373.0317946486</v>
      </c>
      <c r="D19203" s="343">
        <f t="shared" si="1198"/>
        <v>-6067373.0317946486</v>
      </c>
    </row>
    <row r="19204" spans="1:4" hidden="1" x14ac:dyDescent="0.35">
      <c r="A19204" s="462">
        <f t="shared" si="1196"/>
        <v>9684500</v>
      </c>
      <c r="B19204" s="463">
        <f t="shared" si="1199"/>
        <v>0.47009736122018092</v>
      </c>
      <c r="C19204" s="343">
        <f t="shared" si="1197"/>
        <v>6152690.6883948036</v>
      </c>
      <c r="D19204" s="343">
        <f t="shared" si="1198"/>
        <v>-6067690.6883948036</v>
      </c>
    </row>
    <row r="19205" spans="1:4" hidden="1" x14ac:dyDescent="0.35">
      <c r="A19205" s="462">
        <f t="shared" si="1196"/>
        <v>9685000</v>
      </c>
      <c r="B19205" s="463">
        <f t="shared" si="1199"/>
        <v>0.47009754639567425</v>
      </c>
      <c r="C19205" s="343">
        <f t="shared" si="1197"/>
        <v>6153008.3449949585</v>
      </c>
      <c r="D19205" s="343">
        <f t="shared" si="1198"/>
        <v>-6068008.3449949585</v>
      </c>
    </row>
    <row r="19206" spans="1:4" hidden="1" x14ac:dyDescent="0.35">
      <c r="A19206" s="462">
        <f t="shared" si="1196"/>
        <v>9685500</v>
      </c>
      <c r="B19206" s="463">
        <f t="shared" si="1199"/>
        <v>0.47009773155204876</v>
      </c>
      <c r="C19206" s="343">
        <f t="shared" si="1197"/>
        <v>6153326.0015951125</v>
      </c>
      <c r="D19206" s="343">
        <f t="shared" si="1198"/>
        <v>-6068326.0015951125</v>
      </c>
    </row>
    <row r="19207" spans="1:4" hidden="1" x14ac:dyDescent="0.35">
      <c r="A19207" s="462">
        <f t="shared" si="1196"/>
        <v>9686000</v>
      </c>
      <c r="B19207" s="463">
        <f t="shared" si="1199"/>
        <v>0.47009791668930739</v>
      </c>
      <c r="C19207" s="343">
        <f t="shared" si="1197"/>
        <v>6153643.6581952674</v>
      </c>
      <c r="D19207" s="343">
        <f t="shared" si="1198"/>
        <v>-6068643.6581952674</v>
      </c>
    </row>
    <row r="19208" spans="1:4" hidden="1" x14ac:dyDescent="0.35">
      <c r="A19208" s="462">
        <f t="shared" si="1196"/>
        <v>9686500</v>
      </c>
      <c r="B19208" s="463">
        <f t="shared" si="1199"/>
        <v>0.47009810180745315</v>
      </c>
      <c r="C19208" s="343">
        <f t="shared" si="1197"/>
        <v>6153961.3147954224</v>
      </c>
      <c r="D19208" s="343">
        <f t="shared" si="1198"/>
        <v>-6068961.3147954224</v>
      </c>
    </row>
    <row r="19209" spans="1:4" hidden="1" x14ac:dyDescent="0.35">
      <c r="A19209" s="462">
        <f t="shared" si="1196"/>
        <v>9687000</v>
      </c>
      <c r="B19209" s="463">
        <f t="shared" si="1199"/>
        <v>0.47009828690648892</v>
      </c>
      <c r="C19209" s="343">
        <f t="shared" si="1197"/>
        <v>6154278.9713955764</v>
      </c>
      <c r="D19209" s="343">
        <f t="shared" si="1198"/>
        <v>-6069278.9713955764</v>
      </c>
    </row>
    <row r="19210" spans="1:4" hidden="1" x14ac:dyDescent="0.35">
      <c r="A19210" s="462">
        <f t="shared" si="1196"/>
        <v>9687500</v>
      </c>
      <c r="B19210" s="463">
        <f t="shared" si="1199"/>
        <v>0.47009847198641763</v>
      </c>
      <c r="C19210" s="343">
        <f t="shared" si="1197"/>
        <v>6154596.6279957313</v>
      </c>
      <c r="D19210" s="343">
        <f t="shared" si="1198"/>
        <v>-6069596.6279957313</v>
      </c>
    </row>
    <row r="19211" spans="1:4" hidden="1" x14ac:dyDescent="0.35">
      <c r="A19211" s="462">
        <f t="shared" si="1196"/>
        <v>9688000</v>
      </c>
      <c r="B19211" s="463">
        <f t="shared" si="1199"/>
        <v>0.47009865704724241</v>
      </c>
      <c r="C19211" s="343">
        <f t="shared" si="1197"/>
        <v>6154914.2845958862</v>
      </c>
      <c r="D19211" s="343">
        <f t="shared" si="1198"/>
        <v>-6069914.2845958862</v>
      </c>
    </row>
    <row r="19212" spans="1:4" hidden="1" x14ac:dyDescent="0.35">
      <c r="A19212" s="462">
        <f t="shared" si="1196"/>
        <v>9688500</v>
      </c>
      <c r="B19212" s="463">
        <f t="shared" si="1199"/>
        <v>0.47009884208896602</v>
      </c>
      <c r="C19212" s="343">
        <f t="shared" si="1197"/>
        <v>6155231.9411960403</v>
      </c>
      <c r="D19212" s="343">
        <f t="shared" si="1198"/>
        <v>-6070231.9411960403</v>
      </c>
    </row>
    <row r="19213" spans="1:4" hidden="1" x14ac:dyDescent="0.35">
      <c r="A19213" s="462">
        <f t="shared" si="1196"/>
        <v>9689000</v>
      </c>
      <c r="B19213" s="463">
        <f t="shared" si="1199"/>
        <v>0.47009902711159157</v>
      </c>
      <c r="C19213" s="343">
        <f t="shared" si="1197"/>
        <v>6155549.5977961952</v>
      </c>
      <c r="D19213" s="343">
        <f t="shared" si="1198"/>
        <v>-6070549.5977961952</v>
      </c>
    </row>
    <row r="19214" spans="1:4" hidden="1" x14ac:dyDescent="0.35">
      <c r="A19214" s="462">
        <f t="shared" si="1196"/>
        <v>9689500</v>
      </c>
      <c r="B19214" s="463">
        <f t="shared" si="1199"/>
        <v>0.4700992121151219</v>
      </c>
      <c r="C19214" s="343">
        <f t="shared" si="1197"/>
        <v>6155867.2543963501</v>
      </c>
      <c r="D19214" s="343">
        <f t="shared" si="1198"/>
        <v>-6070867.2543963501</v>
      </c>
    </row>
    <row r="19215" spans="1:4" hidden="1" x14ac:dyDescent="0.35">
      <c r="A19215" s="462">
        <f t="shared" si="1196"/>
        <v>9690000</v>
      </c>
      <c r="B19215" s="463">
        <f t="shared" si="1199"/>
        <v>0.47009939709956006</v>
      </c>
      <c r="C19215" s="343">
        <f t="shared" si="1197"/>
        <v>6156184.9109965041</v>
      </c>
      <c r="D19215" s="343">
        <f t="shared" si="1198"/>
        <v>-6071184.9109965041</v>
      </c>
    </row>
    <row r="19216" spans="1:4" hidden="1" x14ac:dyDescent="0.35">
      <c r="A19216" s="462">
        <f t="shared" si="1196"/>
        <v>9690500</v>
      </c>
      <c r="B19216" s="463">
        <f t="shared" si="1199"/>
        <v>0.47009958206490893</v>
      </c>
      <c r="C19216" s="343">
        <f t="shared" si="1197"/>
        <v>6156502.5675966591</v>
      </c>
      <c r="D19216" s="343">
        <f t="shared" si="1198"/>
        <v>-6071502.5675966591</v>
      </c>
    </row>
    <row r="19217" spans="1:4" hidden="1" x14ac:dyDescent="0.35">
      <c r="A19217" s="462">
        <f t="shared" si="1196"/>
        <v>9691000</v>
      </c>
      <c r="B19217" s="463">
        <f t="shared" si="1199"/>
        <v>0.47009976701117151</v>
      </c>
      <c r="C19217" s="343">
        <f t="shared" si="1197"/>
        <v>6156820.224196814</v>
      </c>
      <c r="D19217" s="343">
        <f t="shared" si="1198"/>
        <v>-6071820.224196814</v>
      </c>
    </row>
    <row r="19218" spans="1:4" hidden="1" x14ac:dyDescent="0.35">
      <c r="A19218" s="462">
        <f t="shared" si="1196"/>
        <v>9691500</v>
      </c>
      <c r="B19218" s="463">
        <f t="shared" si="1199"/>
        <v>0.47009995193835075</v>
      </c>
      <c r="C19218" s="343">
        <f t="shared" si="1197"/>
        <v>6157137.880796968</v>
      </c>
      <c r="D19218" s="343">
        <f t="shared" si="1198"/>
        <v>-6072137.880796968</v>
      </c>
    </row>
    <row r="19219" spans="1:4" hidden="1" x14ac:dyDescent="0.35">
      <c r="A19219" s="462">
        <f t="shared" si="1196"/>
        <v>9692000</v>
      </c>
      <c r="B19219" s="463">
        <f t="shared" si="1199"/>
        <v>0.47010013684644958</v>
      </c>
      <c r="C19219" s="343">
        <f t="shared" si="1197"/>
        <v>6157455.5373971229</v>
      </c>
      <c r="D19219" s="343">
        <f t="shared" si="1198"/>
        <v>-6072455.5373971229</v>
      </c>
    </row>
    <row r="19220" spans="1:4" hidden="1" x14ac:dyDescent="0.35">
      <c r="A19220" s="462">
        <f t="shared" si="1196"/>
        <v>9692500</v>
      </c>
      <c r="B19220" s="463">
        <f t="shared" si="1199"/>
        <v>0.47010032173547101</v>
      </c>
      <c r="C19220" s="343">
        <f t="shared" si="1197"/>
        <v>6157773.1939972769</v>
      </c>
      <c r="D19220" s="343">
        <f t="shared" si="1198"/>
        <v>-6072773.1939972769</v>
      </c>
    </row>
    <row r="19221" spans="1:4" hidden="1" x14ac:dyDescent="0.35">
      <c r="A19221" s="462">
        <f t="shared" ref="A19221:A19284" si="1200">A19220+500</f>
        <v>9693000</v>
      </c>
      <c r="B19221" s="463">
        <f t="shared" si="1199"/>
        <v>0.47010050660541791</v>
      </c>
      <c r="C19221" s="343">
        <f t="shared" si="1197"/>
        <v>6158090.8505974319</v>
      </c>
      <c r="D19221" s="343">
        <f t="shared" si="1198"/>
        <v>-6073090.8505974319</v>
      </c>
    </row>
    <row r="19222" spans="1:4" hidden="1" x14ac:dyDescent="0.35">
      <c r="A19222" s="462">
        <f t="shared" si="1200"/>
        <v>9693500</v>
      </c>
      <c r="B19222" s="463">
        <f t="shared" si="1199"/>
        <v>0.4701006914562933</v>
      </c>
      <c r="C19222" s="343">
        <f t="shared" si="1197"/>
        <v>6158408.5071975868</v>
      </c>
      <c r="D19222" s="343">
        <f t="shared" si="1198"/>
        <v>-6073408.5071975868</v>
      </c>
    </row>
    <row r="19223" spans="1:4" hidden="1" x14ac:dyDescent="0.35">
      <c r="A19223" s="462">
        <f t="shared" si="1200"/>
        <v>9694000</v>
      </c>
      <c r="B19223" s="463">
        <f t="shared" si="1199"/>
        <v>0.4701008762881001</v>
      </c>
      <c r="C19223" s="343">
        <f t="shared" si="1197"/>
        <v>6158726.1637977408</v>
      </c>
      <c r="D19223" s="343">
        <f t="shared" si="1198"/>
        <v>-6073726.1637977408</v>
      </c>
    </row>
    <row r="19224" spans="1:4" hidden="1" x14ac:dyDescent="0.35">
      <c r="A19224" s="462">
        <f t="shared" si="1200"/>
        <v>9694500</v>
      </c>
      <c r="B19224" s="463">
        <f t="shared" si="1199"/>
        <v>0.47010106110084121</v>
      </c>
      <c r="C19224" s="343">
        <f t="shared" si="1197"/>
        <v>6159043.8203978958</v>
      </c>
      <c r="D19224" s="343">
        <f t="shared" si="1198"/>
        <v>-6074043.8203978958</v>
      </c>
    </row>
    <row r="19225" spans="1:4" hidden="1" x14ac:dyDescent="0.35">
      <c r="A19225" s="462">
        <f t="shared" si="1200"/>
        <v>9695000</v>
      </c>
      <c r="B19225" s="463">
        <f t="shared" si="1199"/>
        <v>0.47010124589451968</v>
      </c>
      <c r="C19225" s="343">
        <f t="shared" si="1197"/>
        <v>6159361.4769980507</v>
      </c>
      <c r="D19225" s="343">
        <f t="shared" si="1198"/>
        <v>-6074361.4769980507</v>
      </c>
    </row>
    <row r="19226" spans="1:4" hidden="1" x14ac:dyDescent="0.35">
      <c r="A19226" s="462">
        <f t="shared" si="1200"/>
        <v>9695500</v>
      </c>
      <c r="B19226" s="463">
        <f t="shared" si="1199"/>
        <v>0.4701014306691384</v>
      </c>
      <c r="C19226" s="343">
        <f t="shared" si="1197"/>
        <v>6159679.1335982047</v>
      </c>
      <c r="D19226" s="343">
        <f t="shared" si="1198"/>
        <v>-6074679.1335982047</v>
      </c>
    </row>
    <row r="19227" spans="1:4" hidden="1" x14ac:dyDescent="0.35">
      <c r="A19227" s="462">
        <f t="shared" si="1200"/>
        <v>9696000</v>
      </c>
      <c r="B19227" s="463">
        <f t="shared" si="1199"/>
        <v>0.47010161542470036</v>
      </c>
      <c r="C19227" s="343">
        <f t="shared" si="1197"/>
        <v>6159996.7901983596</v>
      </c>
      <c r="D19227" s="343">
        <f t="shared" si="1198"/>
        <v>-6074996.7901983596</v>
      </c>
    </row>
    <row r="19228" spans="1:4" hidden="1" x14ac:dyDescent="0.35">
      <c r="A19228" s="462">
        <f t="shared" si="1200"/>
        <v>9696500</v>
      </c>
      <c r="B19228" s="463">
        <f t="shared" si="1199"/>
        <v>0.47010180016120845</v>
      </c>
      <c r="C19228" s="343">
        <f t="shared" si="1197"/>
        <v>6160314.4467985146</v>
      </c>
      <c r="D19228" s="343">
        <f t="shared" si="1198"/>
        <v>-6075314.4467985146</v>
      </c>
    </row>
    <row r="19229" spans="1:4" hidden="1" x14ac:dyDescent="0.35">
      <c r="A19229" s="462">
        <f t="shared" si="1200"/>
        <v>9697000</v>
      </c>
      <c r="B19229" s="463">
        <f t="shared" si="1199"/>
        <v>0.47010198487866567</v>
      </c>
      <c r="C19229" s="343">
        <f t="shared" si="1197"/>
        <v>6160632.1033986686</v>
      </c>
      <c r="D19229" s="343">
        <f t="shared" si="1198"/>
        <v>-6075632.1033986686</v>
      </c>
    </row>
    <row r="19230" spans="1:4" hidden="1" x14ac:dyDescent="0.35">
      <c r="A19230" s="462">
        <f t="shared" si="1200"/>
        <v>9697500</v>
      </c>
      <c r="B19230" s="463">
        <f t="shared" si="1199"/>
        <v>0.47010216957707496</v>
      </c>
      <c r="C19230" s="343">
        <f t="shared" si="1197"/>
        <v>6160949.7599988235</v>
      </c>
      <c r="D19230" s="343">
        <f t="shared" si="1198"/>
        <v>-6075949.7599988235</v>
      </c>
    </row>
    <row r="19231" spans="1:4" hidden="1" x14ac:dyDescent="0.35">
      <c r="A19231" s="462">
        <f t="shared" si="1200"/>
        <v>9698000</v>
      </c>
      <c r="B19231" s="463">
        <f t="shared" si="1199"/>
        <v>0.4701023542564392</v>
      </c>
      <c r="C19231" s="343">
        <f t="shared" si="1197"/>
        <v>6161267.4165989785</v>
      </c>
      <c r="D19231" s="343">
        <f t="shared" si="1198"/>
        <v>-6076267.4165989785</v>
      </c>
    </row>
    <row r="19232" spans="1:4" hidden="1" x14ac:dyDescent="0.35">
      <c r="A19232" s="462">
        <f t="shared" si="1200"/>
        <v>9698500</v>
      </c>
      <c r="B19232" s="463">
        <f t="shared" si="1199"/>
        <v>0.4701025389167614</v>
      </c>
      <c r="C19232" s="343">
        <f t="shared" si="1197"/>
        <v>6161585.0731991325</v>
      </c>
      <c r="D19232" s="343">
        <f t="shared" si="1198"/>
        <v>-6076585.0731991325</v>
      </c>
    </row>
    <row r="19233" spans="1:4" hidden="1" x14ac:dyDescent="0.35">
      <c r="A19233" s="462">
        <f t="shared" si="1200"/>
        <v>9699000</v>
      </c>
      <c r="B19233" s="463">
        <f t="shared" si="1199"/>
        <v>0.4701027235580445</v>
      </c>
      <c r="C19233" s="343">
        <f t="shared" si="1197"/>
        <v>6161902.7297992874</v>
      </c>
      <c r="D19233" s="343">
        <f t="shared" si="1198"/>
        <v>-6076902.7297992874</v>
      </c>
    </row>
    <row r="19234" spans="1:4" hidden="1" x14ac:dyDescent="0.35">
      <c r="A19234" s="462">
        <f t="shared" si="1200"/>
        <v>9699500</v>
      </c>
      <c r="B19234" s="463">
        <f t="shared" si="1199"/>
        <v>0.47010290818029143</v>
      </c>
      <c r="C19234" s="343">
        <f t="shared" si="1197"/>
        <v>6162220.3863994423</v>
      </c>
      <c r="D19234" s="343">
        <f t="shared" si="1198"/>
        <v>-6077220.3863994423</v>
      </c>
    </row>
    <row r="19235" spans="1:4" hidden="1" x14ac:dyDescent="0.35">
      <c r="A19235" s="462">
        <f t="shared" si="1200"/>
        <v>9700000</v>
      </c>
      <c r="B19235" s="463">
        <f t="shared" si="1199"/>
        <v>0.47010309278350515</v>
      </c>
      <c r="C19235" s="343">
        <f t="shared" si="1197"/>
        <v>6162538.0429995963</v>
      </c>
      <c r="D19235" s="343">
        <f t="shared" si="1198"/>
        <v>-6077538.0429995963</v>
      </c>
    </row>
    <row r="19236" spans="1:4" hidden="1" x14ac:dyDescent="0.35">
      <c r="A19236" s="462">
        <f t="shared" si="1200"/>
        <v>9700500</v>
      </c>
      <c r="B19236" s="463">
        <f t="shared" si="1199"/>
        <v>0.47010327736768859</v>
      </c>
      <c r="C19236" s="343">
        <f t="shared" ref="C19236:C19299" si="1201">(A19236*$B$28)</f>
        <v>6162855.6995997513</v>
      </c>
      <c r="D19236" s="343">
        <f t="shared" ref="D19236:D19299" si="1202">($B$12-(A19236*$B$28))</f>
        <v>-6077855.6995997513</v>
      </c>
    </row>
    <row r="19237" spans="1:4" hidden="1" x14ac:dyDescent="0.35">
      <c r="A19237" s="462">
        <f t="shared" si="1200"/>
        <v>9701000</v>
      </c>
      <c r="B19237" s="463">
        <f t="shared" si="1199"/>
        <v>0.47010346193284469</v>
      </c>
      <c r="C19237" s="343">
        <f t="shared" si="1201"/>
        <v>6163173.3561999062</v>
      </c>
      <c r="D19237" s="343">
        <f t="shared" si="1202"/>
        <v>-6078173.3561999062</v>
      </c>
    </row>
    <row r="19238" spans="1:4" hidden="1" x14ac:dyDescent="0.35">
      <c r="A19238" s="462">
        <f t="shared" si="1200"/>
        <v>9701500</v>
      </c>
      <c r="B19238" s="463">
        <f t="shared" ref="B19238:B19301" si="1203">((A19238*$B$25)-(($D$26)+($B$27*A19238)))/($B$25*A19238)</f>
        <v>0.4701036464789764</v>
      </c>
      <c r="C19238" s="343">
        <f t="shared" si="1201"/>
        <v>6163491.0128000602</v>
      </c>
      <c r="D19238" s="343">
        <f t="shared" si="1202"/>
        <v>-6078491.0128000602</v>
      </c>
    </row>
    <row r="19239" spans="1:4" hidden="1" x14ac:dyDescent="0.35">
      <c r="A19239" s="462">
        <f t="shared" si="1200"/>
        <v>9702000</v>
      </c>
      <c r="B19239" s="463">
        <f t="shared" si="1203"/>
        <v>0.47010383100608666</v>
      </c>
      <c r="C19239" s="343">
        <f t="shared" si="1201"/>
        <v>6163808.6694002151</v>
      </c>
      <c r="D19239" s="343">
        <f t="shared" si="1202"/>
        <v>-6078808.6694002151</v>
      </c>
    </row>
    <row r="19240" spans="1:4" hidden="1" x14ac:dyDescent="0.35">
      <c r="A19240" s="462">
        <f t="shared" si="1200"/>
        <v>9702500</v>
      </c>
      <c r="B19240" s="463">
        <f t="shared" si="1203"/>
        <v>0.47010401551417841</v>
      </c>
      <c r="C19240" s="343">
        <f t="shared" si="1201"/>
        <v>6164126.3260003701</v>
      </c>
      <c r="D19240" s="343">
        <f t="shared" si="1202"/>
        <v>-6079126.3260003701</v>
      </c>
    </row>
    <row r="19241" spans="1:4" hidden="1" x14ac:dyDescent="0.35">
      <c r="A19241" s="462">
        <f t="shared" si="1200"/>
        <v>9703000</v>
      </c>
      <c r="B19241" s="463">
        <f t="shared" si="1203"/>
        <v>0.47010420000325454</v>
      </c>
      <c r="C19241" s="343">
        <f t="shared" si="1201"/>
        <v>6164443.9826005241</v>
      </c>
      <c r="D19241" s="343">
        <f t="shared" si="1202"/>
        <v>-6079443.9826005241</v>
      </c>
    </row>
    <row r="19242" spans="1:4" hidden="1" x14ac:dyDescent="0.35">
      <c r="A19242" s="462">
        <f t="shared" si="1200"/>
        <v>9703500</v>
      </c>
      <c r="B19242" s="463">
        <f t="shared" si="1203"/>
        <v>0.47010438447331809</v>
      </c>
      <c r="C19242" s="343">
        <f t="shared" si="1201"/>
        <v>6164761.639200679</v>
      </c>
      <c r="D19242" s="343">
        <f t="shared" si="1202"/>
        <v>-6079761.639200679</v>
      </c>
    </row>
    <row r="19243" spans="1:4" hidden="1" x14ac:dyDescent="0.35">
      <c r="A19243" s="462">
        <f t="shared" si="1200"/>
        <v>9704000</v>
      </c>
      <c r="B19243" s="463">
        <f t="shared" si="1203"/>
        <v>0.47010456892437191</v>
      </c>
      <c r="C19243" s="343">
        <f t="shared" si="1201"/>
        <v>6165079.295800834</v>
      </c>
      <c r="D19243" s="343">
        <f t="shared" si="1202"/>
        <v>-6080079.295800834</v>
      </c>
    </row>
    <row r="19244" spans="1:4" hidden="1" x14ac:dyDescent="0.35">
      <c r="A19244" s="462">
        <f t="shared" si="1200"/>
        <v>9704500</v>
      </c>
      <c r="B19244" s="463">
        <f t="shared" si="1203"/>
        <v>0.47010475335641905</v>
      </c>
      <c r="C19244" s="343">
        <f t="shared" si="1201"/>
        <v>6165396.952400988</v>
      </c>
      <c r="D19244" s="343">
        <f t="shared" si="1202"/>
        <v>-6080396.952400988</v>
      </c>
    </row>
    <row r="19245" spans="1:4" hidden="1" x14ac:dyDescent="0.35">
      <c r="A19245" s="462">
        <f t="shared" si="1200"/>
        <v>9705000</v>
      </c>
      <c r="B19245" s="463">
        <f t="shared" si="1203"/>
        <v>0.47010493776946227</v>
      </c>
      <c r="C19245" s="343">
        <f t="shared" si="1201"/>
        <v>6165714.6090011429</v>
      </c>
      <c r="D19245" s="343">
        <f t="shared" si="1202"/>
        <v>-6080714.6090011429</v>
      </c>
    </row>
    <row r="19246" spans="1:4" hidden="1" x14ac:dyDescent="0.35">
      <c r="A19246" s="462">
        <f t="shared" si="1200"/>
        <v>9705500</v>
      </c>
      <c r="B19246" s="463">
        <f t="shared" si="1203"/>
        <v>0.4701051221635047</v>
      </c>
      <c r="C19246" s="343">
        <f t="shared" si="1201"/>
        <v>6166032.2656012978</v>
      </c>
      <c r="D19246" s="343">
        <f t="shared" si="1202"/>
        <v>-6081032.2656012978</v>
      </c>
    </row>
    <row r="19247" spans="1:4" hidden="1" x14ac:dyDescent="0.35">
      <c r="A19247" s="462">
        <f t="shared" si="1200"/>
        <v>9706000</v>
      </c>
      <c r="B19247" s="463">
        <f t="shared" si="1203"/>
        <v>0.47010530653854915</v>
      </c>
      <c r="C19247" s="343">
        <f t="shared" si="1201"/>
        <v>6166349.9222014518</v>
      </c>
      <c r="D19247" s="343">
        <f t="shared" si="1202"/>
        <v>-6081349.9222014518</v>
      </c>
    </row>
    <row r="19248" spans="1:4" hidden="1" x14ac:dyDescent="0.35">
      <c r="A19248" s="462">
        <f t="shared" si="1200"/>
        <v>9706500</v>
      </c>
      <c r="B19248" s="463">
        <f t="shared" si="1203"/>
        <v>0.47010549089459858</v>
      </c>
      <c r="C19248" s="343">
        <f t="shared" si="1201"/>
        <v>6166667.5788016068</v>
      </c>
      <c r="D19248" s="343">
        <f t="shared" si="1202"/>
        <v>-6081667.5788016068</v>
      </c>
    </row>
    <row r="19249" spans="1:4" hidden="1" x14ac:dyDescent="0.35">
      <c r="A19249" s="462">
        <f t="shared" si="1200"/>
        <v>9707000</v>
      </c>
      <c r="B19249" s="463">
        <f t="shared" si="1203"/>
        <v>0.47010567523165592</v>
      </c>
      <c r="C19249" s="343">
        <f t="shared" si="1201"/>
        <v>6166985.2354017617</v>
      </c>
      <c r="D19249" s="343">
        <f t="shared" si="1202"/>
        <v>-6081985.2354017617</v>
      </c>
    </row>
    <row r="19250" spans="1:4" hidden="1" x14ac:dyDescent="0.35">
      <c r="A19250" s="462">
        <f t="shared" si="1200"/>
        <v>9707500</v>
      </c>
      <c r="B19250" s="463">
        <f t="shared" si="1203"/>
        <v>0.47010585954972417</v>
      </c>
      <c r="C19250" s="343">
        <f t="shared" si="1201"/>
        <v>6167302.8920019157</v>
      </c>
      <c r="D19250" s="343">
        <f t="shared" si="1202"/>
        <v>-6082302.8920019157</v>
      </c>
    </row>
    <row r="19251" spans="1:4" hidden="1" x14ac:dyDescent="0.35">
      <c r="A19251" s="462">
        <f t="shared" si="1200"/>
        <v>9708000</v>
      </c>
      <c r="B19251" s="463">
        <f t="shared" si="1203"/>
        <v>0.47010604384880622</v>
      </c>
      <c r="C19251" s="343">
        <f t="shared" si="1201"/>
        <v>6167620.5486020707</v>
      </c>
      <c r="D19251" s="343">
        <f t="shared" si="1202"/>
        <v>-6082620.5486020707</v>
      </c>
    </row>
    <row r="19252" spans="1:4" hidden="1" x14ac:dyDescent="0.35">
      <c r="A19252" s="462">
        <f t="shared" si="1200"/>
        <v>9708500</v>
      </c>
      <c r="B19252" s="463">
        <f t="shared" si="1203"/>
        <v>0.47010622812890496</v>
      </c>
      <c r="C19252" s="343">
        <f t="shared" si="1201"/>
        <v>6167938.2052022256</v>
      </c>
      <c r="D19252" s="343">
        <f t="shared" si="1202"/>
        <v>-6082938.2052022256</v>
      </c>
    </row>
    <row r="19253" spans="1:4" hidden="1" x14ac:dyDescent="0.35">
      <c r="A19253" s="462">
        <f t="shared" si="1200"/>
        <v>9709000</v>
      </c>
      <c r="B19253" s="463">
        <f t="shared" si="1203"/>
        <v>0.47010641239002338</v>
      </c>
      <c r="C19253" s="343">
        <f t="shared" si="1201"/>
        <v>6168255.8618023796</v>
      </c>
      <c r="D19253" s="343">
        <f t="shared" si="1202"/>
        <v>-6083255.8618023796</v>
      </c>
    </row>
    <row r="19254" spans="1:4" hidden="1" x14ac:dyDescent="0.35">
      <c r="A19254" s="462">
        <f t="shared" si="1200"/>
        <v>9709500</v>
      </c>
      <c r="B19254" s="463">
        <f t="shared" si="1203"/>
        <v>0.47010659663216436</v>
      </c>
      <c r="C19254" s="343">
        <f t="shared" si="1201"/>
        <v>6168573.5184025345</v>
      </c>
      <c r="D19254" s="343">
        <f t="shared" si="1202"/>
        <v>-6083573.5184025345</v>
      </c>
    </row>
    <row r="19255" spans="1:4" hidden="1" x14ac:dyDescent="0.35">
      <c r="A19255" s="462">
        <f t="shared" si="1200"/>
        <v>9710000</v>
      </c>
      <c r="B19255" s="463">
        <f t="shared" si="1203"/>
        <v>0.47010678085533092</v>
      </c>
      <c r="C19255" s="343">
        <f t="shared" si="1201"/>
        <v>6168891.1750026895</v>
      </c>
      <c r="D19255" s="343">
        <f t="shared" si="1202"/>
        <v>-6083891.1750026895</v>
      </c>
    </row>
    <row r="19256" spans="1:4" hidden="1" x14ac:dyDescent="0.35">
      <c r="A19256" s="462">
        <f t="shared" si="1200"/>
        <v>9710500</v>
      </c>
      <c r="B19256" s="463">
        <f t="shared" si="1203"/>
        <v>0.47010696505952593</v>
      </c>
      <c r="C19256" s="343">
        <f t="shared" si="1201"/>
        <v>6169208.8316028435</v>
      </c>
      <c r="D19256" s="343">
        <f t="shared" si="1202"/>
        <v>-6084208.8316028435</v>
      </c>
    </row>
    <row r="19257" spans="1:4" hidden="1" x14ac:dyDescent="0.35">
      <c r="A19257" s="462">
        <f t="shared" si="1200"/>
        <v>9711000</v>
      </c>
      <c r="B19257" s="463">
        <f t="shared" si="1203"/>
        <v>0.47010714924475228</v>
      </c>
      <c r="C19257" s="343">
        <f t="shared" si="1201"/>
        <v>6169526.4882029984</v>
      </c>
      <c r="D19257" s="343">
        <f t="shared" si="1202"/>
        <v>-6084526.4882029984</v>
      </c>
    </row>
    <row r="19258" spans="1:4" hidden="1" x14ac:dyDescent="0.35">
      <c r="A19258" s="462">
        <f t="shared" si="1200"/>
        <v>9711500</v>
      </c>
      <c r="B19258" s="463">
        <f t="shared" si="1203"/>
        <v>0.47010733341101296</v>
      </c>
      <c r="C19258" s="343">
        <f t="shared" si="1201"/>
        <v>6169844.1448031534</v>
      </c>
      <c r="D19258" s="343">
        <f t="shared" si="1202"/>
        <v>-6084844.1448031534</v>
      </c>
    </row>
    <row r="19259" spans="1:4" hidden="1" x14ac:dyDescent="0.35">
      <c r="A19259" s="462">
        <f t="shared" si="1200"/>
        <v>9712000</v>
      </c>
      <c r="B19259" s="463">
        <f t="shared" si="1203"/>
        <v>0.47010751755831093</v>
      </c>
      <c r="C19259" s="343">
        <f t="shared" si="1201"/>
        <v>6170161.8014033074</v>
      </c>
      <c r="D19259" s="343">
        <f t="shared" si="1202"/>
        <v>-6085161.8014033074</v>
      </c>
    </row>
    <row r="19260" spans="1:4" hidden="1" x14ac:dyDescent="0.35">
      <c r="A19260" s="462">
        <f t="shared" si="1200"/>
        <v>9712500</v>
      </c>
      <c r="B19260" s="463">
        <f t="shared" si="1203"/>
        <v>0.47010770168664906</v>
      </c>
      <c r="C19260" s="343">
        <f t="shared" si="1201"/>
        <v>6170479.4580034623</v>
      </c>
      <c r="D19260" s="343">
        <f t="shared" si="1202"/>
        <v>-6085479.4580034623</v>
      </c>
    </row>
    <row r="19261" spans="1:4" hidden="1" x14ac:dyDescent="0.35">
      <c r="A19261" s="462">
        <f t="shared" si="1200"/>
        <v>9713000</v>
      </c>
      <c r="B19261" s="463">
        <f t="shared" si="1203"/>
        <v>0.4701078857960303</v>
      </c>
      <c r="C19261" s="343">
        <f t="shared" si="1201"/>
        <v>6170797.1146036163</v>
      </c>
      <c r="D19261" s="343">
        <f t="shared" si="1202"/>
        <v>-6085797.1146036163</v>
      </c>
    </row>
    <row r="19262" spans="1:4" hidden="1" x14ac:dyDescent="0.35">
      <c r="A19262" s="462">
        <f t="shared" si="1200"/>
        <v>9713500</v>
      </c>
      <c r="B19262" s="463">
        <f t="shared" si="1203"/>
        <v>0.47010806988645754</v>
      </c>
      <c r="C19262" s="343">
        <f t="shared" si="1201"/>
        <v>6171114.7712037712</v>
      </c>
      <c r="D19262" s="343">
        <f t="shared" si="1202"/>
        <v>-6086114.7712037712</v>
      </c>
    </row>
    <row r="19263" spans="1:4" hidden="1" x14ac:dyDescent="0.35">
      <c r="A19263" s="462">
        <f t="shared" si="1200"/>
        <v>9714000</v>
      </c>
      <c r="B19263" s="463">
        <f t="shared" si="1203"/>
        <v>0.47010825395793376</v>
      </c>
      <c r="C19263" s="343">
        <f t="shared" si="1201"/>
        <v>6171432.4278039262</v>
      </c>
      <c r="D19263" s="343">
        <f t="shared" si="1202"/>
        <v>-6086432.4278039262</v>
      </c>
    </row>
    <row r="19264" spans="1:4" hidden="1" x14ac:dyDescent="0.35">
      <c r="A19264" s="462">
        <f t="shared" si="1200"/>
        <v>9714500</v>
      </c>
      <c r="B19264" s="463">
        <f t="shared" si="1203"/>
        <v>0.47010843801046187</v>
      </c>
      <c r="C19264" s="343">
        <f t="shared" si="1201"/>
        <v>6171750.0844040802</v>
      </c>
      <c r="D19264" s="343">
        <f t="shared" si="1202"/>
        <v>-6086750.0844040802</v>
      </c>
    </row>
    <row r="19265" spans="1:4" hidden="1" x14ac:dyDescent="0.35">
      <c r="A19265" s="462">
        <f t="shared" si="1200"/>
        <v>9715000</v>
      </c>
      <c r="B19265" s="463">
        <f t="shared" si="1203"/>
        <v>0.47010862204404474</v>
      </c>
      <c r="C19265" s="343">
        <f t="shared" si="1201"/>
        <v>6172067.7410042351</v>
      </c>
      <c r="D19265" s="343">
        <f t="shared" si="1202"/>
        <v>-6087067.7410042351</v>
      </c>
    </row>
    <row r="19266" spans="1:4" hidden="1" x14ac:dyDescent="0.35">
      <c r="A19266" s="462">
        <f t="shared" si="1200"/>
        <v>9715500</v>
      </c>
      <c r="B19266" s="463">
        <f t="shared" si="1203"/>
        <v>0.47010880605868538</v>
      </c>
      <c r="C19266" s="343">
        <f t="shared" si="1201"/>
        <v>6172385.39760439</v>
      </c>
      <c r="D19266" s="343">
        <f t="shared" si="1202"/>
        <v>-6087385.39760439</v>
      </c>
    </row>
    <row r="19267" spans="1:4" hidden="1" x14ac:dyDescent="0.35">
      <c r="A19267" s="462">
        <f t="shared" si="1200"/>
        <v>9716000</v>
      </c>
      <c r="B19267" s="463">
        <f t="shared" si="1203"/>
        <v>0.47010899005438667</v>
      </c>
      <c r="C19267" s="343">
        <f t="shared" si="1201"/>
        <v>6172703.0542045441</v>
      </c>
      <c r="D19267" s="343">
        <f t="shared" si="1202"/>
        <v>-6087703.0542045441</v>
      </c>
    </row>
    <row r="19268" spans="1:4" hidden="1" x14ac:dyDescent="0.35">
      <c r="A19268" s="462">
        <f t="shared" si="1200"/>
        <v>9716500</v>
      </c>
      <c r="B19268" s="463">
        <f t="shared" si="1203"/>
        <v>0.47010917403115154</v>
      </c>
      <c r="C19268" s="343">
        <f t="shared" si="1201"/>
        <v>6173020.710804699</v>
      </c>
      <c r="D19268" s="343">
        <f t="shared" si="1202"/>
        <v>-6088020.710804699</v>
      </c>
    </row>
    <row r="19269" spans="1:4" hidden="1" x14ac:dyDescent="0.35">
      <c r="A19269" s="462">
        <f t="shared" si="1200"/>
        <v>9717000</v>
      </c>
      <c r="B19269" s="463">
        <f t="shared" si="1203"/>
        <v>0.47010935798898296</v>
      </c>
      <c r="C19269" s="343">
        <f t="shared" si="1201"/>
        <v>6173338.3674048539</v>
      </c>
      <c r="D19269" s="343">
        <f t="shared" si="1202"/>
        <v>-6088338.3674048539</v>
      </c>
    </row>
    <row r="19270" spans="1:4" hidden="1" x14ac:dyDescent="0.35">
      <c r="A19270" s="462">
        <f t="shared" si="1200"/>
        <v>9717500</v>
      </c>
      <c r="B19270" s="463">
        <f t="shared" si="1203"/>
        <v>0.47010954192788379</v>
      </c>
      <c r="C19270" s="343">
        <f t="shared" si="1201"/>
        <v>6173656.0240050079</v>
      </c>
      <c r="D19270" s="343">
        <f t="shared" si="1202"/>
        <v>-6088656.0240050079</v>
      </c>
    </row>
    <row r="19271" spans="1:4" hidden="1" x14ac:dyDescent="0.35">
      <c r="A19271" s="462">
        <f t="shared" si="1200"/>
        <v>9718000</v>
      </c>
      <c r="B19271" s="463">
        <f t="shared" si="1203"/>
        <v>0.47010972584785693</v>
      </c>
      <c r="C19271" s="343">
        <f t="shared" si="1201"/>
        <v>6173973.6806051629</v>
      </c>
      <c r="D19271" s="343">
        <f t="shared" si="1202"/>
        <v>-6088973.6806051629</v>
      </c>
    </row>
    <row r="19272" spans="1:4" hidden="1" x14ac:dyDescent="0.35">
      <c r="A19272" s="462">
        <f t="shared" si="1200"/>
        <v>9718500</v>
      </c>
      <c r="B19272" s="463">
        <f t="shared" si="1203"/>
        <v>0.47010990974890537</v>
      </c>
      <c r="C19272" s="343">
        <f t="shared" si="1201"/>
        <v>6174291.3372053178</v>
      </c>
      <c r="D19272" s="343">
        <f t="shared" si="1202"/>
        <v>-6089291.3372053178</v>
      </c>
    </row>
    <row r="19273" spans="1:4" hidden="1" x14ac:dyDescent="0.35">
      <c r="A19273" s="462">
        <f t="shared" si="1200"/>
        <v>9719000</v>
      </c>
      <c r="B19273" s="463">
        <f t="shared" si="1203"/>
        <v>0.47011009363103201</v>
      </c>
      <c r="C19273" s="343">
        <f t="shared" si="1201"/>
        <v>6174608.9938054718</v>
      </c>
      <c r="D19273" s="343">
        <f t="shared" si="1202"/>
        <v>-6089608.9938054718</v>
      </c>
    </row>
    <row r="19274" spans="1:4" hidden="1" x14ac:dyDescent="0.35">
      <c r="A19274" s="462">
        <f t="shared" si="1200"/>
        <v>9719500</v>
      </c>
      <c r="B19274" s="463">
        <f t="shared" si="1203"/>
        <v>0.47011027749423973</v>
      </c>
      <c r="C19274" s="343">
        <f t="shared" si="1201"/>
        <v>6174926.6504056267</v>
      </c>
      <c r="D19274" s="343">
        <f t="shared" si="1202"/>
        <v>-6089926.6504056267</v>
      </c>
    </row>
    <row r="19275" spans="1:4" hidden="1" x14ac:dyDescent="0.35">
      <c r="A19275" s="462">
        <f t="shared" si="1200"/>
        <v>9720000</v>
      </c>
      <c r="B19275" s="463">
        <f t="shared" si="1203"/>
        <v>0.47011046133853152</v>
      </c>
      <c r="C19275" s="343">
        <f t="shared" si="1201"/>
        <v>6175244.3070057817</v>
      </c>
      <c r="D19275" s="343">
        <f t="shared" si="1202"/>
        <v>-6090244.3070057817</v>
      </c>
    </row>
    <row r="19276" spans="1:4" hidden="1" x14ac:dyDescent="0.35">
      <c r="A19276" s="462">
        <f t="shared" si="1200"/>
        <v>9720500</v>
      </c>
      <c r="B19276" s="463">
        <f t="shared" si="1203"/>
        <v>0.47011064516391021</v>
      </c>
      <c r="C19276" s="343">
        <f t="shared" si="1201"/>
        <v>6175561.9636059357</v>
      </c>
      <c r="D19276" s="343">
        <f t="shared" si="1202"/>
        <v>-6090561.9636059357</v>
      </c>
    </row>
    <row r="19277" spans="1:4" hidden="1" x14ac:dyDescent="0.35">
      <c r="A19277" s="462">
        <f t="shared" si="1200"/>
        <v>9721000</v>
      </c>
      <c r="B19277" s="463">
        <f t="shared" si="1203"/>
        <v>0.47011082897037881</v>
      </c>
      <c r="C19277" s="343">
        <f t="shared" si="1201"/>
        <v>6175879.6202060906</v>
      </c>
      <c r="D19277" s="343">
        <f t="shared" si="1202"/>
        <v>-6090879.6202060906</v>
      </c>
    </row>
    <row r="19278" spans="1:4" hidden="1" x14ac:dyDescent="0.35">
      <c r="A19278" s="462">
        <f t="shared" si="1200"/>
        <v>9721500</v>
      </c>
      <c r="B19278" s="463">
        <f t="shared" si="1203"/>
        <v>0.47011101275794021</v>
      </c>
      <c r="C19278" s="343">
        <f t="shared" si="1201"/>
        <v>6176197.2768062456</v>
      </c>
      <c r="D19278" s="343">
        <f t="shared" si="1202"/>
        <v>-6091197.2768062456</v>
      </c>
    </row>
    <row r="19279" spans="1:4" hidden="1" x14ac:dyDescent="0.35">
      <c r="A19279" s="462">
        <f t="shared" si="1200"/>
        <v>9722000</v>
      </c>
      <c r="B19279" s="463">
        <f t="shared" si="1203"/>
        <v>0.47011119652659727</v>
      </c>
      <c r="C19279" s="343">
        <f t="shared" si="1201"/>
        <v>6176514.9334063996</v>
      </c>
      <c r="D19279" s="343">
        <f t="shared" si="1202"/>
        <v>-6091514.9334063996</v>
      </c>
    </row>
    <row r="19280" spans="1:4" hidden="1" x14ac:dyDescent="0.35">
      <c r="A19280" s="462">
        <f t="shared" si="1200"/>
        <v>9722500</v>
      </c>
      <c r="B19280" s="463">
        <f t="shared" si="1203"/>
        <v>0.47011138027635302</v>
      </c>
      <c r="C19280" s="343">
        <f t="shared" si="1201"/>
        <v>6176832.5900065545</v>
      </c>
      <c r="D19280" s="343">
        <f t="shared" si="1202"/>
        <v>-6091832.5900065545</v>
      </c>
    </row>
    <row r="19281" spans="1:4" hidden="1" x14ac:dyDescent="0.35">
      <c r="A19281" s="462">
        <f t="shared" si="1200"/>
        <v>9723000</v>
      </c>
      <c r="B19281" s="463">
        <f t="shared" si="1203"/>
        <v>0.47011156400721027</v>
      </c>
      <c r="C19281" s="343">
        <f t="shared" si="1201"/>
        <v>6177150.2466067094</v>
      </c>
      <c r="D19281" s="343">
        <f t="shared" si="1202"/>
        <v>-6092150.2466067094</v>
      </c>
    </row>
    <row r="19282" spans="1:4" hidden="1" x14ac:dyDescent="0.35">
      <c r="A19282" s="462">
        <f t="shared" si="1200"/>
        <v>9723500</v>
      </c>
      <c r="B19282" s="463">
        <f t="shared" si="1203"/>
        <v>0.47011174771917197</v>
      </c>
      <c r="C19282" s="343">
        <f t="shared" si="1201"/>
        <v>6177467.9032068634</v>
      </c>
      <c r="D19282" s="343">
        <f t="shared" si="1202"/>
        <v>-6092467.9032068634</v>
      </c>
    </row>
    <row r="19283" spans="1:4" hidden="1" x14ac:dyDescent="0.35">
      <c r="A19283" s="462">
        <f t="shared" si="1200"/>
        <v>9724000</v>
      </c>
      <c r="B19283" s="463">
        <f t="shared" si="1203"/>
        <v>0.470111931412241</v>
      </c>
      <c r="C19283" s="343">
        <f t="shared" si="1201"/>
        <v>6177785.5598070184</v>
      </c>
      <c r="D19283" s="343">
        <f t="shared" si="1202"/>
        <v>-6092785.5598070184</v>
      </c>
    </row>
    <row r="19284" spans="1:4" hidden="1" x14ac:dyDescent="0.35">
      <c r="A19284" s="462">
        <f t="shared" si="1200"/>
        <v>9724500</v>
      </c>
      <c r="B19284" s="463">
        <f t="shared" si="1203"/>
        <v>0.47011211508642037</v>
      </c>
      <c r="C19284" s="343">
        <f t="shared" si="1201"/>
        <v>6178103.2164071733</v>
      </c>
      <c r="D19284" s="343">
        <f t="shared" si="1202"/>
        <v>-6093103.2164071733</v>
      </c>
    </row>
    <row r="19285" spans="1:4" hidden="1" x14ac:dyDescent="0.35">
      <c r="A19285" s="462">
        <f t="shared" ref="A19285:A19348" si="1204">A19284+500</f>
        <v>9725000</v>
      </c>
      <c r="B19285" s="463">
        <f t="shared" si="1203"/>
        <v>0.4701122987417129</v>
      </c>
      <c r="C19285" s="343">
        <f t="shared" si="1201"/>
        <v>6178420.8730073273</v>
      </c>
      <c r="D19285" s="343">
        <f t="shared" si="1202"/>
        <v>-6093420.8730073273</v>
      </c>
    </row>
    <row r="19286" spans="1:4" hidden="1" x14ac:dyDescent="0.35">
      <c r="A19286" s="462">
        <f t="shared" si="1204"/>
        <v>9725500</v>
      </c>
      <c r="B19286" s="463">
        <f t="shared" si="1203"/>
        <v>0.47011248237812153</v>
      </c>
      <c r="C19286" s="343">
        <f t="shared" si="1201"/>
        <v>6178738.5296074823</v>
      </c>
      <c r="D19286" s="343">
        <f t="shared" si="1202"/>
        <v>-6093738.5296074823</v>
      </c>
    </row>
    <row r="19287" spans="1:4" hidden="1" x14ac:dyDescent="0.35">
      <c r="A19287" s="462">
        <f t="shared" si="1204"/>
        <v>9726000</v>
      </c>
      <c r="B19287" s="463">
        <f t="shared" si="1203"/>
        <v>0.47011266599564921</v>
      </c>
      <c r="C19287" s="343">
        <f t="shared" si="1201"/>
        <v>6179056.1862076372</v>
      </c>
      <c r="D19287" s="343">
        <f t="shared" si="1202"/>
        <v>-6094056.1862076372</v>
      </c>
    </row>
    <row r="19288" spans="1:4" hidden="1" x14ac:dyDescent="0.35">
      <c r="A19288" s="462">
        <f t="shared" si="1204"/>
        <v>9726500</v>
      </c>
      <c r="B19288" s="463">
        <f t="shared" si="1203"/>
        <v>0.47011284959429883</v>
      </c>
      <c r="C19288" s="343">
        <f t="shared" si="1201"/>
        <v>6179373.8428077912</v>
      </c>
      <c r="D19288" s="343">
        <f t="shared" si="1202"/>
        <v>-6094373.8428077912</v>
      </c>
    </row>
    <row r="19289" spans="1:4" hidden="1" x14ac:dyDescent="0.35">
      <c r="A19289" s="462">
        <f t="shared" si="1204"/>
        <v>9727000</v>
      </c>
      <c r="B19289" s="463">
        <f t="shared" si="1203"/>
        <v>0.47011303317407327</v>
      </c>
      <c r="C19289" s="343">
        <f t="shared" si="1201"/>
        <v>6179691.4994079461</v>
      </c>
      <c r="D19289" s="343">
        <f t="shared" si="1202"/>
        <v>-6094691.4994079461</v>
      </c>
    </row>
    <row r="19290" spans="1:4" hidden="1" x14ac:dyDescent="0.35">
      <c r="A19290" s="462">
        <f t="shared" si="1204"/>
        <v>9727500</v>
      </c>
      <c r="B19290" s="463">
        <f t="shared" si="1203"/>
        <v>0.47011321673497547</v>
      </c>
      <c r="C19290" s="343">
        <f t="shared" si="1201"/>
        <v>6180009.1560081011</v>
      </c>
      <c r="D19290" s="343">
        <f t="shared" si="1202"/>
        <v>-6095009.1560081011</v>
      </c>
    </row>
    <row r="19291" spans="1:4" hidden="1" x14ac:dyDescent="0.35">
      <c r="A19291" s="462">
        <f t="shared" si="1204"/>
        <v>9728000</v>
      </c>
      <c r="B19291" s="463">
        <f t="shared" si="1203"/>
        <v>0.47011340027700832</v>
      </c>
      <c r="C19291" s="343">
        <f t="shared" si="1201"/>
        <v>6180326.8126082551</v>
      </c>
      <c r="D19291" s="343">
        <f t="shared" si="1202"/>
        <v>-6095326.8126082551</v>
      </c>
    </row>
    <row r="19292" spans="1:4" hidden="1" x14ac:dyDescent="0.35">
      <c r="A19292" s="462">
        <f t="shared" si="1204"/>
        <v>9728500</v>
      </c>
      <c r="B19292" s="463">
        <f t="shared" si="1203"/>
        <v>0.47011358380017476</v>
      </c>
      <c r="C19292" s="343">
        <f t="shared" si="1201"/>
        <v>6180644.46920841</v>
      </c>
      <c r="D19292" s="343">
        <f t="shared" si="1202"/>
        <v>-6095644.46920841</v>
      </c>
    </row>
    <row r="19293" spans="1:4" hidden="1" x14ac:dyDescent="0.35">
      <c r="A19293" s="462">
        <f t="shared" si="1204"/>
        <v>9729000</v>
      </c>
      <c r="B19293" s="463">
        <f t="shared" si="1203"/>
        <v>0.47011376730447768</v>
      </c>
      <c r="C19293" s="343">
        <f t="shared" si="1201"/>
        <v>6180962.1258085649</v>
      </c>
      <c r="D19293" s="343">
        <f t="shared" si="1202"/>
        <v>-6095962.1258085649</v>
      </c>
    </row>
    <row r="19294" spans="1:4" hidden="1" x14ac:dyDescent="0.35">
      <c r="A19294" s="462">
        <f t="shared" si="1204"/>
        <v>9729500</v>
      </c>
      <c r="B19294" s="463">
        <f t="shared" si="1203"/>
        <v>0.47011395078991997</v>
      </c>
      <c r="C19294" s="343">
        <f t="shared" si="1201"/>
        <v>6181279.782408719</v>
      </c>
      <c r="D19294" s="343">
        <f t="shared" si="1202"/>
        <v>-6096279.782408719</v>
      </c>
    </row>
    <row r="19295" spans="1:4" hidden="1" x14ac:dyDescent="0.35">
      <c r="A19295" s="462">
        <f t="shared" si="1204"/>
        <v>9730000</v>
      </c>
      <c r="B19295" s="463">
        <f t="shared" si="1203"/>
        <v>0.47011413425650456</v>
      </c>
      <c r="C19295" s="343">
        <f t="shared" si="1201"/>
        <v>6181597.4390088739</v>
      </c>
      <c r="D19295" s="343">
        <f t="shared" si="1202"/>
        <v>-6096597.4390088739</v>
      </c>
    </row>
    <row r="19296" spans="1:4" hidden="1" x14ac:dyDescent="0.35">
      <c r="A19296" s="462">
        <f t="shared" si="1204"/>
        <v>9730500</v>
      </c>
      <c r="B19296" s="463">
        <f t="shared" si="1203"/>
        <v>0.4701143177042344</v>
      </c>
      <c r="C19296" s="343">
        <f t="shared" si="1201"/>
        <v>6181915.0956090288</v>
      </c>
      <c r="D19296" s="343">
        <f t="shared" si="1202"/>
        <v>-6096915.0956090288</v>
      </c>
    </row>
    <row r="19297" spans="1:4" hidden="1" x14ac:dyDescent="0.35">
      <c r="A19297" s="462">
        <f t="shared" si="1204"/>
        <v>9731000</v>
      </c>
      <c r="B19297" s="463">
        <f t="shared" si="1203"/>
        <v>0.47011450113311232</v>
      </c>
      <c r="C19297" s="343">
        <f t="shared" si="1201"/>
        <v>6182232.7522091828</v>
      </c>
      <c r="D19297" s="343">
        <f t="shared" si="1202"/>
        <v>-6097232.7522091828</v>
      </c>
    </row>
    <row r="19298" spans="1:4" hidden="1" x14ac:dyDescent="0.35">
      <c r="A19298" s="462">
        <f t="shared" si="1204"/>
        <v>9731500</v>
      </c>
      <c r="B19298" s="463">
        <f t="shared" si="1203"/>
        <v>0.47011468454314126</v>
      </c>
      <c r="C19298" s="343">
        <f t="shared" si="1201"/>
        <v>6182550.4088093378</v>
      </c>
      <c r="D19298" s="343">
        <f t="shared" si="1202"/>
        <v>-6097550.4088093378</v>
      </c>
    </row>
    <row r="19299" spans="1:4" hidden="1" x14ac:dyDescent="0.35">
      <c r="A19299" s="462">
        <f t="shared" si="1204"/>
        <v>9732000</v>
      </c>
      <c r="B19299" s="463">
        <f t="shared" si="1203"/>
        <v>0.47011486793432411</v>
      </c>
      <c r="C19299" s="343">
        <f t="shared" si="1201"/>
        <v>6182868.0654094927</v>
      </c>
      <c r="D19299" s="343">
        <f t="shared" si="1202"/>
        <v>-6097868.0654094927</v>
      </c>
    </row>
    <row r="19300" spans="1:4" hidden="1" x14ac:dyDescent="0.35">
      <c r="A19300" s="462">
        <f t="shared" si="1204"/>
        <v>9732500</v>
      </c>
      <c r="B19300" s="463">
        <f t="shared" si="1203"/>
        <v>0.47011505130666376</v>
      </c>
      <c r="C19300" s="343">
        <f t="shared" ref="C19300:C19363" si="1205">(A19300*$B$28)</f>
        <v>6183185.7220096467</v>
      </c>
      <c r="D19300" s="343">
        <f t="shared" ref="D19300:D19363" si="1206">($B$12-(A19300*$B$28))</f>
        <v>-6098185.7220096467</v>
      </c>
    </row>
    <row r="19301" spans="1:4" hidden="1" x14ac:dyDescent="0.35">
      <c r="A19301" s="462">
        <f t="shared" si="1204"/>
        <v>9733000</v>
      </c>
      <c r="B19301" s="463">
        <f t="shared" si="1203"/>
        <v>0.47011523466016319</v>
      </c>
      <c r="C19301" s="343">
        <f t="shared" si="1205"/>
        <v>6183503.3786098016</v>
      </c>
      <c r="D19301" s="343">
        <f t="shared" si="1206"/>
        <v>-6098503.3786098016</v>
      </c>
    </row>
    <row r="19302" spans="1:4" hidden="1" x14ac:dyDescent="0.35">
      <c r="A19302" s="462">
        <f t="shared" si="1204"/>
        <v>9733500</v>
      </c>
      <c r="B19302" s="463">
        <f t="shared" ref="B19302:B19365" si="1207">((A19302*$B$25)-(($D$26)+($B$27*A19302)))/($B$25*A19302)</f>
        <v>0.47011541799482526</v>
      </c>
      <c r="C19302" s="343">
        <f t="shared" si="1205"/>
        <v>6183821.0352099556</v>
      </c>
      <c r="D19302" s="343">
        <f t="shared" si="1206"/>
        <v>-6098821.0352099556</v>
      </c>
    </row>
    <row r="19303" spans="1:4" hidden="1" x14ac:dyDescent="0.35">
      <c r="A19303" s="462">
        <f t="shared" si="1204"/>
        <v>9734000</v>
      </c>
      <c r="B19303" s="463">
        <f t="shared" si="1207"/>
        <v>0.47011560131065283</v>
      </c>
      <c r="C19303" s="343">
        <f t="shared" si="1205"/>
        <v>6184138.6918101106</v>
      </c>
      <c r="D19303" s="343">
        <f t="shared" si="1206"/>
        <v>-6099138.6918101106</v>
      </c>
    </row>
    <row r="19304" spans="1:4" hidden="1" x14ac:dyDescent="0.35">
      <c r="A19304" s="462">
        <f t="shared" si="1204"/>
        <v>9734500</v>
      </c>
      <c r="B19304" s="463">
        <f t="shared" si="1207"/>
        <v>0.47011578460764886</v>
      </c>
      <c r="C19304" s="343">
        <f t="shared" si="1205"/>
        <v>6184456.3484102655</v>
      </c>
      <c r="D19304" s="343">
        <f t="shared" si="1206"/>
        <v>-6099456.3484102655</v>
      </c>
    </row>
    <row r="19305" spans="1:4" hidden="1" x14ac:dyDescent="0.35">
      <c r="A19305" s="462">
        <f t="shared" si="1204"/>
        <v>9735000</v>
      </c>
      <c r="B19305" s="463">
        <f t="shared" si="1207"/>
        <v>0.47011596788581622</v>
      </c>
      <c r="C19305" s="343">
        <f t="shared" si="1205"/>
        <v>6184774.0050104195</v>
      </c>
      <c r="D19305" s="343">
        <f t="shared" si="1206"/>
        <v>-6099774.0050104195</v>
      </c>
    </row>
    <row r="19306" spans="1:4" hidden="1" x14ac:dyDescent="0.35">
      <c r="A19306" s="462">
        <f t="shared" si="1204"/>
        <v>9735500</v>
      </c>
      <c r="B19306" s="463">
        <f t="shared" si="1207"/>
        <v>0.47011615114515787</v>
      </c>
      <c r="C19306" s="343">
        <f t="shared" si="1205"/>
        <v>6185091.6616105745</v>
      </c>
      <c r="D19306" s="343">
        <f t="shared" si="1206"/>
        <v>-6100091.6616105745</v>
      </c>
    </row>
    <row r="19307" spans="1:4" hidden="1" x14ac:dyDescent="0.35">
      <c r="A19307" s="462">
        <f t="shared" si="1204"/>
        <v>9736000</v>
      </c>
      <c r="B19307" s="463">
        <f t="shared" si="1207"/>
        <v>0.47011633438567663</v>
      </c>
      <c r="C19307" s="343">
        <f t="shared" si="1205"/>
        <v>6185409.3182107294</v>
      </c>
      <c r="D19307" s="343">
        <f t="shared" si="1206"/>
        <v>-6100409.3182107294</v>
      </c>
    </row>
    <row r="19308" spans="1:4" hidden="1" x14ac:dyDescent="0.35">
      <c r="A19308" s="462">
        <f t="shared" si="1204"/>
        <v>9736500</v>
      </c>
      <c r="B19308" s="463">
        <f t="shared" si="1207"/>
        <v>0.47011651760737538</v>
      </c>
      <c r="C19308" s="343">
        <f t="shared" si="1205"/>
        <v>6185726.9748108834</v>
      </c>
      <c r="D19308" s="343">
        <f t="shared" si="1206"/>
        <v>-6100726.9748108834</v>
      </c>
    </row>
    <row r="19309" spans="1:4" hidden="1" x14ac:dyDescent="0.35">
      <c r="A19309" s="462">
        <f t="shared" si="1204"/>
        <v>9737000</v>
      </c>
      <c r="B19309" s="463">
        <f t="shared" si="1207"/>
        <v>0.47011670081025714</v>
      </c>
      <c r="C19309" s="343">
        <f t="shared" si="1205"/>
        <v>6186044.6314110383</v>
      </c>
      <c r="D19309" s="343">
        <f t="shared" si="1206"/>
        <v>-6101044.6314110383</v>
      </c>
    </row>
    <row r="19310" spans="1:4" hidden="1" x14ac:dyDescent="0.35">
      <c r="A19310" s="462">
        <f t="shared" si="1204"/>
        <v>9737500</v>
      </c>
      <c r="B19310" s="463">
        <f t="shared" si="1207"/>
        <v>0.47011688399432472</v>
      </c>
      <c r="C19310" s="343">
        <f t="shared" si="1205"/>
        <v>6186362.2880111933</v>
      </c>
      <c r="D19310" s="343">
        <f t="shared" si="1206"/>
        <v>-6101362.2880111933</v>
      </c>
    </row>
    <row r="19311" spans="1:4" hidden="1" x14ac:dyDescent="0.35">
      <c r="A19311" s="462">
        <f t="shared" si="1204"/>
        <v>9738000</v>
      </c>
      <c r="B19311" s="463">
        <f t="shared" si="1207"/>
        <v>0.47011706715958101</v>
      </c>
      <c r="C19311" s="343">
        <f t="shared" si="1205"/>
        <v>6186679.9446113473</v>
      </c>
      <c r="D19311" s="343">
        <f t="shared" si="1206"/>
        <v>-6101679.9446113473</v>
      </c>
    </row>
    <row r="19312" spans="1:4" hidden="1" x14ac:dyDescent="0.35">
      <c r="A19312" s="462">
        <f t="shared" si="1204"/>
        <v>9738500</v>
      </c>
      <c r="B19312" s="463">
        <f t="shared" si="1207"/>
        <v>0.47011725030602897</v>
      </c>
      <c r="C19312" s="343">
        <f t="shared" si="1205"/>
        <v>6186997.6012115022</v>
      </c>
      <c r="D19312" s="343">
        <f t="shared" si="1206"/>
        <v>-6101997.6012115022</v>
      </c>
    </row>
    <row r="19313" spans="1:4" hidden="1" x14ac:dyDescent="0.35">
      <c r="A19313" s="462">
        <f t="shared" si="1204"/>
        <v>9739000</v>
      </c>
      <c r="B19313" s="463">
        <f t="shared" si="1207"/>
        <v>0.47011743343367146</v>
      </c>
      <c r="C19313" s="343">
        <f t="shared" si="1205"/>
        <v>6187315.2578116572</v>
      </c>
      <c r="D19313" s="343">
        <f t="shared" si="1206"/>
        <v>-6102315.2578116572</v>
      </c>
    </row>
    <row r="19314" spans="1:4" hidden="1" x14ac:dyDescent="0.35">
      <c r="A19314" s="462">
        <f t="shared" si="1204"/>
        <v>9739500</v>
      </c>
      <c r="B19314" s="463">
        <f t="shared" si="1207"/>
        <v>0.47011761654251139</v>
      </c>
      <c r="C19314" s="343">
        <f t="shared" si="1205"/>
        <v>6187632.9144118112</v>
      </c>
      <c r="D19314" s="343">
        <f t="shared" si="1206"/>
        <v>-6102632.9144118112</v>
      </c>
    </row>
    <row r="19315" spans="1:4" hidden="1" x14ac:dyDescent="0.35">
      <c r="A19315" s="462">
        <f t="shared" si="1204"/>
        <v>9740000</v>
      </c>
      <c r="B19315" s="463">
        <f t="shared" si="1207"/>
        <v>0.47011779963255163</v>
      </c>
      <c r="C19315" s="343">
        <f t="shared" si="1205"/>
        <v>6187950.5710119661</v>
      </c>
      <c r="D19315" s="343">
        <f t="shared" si="1206"/>
        <v>-6102950.5710119661</v>
      </c>
    </row>
    <row r="19316" spans="1:4" hidden="1" x14ac:dyDescent="0.35">
      <c r="A19316" s="462">
        <f t="shared" si="1204"/>
        <v>9740500</v>
      </c>
      <c r="B19316" s="463">
        <f t="shared" si="1207"/>
        <v>0.47011798270379507</v>
      </c>
      <c r="C19316" s="343">
        <f t="shared" si="1205"/>
        <v>6188268.227612121</v>
      </c>
      <c r="D19316" s="343">
        <f t="shared" si="1206"/>
        <v>-6103268.227612121</v>
      </c>
    </row>
    <row r="19317" spans="1:4" hidden="1" x14ac:dyDescent="0.35">
      <c r="A19317" s="462">
        <f t="shared" si="1204"/>
        <v>9741000</v>
      </c>
      <c r="B19317" s="463">
        <f t="shared" si="1207"/>
        <v>0.47011816575624465</v>
      </c>
      <c r="C19317" s="343">
        <f t="shared" si="1205"/>
        <v>6188585.884212275</v>
      </c>
      <c r="D19317" s="343">
        <f t="shared" si="1206"/>
        <v>-6103585.884212275</v>
      </c>
    </row>
    <row r="19318" spans="1:4" hidden="1" x14ac:dyDescent="0.35">
      <c r="A19318" s="462">
        <f t="shared" si="1204"/>
        <v>9741500</v>
      </c>
      <c r="B19318" s="463">
        <f t="shared" si="1207"/>
        <v>0.47011834878990322</v>
      </c>
      <c r="C19318" s="343">
        <f t="shared" si="1205"/>
        <v>6188903.54081243</v>
      </c>
      <c r="D19318" s="343">
        <f t="shared" si="1206"/>
        <v>-6103903.54081243</v>
      </c>
    </row>
    <row r="19319" spans="1:4" hidden="1" x14ac:dyDescent="0.35">
      <c r="A19319" s="462">
        <f t="shared" si="1204"/>
        <v>9742000</v>
      </c>
      <c r="B19319" s="463">
        <f t="shared" si="1207"/>
        <v>0.4701185318047737</v>
      </c>
      <c r="C19319" s="343">
        <f t="shared" si="1205"/>
        <v>6189221.1974125849</v>
      </c>
      <c r="D19319" s="343">
        <f t="shared" si="1206"/>
        <v>-6104221.1974125849</v>
      </c>
    </row>
    <row r="19320" spans="1:4" hidden="1" x14ac:dyDescent="0.35">
      <c r="A19320" s="462">
        <f t="shared" si="1204"/>
        <v>9742500</v>
      </c>
      <c r="B19320" s="463">
        <f t="shared" si="1207"/>
        <v>0.47011871480085898</v>
      </c>
      <c r="C19320" s="343">
        <f t="shared" si="1205"/>
        <v>6189538.8540127389</v>
      </c>
      <c r="D19320" s="343">
        <f t="shared" si="1206"/>
        <v>-6104538.8540127389</v>
      </c>
    </row>
    <row r="19321" spans="1:4" hidden="1" x14ac:dyDescent="0.35">
      <c r="A19321" s="462">
        <f t="shared" si="1204"/>
        <v>9743000</v>
      </c>
      <c r="B19321" s="463">
        <f t="shared" si="1207"/>
        <v>0.4701188977781619</v>
      </c>
      <c r="C19321" s="343">
        <f t="shared" si="1205"/>
        <v>6189856.5106128938</v>
      </c>
      <c r="D19321" s="343">
        <f t="shared" si="1206"/>
        <v>-6104856.5106128938</v>
      </c>
    </row>
    <row r="19322" spans="1:4" hidden="1" x14ac:dyDescent="0.35">
      <c r="A19322" s="462">
        <f t="shared" si="1204"/>
        <v>9743500</v>
      </c>
      <c r="B19322" s="463">
        <f t="shared" si="1207"/>
        <v>0.47011908073668546</v>
      </c>
      <c r="C19322" s="343">
        <f t="shared" si="1205"/>
        <v>6190174.1672130488</v>
      </c>
      <c r="D19322" s="343">
        <f t="shared" si="1206"/>
        <v>-6105174.1672130488</v>
      </c>
    </row>
    <row r="19323" spans="1:4" hidden="1" x14ac:dyDescent="0.35">
      <c r="A19323" s="462">
        <f t="shared" si="1204"/>
        <v>9744000</v>
      </c>
      <c r="B19323" s="463">
        <f t="shared" si="1207"/>
        <v>0.47011926367643248</v>
      </c>
      <c r="C19323" s="343">
        <f t="shared" si="1205"/>
        <v>6190491.8238132028</v>
      </c>
      <c r="D19323" s="343">
        <f t="shared" si="1206"/>
        <v>-6105491.8238132028</v>
      </c>
    </row>
    <row r="19324" spans="1:4" hidden="1" x14ac:dyDescent="0.35">
      <c r="A19324" s="462">
        <f t="shared" si="1204"/>
        <v>9744500</v>
      </c>
      <c r="B19324" s="463">
        <f t="shared" si="1207"/>
        <v>0.47011944659740584</v>
      </c>
      <c r="C19324" s="343">
        <f t="shared" si="1205"/>
        <v>6190809.4804133577</v>
      </c>
      <c r="D19324" s="343">
        <f t="shared" si="1206"/>
        <v>-6105809.4804133577</v>
      </c>
    </row>
    <row r="19325" spans="1:4" hidden="1" x14ac:dyDescent="0.35">
      <c r="A19325" s="462">
        <f t="shared" si="1204"/>
        <v>9745000</v>
      </c>
      <c r="B19325" s="463">
        <f t="shared" si="1207"/>
        <v>0.47011962949960845</v>
      </c>
      <c r="C19325" s="343">
        <f t="shared" si="1205"/>
        <v>6191127.1370135127</v>
      </c>
      <c r="D19325" s="343">
        <f t="shared" si="1206"/>
        <v>-6106127.1370135127</v>
      </c>
    </row>
    <row r="19326" spans="1:4" hidden="1" x14ac:dyDescent="0.35">
      <c r="A19326" s="462">
        <f t="shared" si="1204"/>
        <v>9745500</v>
      </c>
      <c r="B19326" s="463">
        <f t="shared" si="1207"/>
        <v>0.47011981238304318</v>
      </c>
      <c r="C19326" s="343">
        <f t="shared" si="1205"/>
        <v>6191444.7936136667</v>
      </c>
      <c r="D19326" s="343">
        <f t="shared" si="1206"/>
        <v>-6106444.7936136667</v>
      </c>
    </row>
    <row r="19327" spans="1:4" hidden="1" x14ac:dyDescent="0.35">
      <c r="A19327" s="462">
        <f t="shared" si="1204"/>
        <v>9746000</v>
      </c>
      <c r="B19327" s="463">
        <f t="shared" si="1207"/>
        <v>0.47011999524771297</v>
      </c>
      <c r="C19327" s="343">
        <f t="shared" si="1205"/>
        <v>6191762.4502138216</v>
      </c>
      <c r="D19327" s="343">
        <f t="shared" si="1206"/>
        <v>-6106762.4502138216</v>
      </c>
    </row>
    <row r="19328" spans="1:4" hidden="1" x14ac:dyDescent="0.35">
      <c r="A19328" s="462">
        <f t="shared" si="1204"/>
        <v>9746500</v>
      </c>
      <c r="B19328" s="463">
        <f t="shared" si="1207"/>
        <v>0.47012017809362067</v>
      </c>
      <c r="C19328" s="343">
        <f t="shared" si="1205"/>
        <v>6192080.1068139765</v>
      </c>
      <c r="D19328" s="343">
        <f t="shared" si="1206"/>
        <v>-6107080.1068139765</v>
      </c>
    </row>
    <row r="19329" spans="1:4" hidden="1" x14ac:dyDescent="0.35">
      <c r="A19329" s="462">
        <f t="shared" si="1204"/>
        <v>9747000</v>
      </c>
      <c r="B19329" s="463">
        <f t="shared" si="1207"/>
        <v>0.47012036092076914</v>
      </c>
      <c r="C19329" s="343">
        <f t="shared" si="1205"/>
        <v>6192397.7634141305</v>
      </c>
      <c r="D19329" s="343">
        <f t="shared" si="1206"/>
        <v>-6107397.7634141305</v>
      </c>
    </row>
    <row r="19330" spans="1:4" hidden="1" x14ac:dyDescent="0.35">
      <c r="A19330" s="462">
        <f t="shared" si="1204"/>
        <v>9747500</v>
      </c>
      <c r="B19330" s="463">
        <f t="shared" si="1207"/>
        <v>0.47012054372916134</v>
      </c>
      <c r="C19330" s="343">
        <f t="shared" si="1205"/>
        <v>6192715.4200142855</v>
      </c>
      <c r="D19330" s="343">
        <f t="shared" si="1206"/>
        <v>-6107715.4200142855</v>
      </c>
    </row>
    <row r="19331" spans="1:4" hidden="1" x14ac:dyDescent="0.35">
      <c r="A19331" s="462">
        <f t="shared" si="1204"/>
        <v>9748000</v>
      </c>
      <c r="B19331" s="463">
        <f t="shared" si="1207"/>
        <v>0.4701207265188001</v>
      </c>
      <c r="C19331" s="343">
        <f t="shared" si="1205"/>
        <v>6193033.0766144404</v>
      </c>
      <c r="D19331" s="343">
        <f t="shared" si="1206"/>
        <v>-6108033.0766144404</v>
      </c>
    </row>
    <row r="19332" spans="1:4" hidden="1" x14ac:dyDescent="0.35">
      <c r="A19332" s="462">
        <f t="shared" si="1204"/>
        <v>9748500</v>
      </c>
      <c r="B19332" s="463">
        <f t="shared" si="1207"/>
        <v>0.4701209092896883</v>
      </c>
      <c r="C19332" s="343">
        <f t="shared" si="1205"/>
        <v>6193350.7332145944</v>
      </c>
      <c r="D19332" s="343">
        <f t="shared" si="1206"/>
        <v>-6108350.7332145944</v>
      </c>
    </row>
    <row r="19333" spans="1:4" hidden="1" x14ac:dyDescent="0.35">
      <c r="A19333" s="462">
        <f t="shared" si="1204"/>
        <v>9749000</v>
      </c>
      <c r="B19333" s="463">
        <f t="shared" si="1207"/>
        <v>0.47012109204182884</v>
      </c>
      <c r="C19333" s="343">
        <f t="shared" si="1205"/>
        <v>6193668.3898147494</v>
      </c>
      <c r="D19333" s="343">
        <f t="shared" si="1206"/>
        <v>-6108668.3898147494</v>
      </c>
    </row>
    <row r="19334" spans="1:4" hidden="1" x14ac:dyDescent="0.35">
      <c r="A19334" s="462">
        <f t="shared" si="1204"/>
        <v>9749500</v>
      </c>
      <c r="B19334" s="463">
        <f t="shared" si="1207"/>
        <v>0.47012127477522464</v>
      </c>
      <c r="C19334" s="343">
        <f t="shared" si="1205"/>
        <v>6193986.0464149043</v>
      </c>
      <c r="D19334" s="343">
        <f t="shared" si="1206"/>
        <v>-6108986.0464149043</v>
      </c>
    </row>
    <row r="19335" spans="1:4" hidden="1" x14ac:dyDescent="0.35">
      <c r="A19335" s="462">
        <f t="shared" si="1204"/>
        <v>9750000</v>
      </c>
      <c r="B19335" s="463">
        <f t="shared" si="1207"/>
        <v>0.47012145748987855</v>
      </c>
      <c r="C19335" s="343">
        <f t="shared" si="1205"/>
        <v>6194303.7030150583</v>
      </c>
      <c r="D19335" s="343">
        <f t="shared" si="1206"/>
        <v>-6109303.7030150583</v>
      </c>
    </row>
    <row r="19336" spans="1:4" hidden="1" x14ac:dyDescent="0.35">
      <c r="A19336" s="462">
        <f t="shared" si="1204"/>
        <v>9750500</v>
      </c>
      <c r="B19336" s="463">
        <f t="shared" si="1207"/>
        <v>0.47012164018579344</v>
      </c>
      <c r="C19336" s="343">
        <f t="shared" si="1205"/>
        <v>6194621.3596152132</v>
      </c>
      <c r="D19336" s="343">
        <f t="shared" si="1206"/>
        <v>-6109621.3596152132</v>
      </c>
    </row>
    <row r="19337" spans="1:4" hidden="1" x14ac:dyDescent="0.35">
      <c r="A19337" s="462">
        <f t="shared" si="1204"/>
        <v>9751000</v>
      </c>
      <c r="B19337" s="463">
        <f t="shared" si="1207"/>
        <v>0.47012182286297222</v>
      </c>
      <c r="C19337" s="343">
        <f t="shared" si="1205"/>
        <v>6194939.0162153682</v>
      </c>
      <c r="D19337" s="343">
        <f t="shared" si="1206"/>
        <v>-6109939.0162153682</v>
      </c>
    </row>
    <row r="19338" spans="1:4" hidden="1" x14ac:dyDescent="0.35">
      <c r="A19338" s="462">
        <f t="shared" si="1204"/>
        <v>9751500</v>
      </c>
      <c r="B19338" s="463">
        <f t="shared" si="1207"/>
        <v>0.47012200552141775</v>
      </c>
      <c r="C19338" s="343">
        <f t="shared" si="1205"/>
        <v>6195256.6728155222</v>
      </c>
      <c r="D19338" s="343">
        <f t="shared" si="1206"/>
        <v>-6110256.6728155222</v>
      </c>
    </row>
    <row r="19339" spans="1:4" hidden="1" x14ac:dyDescent="0.35">
      <c r="A19339" s="462">
        <f t="shared" si="1204"/>
        <v>9752000</v>
      </c>
      <c r="B19339" s="463">
        <f t="shared" si="1207"/>
        <v>0.47012218816113294</v>
      </c>
      <c r="C19339" s="343">
        <f t="shared" si="1205"/>
        <v>6195574.3294156771</v>
      </c>
      <c r="D19339" s="343">
        <f t="shared" si="1206"/>
        <v>-6110574.3294156771</v>
      </c>
    </row>
    <row r="19340" spans="1:4" hidden="1" x14ac:dyDescent="0.35">
      <c r="A19340" s="462">
        <f t="shared" si="1204"/>
        <v>9752500</v>
      </c>
      <c r="B19340" s="463">
        <f t="shared" si="1207"/>
        <v>0.47012237078212066</v>
      </c>
      <c r="C19340" s="343">
        <f t="shared" si="1205"/>
        <v>6195891.9860158321</v>
      </c>
      <c r="D19340" s="343">
        <f t="shared" si="1206"/>
        <v>-6110891.9860158321</v>
      </c>
    </row>
    <row r="19341" spans="1:4" hidden="1" x14ac:dyDescent="0.35">
      <c r="A19341" s="462">
        <f t="shared" si="1204"/>
        <v>9753000</v>
      </c>
      <c r="B19341" s="463">
        <f t="shared" si="1207"/>
        <v>0.47012255338438375</v>
      </c>
      <c r="C19341" s="343">
        <f t="shared" si="1205"/>
        <v>6196209.6426159861</v>
      </c>
      <c r="D19341" s="343">
        <f t="shared" si="1206"/>
        <v>-6111209.6426159861</v>
      </c>
    </row>
    <row r="19342" spans="1:4" hidden="1" x14ac:dyDescent="0.35">
      <c r="A19342" s="462">
        <f t="shared" si="1204"/>
        <v>9753500</v>
      </c>
      <c r="B19342" s="463">
        <f t="shared" si="1207"/>
        <v>0.47012273596792514</v>
      </c>
      <c r="C19342" s="343">
        <f t="shared" si="1205"/>
        <v>6196527.299216141</v>
      </c>
      <c r="D19342" s="343">
        <f t="shared" si="1206"/>
        <v>-6111527.299216141</v>
      </c>
    </row>
    <row r="19343" spans="1:4" hidden="1" x14ac:dyDescent="0.35">
      <c r="A19343" s="462">
        <f t="shared" si="1204"/>
        <v>9754000</v>
      </c>
      <c r="B19343" s="463">
        <f t="shared" si="1207"/>
        <v>0.47012291853274768</v>
      </c>
      <c r="C19343" s="343">
        <f t="shared" si="1205"/>
        <v>6196844.955816295</v>
      </c>
      <c r="D19343" s="343">
        <f t="shared" si="1206"/>
        <v>-6111844.955816295</v>
      </c>
    </row>
    <row r="19344" spans="1:4" hidden="1" x14ac:dyDescent="0.35">
      <c r="A19344" s="462">
        <f t="shared" si="1204"/>
        <v>9754500</v>
      </c>
      <c r="B19344" s="463">
        <f t="shared" si="1207"/>
        <v>0.4701231010788543</v>
      </c>
      <c r="C19344" s="343">
        <f t="shared" si="1205"/>
        <v>6197162.6124164499</v>
      </c>
      <c r="D19344" s="343">
        <f t="shared" si="1206"/>
        <v>-6112162.6124164499</v>
      </c>
    </row>
    <row r="19345" spans="1:4" hidden="1" x14ac:dyDescent="0.35">
      <c r="A19345" s="462">
        <f t="shared" si="1204"/>
        <v>9755000</v>
      </c>
      <c r="B19345" s="463">
        <f t="shared" si="1207"/>
        <v>0.47012328360624783</v>
      </c>
      <c r="C19345" s="343">
        <f t="shared" si="1205"/>
        <v>6197480.2690166049</v>
      </c>
      <c r="D19345" s="343">
        <f t="shared" si="1206"/>
        <v>-6112480.2690166049</v>
      </c>
    </row>
    <row r="19346" spans="1:4" hidden="1" x14ac:dyDescent="0.35">
      <c r="A19346" s="462">
        <f t="shared" si="1204"/>
        <v>9755500</v>
      </c>
      <c r="B19346" s="463">
        <f t="shared" si="1207"/>
        <v>0.47012346611493111</v>
      </c>
      <c r="C19346" s="343">
        <f t="shared" si="1205"/>
        <v>6197797.9256167589</v>
      </c>
      <c r="D19346" s="343">
        <f t="shared" si="1206"/>
        <v>-6112797.9256167589</v>
      </c>
    </row>
    <row r="19347" spans="1:4" hidden="1" x14ac:dyDescent="0.35">
      <c r="A19347" s="462">
        <f t="shared" si="1204"/>
        <v>9756000</v>
      </c>
      <c r="B19347" s="463">
        <f t="shared" si="1207"/>
        <v>0.47012364860490707</v>
      </c>
      <c r="C19347" s="343">
        <f t="shared" si="1205"/>
        <v>6198115.5822169138</v>
      </c>
      <c r="D19347" s="343">
        <f t="shared" si="1206"/>
        <v>-6113115.5822169138</v>
      </c>
    </row>
    <row r="19348" spans="1:4" hidden="1" x14ac:dyDescent="0.35">
      <c r="A19348" s="462">
        <f t="shared" si="1204"/>
        <v>9756500</v>
      </c>
      <c r="B19348" s="463">
        <f t="shared" si="1207"/>
        <v>0.47012383107617861</v>
      </c>
      <c r="C19348" s="343">
        <f t="shared" si="1205"/>
        <v>6198433.2388170687</v>
      </c>
      <c r="D19348" s="343">
        <f t="shared" si="1206"/>
        <v>-6113433.2388170687</v>
      </c>
    </row>
    <row r="19349" spans="1:4" hidden="1" x14ac:dyDescent="0.35">
      <c r="A19349" s="462">
        <f t="shared" ref="A19349:A19412" si="1208">A19348+500</f>
        <v>9757000</v>
      </c>
      <c r="B19349" s="463">
        <f t="shared" si="1207"/>
        <v>0.47012401352874861</v>
      </c>
      <c r="C19349" s="343">
        <f t="shared" si="1205"/>
        <v>6198750.8954172228</v>
      </c>
      <c r="D19349" s="343">
        <f t="shared" si="1206"/>
        <v>-6113750.8954172228</v>
      </c>
    </row>
    <row r="19350" spans="1:4" hidden="1" x14ac:dyDescent="0.35">
      <c r="A19350" s="462">
        <f t="shared" si="1208"/>
        <v>9757500</v>
      </c>
      <c r="B19350" s="463">
        <f t="shared" si="1207"/>
        <v>0.47012419596261984</v>
      </c>
      <c r="C19350" s="343">
        <f t="shared" si="1205"/>
        <v>6199068.5520173777</v>
      </c>
      <c r="D19350" s="343">
        <f t="shared" si="1206"/>
        <v>-6114068.5520173777</v>
      </c>
    </row>
    <row r="19351" spans="1:4" hidden="1" x14ac:dyDescent="0.35">
      <c r="A19351" s="462">
        <f t="shared" si="1208"/>
        <v>9758000</v>
      </c>
      <c r="B19351" s="463">
        <f t="shared" si="1207"/>
        <v>0.4701243783777953</v>
      </c>
      <c r="C19351" s="343">
        <f t="shared" si="1205"/>
        <v>6199386.2086175326</v>
      </c>
      <c r="D19351" s="343">
        <f t="shared" si="1206"/>
        <v>-6114386.2086175326</v>
      </c>
    </row>
    <row r="19352" spans="1:4" hidden="1" x14ac:dyDescent="0.35">
      <c r="A19352" s="462">
        <f t="shared" si="1208"/>
        <v>9758500</v>
      </c>
      <c r="B19352" s="463">
        <f t="shared" si="1207"/>
        <v>0.47012456077427778</v>
      </c>
      <c r="C19352" s="343">
        <f t="shared" si="1205"/>
        <v>6199703.8652176866</v>
      </c>
      <c r="D19352" s="343">
        <f t="shared" si="1206"/>
        <v>-6114703.8652176866</v>
      </c>
    </row>
    <row r="19353" spans="1:4" hidden="1" x14ac:dyDescent="0.35">
      <c r="A19353" s="462">
        <f t="shared" si="1208"/>
        <v>9759000</v>
      </c>
      <c r="B19353" s="463">
        <f t="shared" si="1207"/>
        <v>0.47012474315207015</v>
      </c>
      <c r="C19353" s="343">
        <f t="shared" si="1205"/>
        <v>6200021.5218178416</v>
      </c>
      <c r="D19353" s="343">
        <f t="shared" si="1206"/>
        <v>-6115021.5218178416</v>
      </c>
    </row>
    <row r="19354" spans="1:4" hidden="1" x14ac:dyDescent="0.35">
      <c r="A19354" s="462">
        <f t="shared" si="1208"/>
        <v>9759500</v>
      </c>
      <c r="B19354" s="463">
        <f t="shared" si="1207"/>
        <v>0.47012492551117535</v>
      </c>
      <c r="C19354" s="343">
        <f t="shared" si="1205"/>
        <v>6200339.1784179965</v>
      </c>
      <c r="D19354" s="343">
        <f t="shared" si="1206"/>
        <v>-6115339.1784179965</v>
      </c>
    </row>
    <row r="19355" spans="1:4" hidden="1" x14ac:dyDescent="0.35">
      <c r="A19355" s="462">
        <f t="shared" si="1208"/>
        <v>9760000</v>
      </c>
      <c r="B19355" s="463">
        <f t="shared" si="1207"/>
        <v>0.47012510785159622</v>
      </c>
      <c r="C19355" s="343">
        <f t="shared" si="1205"/>
        <v>6200656.8350181505</v>
      </c>
      <c r="D19355" s="343">
        <f t="shared" si="1206"/>
        <v>-6115656.8350181505</v>
      </c>
    </row>
    <row r="19356" spans="1:4" hidden="1" x14ac:dyDescent="0.35">
      <c r="A19356" s="462">
        <f t="shared" si="1208"/>
        <v>9760500</v>
      </c>
      <c r="B19356" s="463">
        <f t="shared" si="1207"/>
        <v>0.4701252901733356</v>
      </c>
      <c r="C19356" s="343">
        <f t="shared" si="1205"/>
        <v>6200974.4916183054</v>
      </c>
      <c r="D19356" s="343">
        <f t="shared" si="1206"/>
        <v>-6115974.4916183054</v>
      </c>
    </row>
    <row r="19357" spans="1:4" hidden="1" x14ac:dyDescent="0.35">
      <c r="A19357" s="462">
        <f t="shared" si="1208"/>
        <v>9761000</v>
      </c>
      <c r="B19357" s="463">
        <f t="shared" si="1207"/>
        <v>0.47012547247639641</v>
      </c>
      <c r="C19357" s="343">
        <f t="shared" si="1205"/>
        <v>6201292.1482184604</v>
      </c>
      <c r="D19357" s="343">
        <f t="shared" si="1206"/>
        <v>-6116292.1482184604</v>
      </c>
    </row>
    <row r="19358" spans="1:4" hidden="1" x14ac:dyDescent="0.35">
      <c r="A19358" s="462">
        <f t="shared" si="1208"/>
        <v>9761500</v>
      </c>
      <c r="B19358" s="463">
        <f t="shared" si="1207"/>
        <v>0.4701256547607815</v>
      </c>
      <c r="C19358" s="343">
        <f t="shared" si="1205"/>
        <v>6201609.8048186144</v>
      </c>
      <c r="D19358" s="343">
        <f t="shared" si="1206"/>
        <v>-6116609.8048186144</v>
      </c>
    </row>
    <row r="19359" spans="1:4" hidden="1" x14ac:dyDescent="0.35">
      <c r="A19359" s="462">
        <f t="shared" si="1208"/>
        <v>9762000</v>
      </c>
      <c r="B19359" s="463">
        <f t="shared" si="1207"/>
        <v>0.47012583702649369</v>
      </c>
      <c r="C19359" s="343">
        <f t="shared" si="1205"/>
        <v>6201927.4614187693</v>
      </c>
      <c r="D19359" s="343">
        <f t="shared" si="1206"/>
        <v>-6116927.4614187693</v>
      </c>
    </row>
    <row r="19360" spans="1:4" hidden="1" x14ac:dyDescent="0.35">
      <c r="A19360" s="462">
        <f t="shared" si="1208"/>
        <v>9762500</v>
      </c>
      <c r="B19360" s="463">
        <f t="shared" si="1207"/>
        <v>0.47012601927353598</v>
      </c>
      <c r="C19360" s="343">
        <f t="shared" si="1205"/>
        <v>6202245.1180189243</v>
      </c>
      <c r="D19360" s="343">
        <f t="shared" si="1206"/>
        <v>-6117245.1180189243</v>
      </c>
    </row>
    <row r="19361" spans="1:4" hidden="1" x14ac:dyDescent="0.35">
      <c r="A19361" s="462">
        <f t="shared" si="1208"/>
        <v>9763000</v>
      </c>
      <c r="B19361" s="463">
        <f t="shared" si="1207"/>
        <v>0.47012620150191109</v>
      </c>
      <c r="C19361" s="343">
        <f t="shared" si="1205"/>
        <v>6202562.7746190783</v>
      </c>
      <c r="D19361" s="343">
        <f t="shared" si="1206"/>
        <v>-6117562.7746190783</v>
      </c>
    </row>
    <row r="19362" spans="1:4" hidden="1" x14ac:dyDescent="0.35">
      <c r="A19362" s="462">
        <f t="shared" si="1208"/>
        <v>9763500</v>
      </c>
      <c r="B19362" s="463">
        <f t="shared" si="1207"/>
        <v>0.47012638371162196</v>
      </c>
      <c r="C19362" s="343">
        <f t="shared" si="1205"/>
        <v>6202880.4312192332</v>
      </c>
      <c r="D19362" s="343">
        <f t="shared" si="1206"/>
        <v>-6117880.4312192332</v>
      </c>
    </row>
    <row r="19363" spans="1:4" hidden="1" x14ac:dyDescent="0.35">
      <c r="A19363" s="462">
        <f t="shared" si="1208"/>
        <v>9764000</v>
      </c>
      <c r="B19363" s="463">
        <f t="shared" si="1207"/>
        <v>0.47012656590267149</v>
      </c>
      <c r="C19363" s="343">
        <f t="shared" si="1205"/>
        <v>6203198.0878193881</v>
      </c>
      <c r="D19363" s="343">
        <f t="shared" si="1206"/>
        <v>-6118198.0878193881</v>
      </c>
    </row>
    <row r="19364" spans="1:4" hidden="1" x14ac:dyDescent="0.35">
      <c r="A19364" s="462">
        <f t="shared" si="1208"/>
        <v>9764500</v>
      </c>
      <c r="B19364" s="463">
        <f t="shared" si="1207"/>
        <v>0.47012674807506244</v>
      </c>
      <c r="C19364" s="343">
        <f t="shared" ref="C19364:C19427" si="1209">(A19364*$B$28)</f>
        <v>6203515.7444195421</v>
      </c>
      <c r="D19364" s="343">
        <f t="shared" ref="D19364:D19427" si="1210">($B$12-(A19364*$B$28))</f>
        <v>-6118515.7444195421</v>
      </c>
    </row>
    <row r="19365" spans="1:4" hidden="1" x14ac:dyDescent="0.35">
      <c r="A19365" s="462">
        <f t="shared" si="1208"/>
        <v>9765000</v>
      </c>
      <c r="B19365" s="463">
        <f t="shared" si="1207"/>
        <v>0.47012693022879781</v>
      </c>
      <c r="C19365" s="343">
        <f t="shared" si="1209"/>
        <v>6203833.4010196971</v>
      </c>
      <c r="D19365" s="343">
        <f t="shared" si="1210"/>
        <v>-6118833.4010196971</v>
      </c>
    </row>
    <row r="19366" spans="1:4" hidden="1" x14ac:dyDescent="0.35">
      <c r="A19366" s="462">
        <f t="shared" si="1208"/>
        <v>9765500</v>
      </c>
      <c r="B19366" s="463">
        <f t="shared" ref="B19366:B19429" si="1211">((A19366*$B$25)-(($D$26)+($B$27*A19366)))/($B$25*A19366)</f>
        <v>0.47012711236388038</v>
      </c>
      <c r="C19366" s="343">
        <f t="shared" si="1209"/>
        <v>6204151.057619852</v>
      </c>
      <c r="D19366" s="343">
        <f t="shared" si="1210"/>
        <v>-6119151.057619852</v>
      </c>
    </row>
    <row r="19367" spans="1:4" hidden="1" x14ac:dyDescent="0.35">
      <c r="A19367" s="462">
        <f t="shared" si="1208"/>
        <v>9766000</v>
      </c>
      <c r="B19367" s="463">
        <f t="shared" si="1211"/>
        <v>0.47012729448031298</v>
      </c>
      <c r="C19367" s="343">
        <f t="shared" si="1209"/>
        <v>6204468.714220006</v>
      </c>
      <c r="D19367" s="343">
        <f t="shared" si="1210"/>
        <v>-6119468.714220006</v>
      </c>
    </row>
    <row r="19368" spans="1:4" hidden="1" x14ac:dyDescent="0.35">
      <c r="A19368" s="462">
        <f t="shared" si="1208"/>
        <v>9766500</v>
      </c>
      <c r="B19368" s="463">
        <f t="shared" si="1211"/>
        <v>0.47012747657809861</v>
      </c>
      <c r="C19368" s="343">
        <f t="shared" si="1209"/>
        <v>6204786.370820161</v>
      </c>
      <c r="D19368" s="343">
        <f t="shared" si="1210"/>
        <v>-6119786.370820161</v>
      </c>
    </row>
    <row r="19369" spans="1:4" hidden="1" x14ac:dyDescent="0.35">
      <c r="A19369" s="462">
        <f t="shared" si="1208"/>
        <v>9767000</v>
      </c>
      <c r="B19369" s="463">
        <f t="shared" si="1211"/>
        <v>0.47012765865723999</v>
      </c>
      <c r="C19369" s="343">
        <f t="shared" si="1209"/>
        <v>6205104.0274203159</v>
      </c>
      <c r="D19369" s="343">
        <f t="shared" si="1210"/>
        <v>-6120104.0274203159</v>
      </c>
    </row>
    <row r="19370" spans="1:4" hidden="1" x14ac:dyDescent="0.35">
      <c r="A19370" s="462">
        <f t="shared" si="1208"/>
        <v>9767500</v>
      </c>
      <c r="B19370" s="463">
        <f t="shared" si="1211"/>
        <v>0.47012784071774011</v>
      </c>
      <c r="C19370" s="343">
        <f t="shared" si="1209"/>
        <v>6205421.6840204699</v>
      </c>
      <c r="D19370" s="343">
        <f t="shared" si="1210"/>
        <v>-6120421.6840204699</v>
      </c>
    </row>
    <row r="19371" spans="1:4" hidden="1" x14ac:dyDescent="0.35">
      <c r="A19371" s="462">
        <f t="shared" si="1208"/>
        <v>9768000</v>
      </c>
      <c r="B19371" s="463">
        <f t="shared" si="1211"/>
        <v>0.47012802275960169</v>
      </c>
      <c r="C19371" s="343">
        <f t="shared" si="1209"/>
        <v>6205739.3406206248</v>
      </c>
      <c r="D19371" s="343">
        <f t="shared" si="1210"/>
        <v>-6120739.3406206248</v>
      </c>
    </row>
    <row r="19372" spans="1:4" hidden="1" x14ac:dyDescent="0.35">
      <c r="A19372" s="462">
        <f t="shared" si="1208"/>
        <v>9768500</v>
      </c>
      <c r="B19372" s="463">
        <f t="shared" si="1211"/>
        <v>0.47012820478282774</v>
      </c>
      <c r="C19372" s="343">
        <f t="shared" si="1209"/>
        <v>6206056.9972207798</v>
      </c>
      <c r="D19372" s="343">
        <f t="shared" si="1210"/>
        <v>-6121056.9972207798</v>
      </c>
    </row>
    <row r="19373" spans="1:4" hidden="1" x14ac:dyDescent="0.35">
      <c r="A19373" s="462">
        <f t="shared" si="1208"/>
        <v>9769000</v>
      </c>
      <c r="B19373" s="463">
        <f t="shared" si="1211"/>
        <v>0.47012838678742103</v>
      </c>
      <c r="C19373" s="343">
        <f t="shared" si="1209"/>
        <v>6206374.6538209338</v>
      </c>
      <c r="D19373" s="343">
        <f t="shared" si="1210"/>
        <v>-6121374.6538209338</v>
      </c>
    </row>
    <row r="19374" spans="1:4" hidden="1" x14ac:dyDescent="0.35">
      <c r="A19374" s="462">
        <f t="shared" si="1208"/>
        <v>9769500</v>
      </c>
      <c r="B19374" s="463">
        <f t="shared" si="1211"/>
        <v>0.47012856877338438</v>
      </c>
      <c r="C19374" s="343">
        <f t="shared" si="1209"/>
        <v>6206692.3104210887</v>
      </c>
      <c r="D19374" s="343">
        <f t="shared" si="1210"/>
        <v>-6121692.3104210887</v>
      </c>
    </row>
    <row r="19375" spans="1:4" hidden="1" x14ac:dyDescent="0.35">
      <c r="A19375" s="462">
        <f t="shared" si="1208"/>
        <v>9770000</v>
      </c>
      <c r="B19375" s="463">
        <f t="shared" si="1211"/>
        <v>0.4701287507407208</v>
      </c>
      <c r="C19375" s="343">
        <f t="shared" si="1209"/>
        <v>6207009.9670212436</v>
      </c>
      <c r="D19375" s="343">
        <f t="shared" si="1210"/>
        <v>-6122009.9670212436</v>
      </c>
    </row>
    <row r="19376" spans="1:4" hidden="1" x14ac:dyDescent="0.35">
      <c r="A19376" s="462">
        <f t="shared" si="1208"/>
        <v>9770500</v>
      </c>
      <c r="B19376" s="463">
        <f t="shared" si="1211"/>
        <v>0.47012893268943301</v>
      </c>
      <c r="C19376" s="343">
        <f t="shared" si="1209"/>
        <v>6207327.6236213977</v>
      </c>
      <c r="D19376" s="343">
        <f t="shared" si="1210"/>
        <v>-6122327.6236213977</v>
      </c>
    </row>
    <row r="19377" spans="1:4" hidden="1" x14ac:dyDescent="0.35">
      <c r="A19377" s="462">
        <f t="shared" si="1208"/>
        <v>9771000</v>
      </c>
      <c r="B19377" s="463">
        <f t="shared" si="1211"/>
        <v>0.47012911461952395</v>
      </c>
      <c r="C19377" s="343">
        <f t="shared" si="1209"/>
        <v>6207645.2802215526</v>
      </c>
      <c r="D19377" s="343">
        <f t="shared" si="1210"/>
        <v>-6122645.2802215526</v>
      </c>
    </row>
    <row r="19378" spans="1:4" hidden="1" x14ac:dyDescent="0.35">
      <c r="A19378" s="462">
        <f t="shared" si="1208"/>
        <v>9771500</v>
      </c>
      <c r="B19378" s="463">
        <f t="shared" si="1211"/>
        <v>0.47012929653099644</v>
      </c>
      <c r="C19378" s="343">
        <f t="shared" si="1209"/>
        <v>6207962.9368217075</v>
      </c>
      <c r="D19378" s="343">
        <f t="shared" si="1210"/>
        <v>-6122962.9368217075</v>
      </c>
    </row>
    <row r="19379" spans="1:4" hidden="1" x14ac:dyDescent="0.35">
      <c r="A19379" s="462">
        <f t="shared" si="1208"/>
        <v>9772000</v>
      </c>
      <c r="B19379" s="463">
        <f t="shared" si="1211"/>
        <v>0.47012947842385333</v>
      </c>
      <c r="C19379" s="343">
        <f t="shared" si="1209"/>
        <v>6208280.5934218615</v>
      </c>
      <c r="D19379" s="343">
        <f t="shared" si="1210"/>
        <v>-6123280.5934218615</v>
      </c>
    </row>
    <row r="19380" spans="1:4" hidden="1" x14ac:dyDescent="0.35">
      <c r="A19380" s="462">
        <f t="shared" si="1208"/>
        <v>9772500</v>
      </c>
      <c r="B19380" s="463">
        <f t="shared" si="1211"/>
        <v>0.4701296602980975</v>
      </c>
      <c r="C19380" s="343">
        <f t="shared" si="1209"/>
        <v>6208598.2500220165</v>
      </c>
      <c r="D19380" s="343">
        <f t="shared" si="1210"/>
        <v>-6123598.2500220165</v>
      </c>
    </row>
    <row r="19381" spans="1:4" hidden="1" x14ac:dyDescent="0.35">
      <c r="A19381" s="462">
        <f t="shared" si="1208"/>
        <v>9773000</v>
      </c>
      <c r="B19381" s="463">
        <f t="shared" si="1211"/>
        <v>0.47012984215373183</v>
      </c>
      <c r="C19381" s="343">
        <f t="shared" si="1209"/>
        <v>6208915.9066221714</v>
      </c>
      <c r="D19381" s="343">
        <f t="shared" si="1210"/>
        <v>-6123915.9066221714</v>
      </c>
    </row>
    <row r="19382" spans="1:4" hidden="1" x14ac:dyDescent="0.35">
      <c r="A19382" s="462">
        <f t="shared" si="1208"/>
        <v>9773500</v>
      </c>
      <c r="B19382" s="463">
        <f t="shared" si="1211"/>
        <v>0.47013002399075909</v>
      </c>
      <c r="C19382" s="343">
        <f t="shared" si="1209"/>
        <v>6209233.5632223254</v>
      </c>
      <c r="D19382" s="343">
        <f t="shared" si="1210"/>
        <v>-6124233.5632223254</v>
      </c>
    </row>
    <row r="19383" spans="1:4" hidden="1" x14ac:dyDescent="0.35">
      <c r="A19383" s="462">
        <f t="shared" si="1208"/>
        <v>9774000</v>
      </c>
      <c r="B19383" s="463">
        <f t="shared" si="1211"/>
        <v>0.47013020580918224</v>
      </c>
      <c r="C19383" s="343">
        <f t="shared" si="1209"/>
        <v>6209551.2198224803</v>
      </c>
      <c r="D19383" s="343">
        <f t="shared" si="1210"/>
        <v>-6124551.2198224803</v>
      </c>
    </row>
    <row r="19384" spans="1:4" hidden="1" x14ac:dyDescent="0.35">
      <c r="A19384" s="462">
        <f t="shared" si="1208"/>
        <v>9774500</v>
      </c>
      <c r="B19384" s="463">
        <f t="shared" si="1211"/>
        <v>0.47013038760900411</v>
      </c>
      <c r="C19384" s="343">
        <f t="shared" si="1209"/>
        <v>6209868.8764226343</v>
      </c>
      <c r="D19384" s="343">
        <f t="shared" si="1210"/>
        <v>-6124868.8764226343</v>
      </c>
    </row>
    <row r="19385" spans="1:4" hidden="1" x14ac:dyDescent="0.35">
      <c r="A19385" s="462">
        <f t="shared" si="1208"/>
        <v>9775000</v>
      </c>
      <c r="B19385" s="463">
        <f t="shared" si="1211"/>
        <v>0.47013056939022746</v>
      </c>
      <c r="C19385" s="343">
        <f t="shared" si="1209"/>
        <v>6210186.5330227893</v>
      </c>
      <c r="D19385" s="343">
        <f t="shared" si="1210"/>
        <v>-6125186.5330227893</v>
      </c>
    </row>
    <row r="19386" spans="1:4" hidden="1" x14ac:dyDescent="0.35">
      <c r="A19386" s="462">
        <f t="shared" si="1208"/>
        <v>9775500</v>
      </c>
      <c r="B19386" s="463">
        <f t="shared" si="1211"/>
        <v>0.4701307511528553</v>
      </c>
      <c r="C19386" s="343">
        <f t="shared" si="1209"/>
        <v>6210504.1896229442</v>
      </c>
      <c r="D19386" s="343">
        <f t="shared" si="1210"/>
        <v>-6125504.1896229442</v>
      </c>
    </row>
    <row r="19387" spans="1:4" hidden="1" x14ac:dyDescent="0.35">
      <c r="A19387" s="462">
        <f t="shared" si="1208"/>
        <v>9776000</v>
      </c>
      <c r="B19387" s="463">
        <f t="shared" si="1211"/>
        <v>0.47013093289689034</v>
      </c>
      <c r="C19387" s="343">
        <f t="shared" si="1209"/>
        <v>6210821.8462230982</v>
      </c>
      <c r="D19387" s="343">
        <f t="shared" si="1210"/>
        <v>-6125821.8462230982</v>
      </c>
    </row>
    <row r="19388" spans="1:4" hidden="1" x14ac:dyDescent="0.35">
      <c r="A19388" s="462">
        <f t="shared" si="1208"/>
        <v>9776500</v>
      </c>
      <c r="B19388" s="463">
        <f t="shared" si="1211"/>
        <v>0.47013111462233553</v>
      </c>
      <c r="C19388" s="343">
        <f t="shared" si="1209"/>
        <v>6211139.5028232532</v>
      </c>
      <c r="D19388" s="343">
        <f t="shared" si="1210"/>
        <v>-6126139.5028232532</v>
      </c>
    </row>
    <row r="19389" spans="1:4" hidden="1" x14ac:dyDescent="0.35">
      <c r="A19389" s="462">
        <f t="shared" si="1208"/>
        <v>9777000</v>
      </c>
      <c r="B19389" s="463">
        <f t="shared" si="1211"/>
        <v>0.47013129632919365</v>
      </c>
      <c r="C19389" s="343">
        <f t="shared" si="1209"/>
        <v>6211457.1594234081</v>
      </c>
      <c r="D19389" s="343">
        <f t="shared" si="1210"/>
        <v>-6126457.1594234081</v>
      </c>
    </row>
    <row r="19390" spans="1:4" hidden="1" x14ac:dyDescent="0.35">
      <c r="A19390" s="462">
        <f t="shared" si="1208"/>
        <v>9777500</v>
      </c>
      <c r="B19390" s="463">
        <f t="shared" si="1211"/>
        <v>0.47013147801746757</v>
      </c>
      <c r="C19390" s="343">
        <f t="shared" si="1209"/>
        <v>6211774.8160235621</v>
      </c>
      <c r="D19390" s="343">
        <f t="shared" si="1210"/>
        <v>-6126774.8160235621</v>
      </c>
    </row>
    <row r="19391" spans="1:4" hidden="1" x14ac:dyDescent="0.35">
      <c r="A19391" s="462">
        <f t="shared" si="1208"/>
        <v>9778000</v>
      </c>
      <c r="B19391" s="463">
        <f t="shared" si="1211"/>
        <v>0.4701316596871602</v>
      </c>
      <c r="C19391" s="343">
        <f t="shared" si="1209"/>
        <v>6212092.472623717</v>
      </c>
      <c r="D19391" s="343">
        <f t="shared" si="1210"/>
        <v>-6127092.472623717</v>
      </c>
    </row>
    <row r="19392" spans="1:4" hidden="1" x14ac:dyDescent="0.35">
      <c r="A19392" s="462">
        <f t="shared" si="1208"/>
        <v>9778500</v>
      </c>
      <c r="B19392" s="463">
        <f t="shared" si="1211"/>
        <v>0.47013184133827435</v>
      </c>
      <c r="C19392" s="343">
        <f t="shared" si="1209"/>
        <v>6212410.129223872</v>
      </c>
      <c r="D19392" s="343">
        <f t="shared" si="1210"/>
        <v>-6127410.129223872</v>
      </c>
    </row>
    <row r="19393" spans="1:4" hidden="1" x14ac:dyDescent="0.35">
      <c r="A19393" s="462">
        <f t="shared" si="1208"/>
        <v>9779000</v>
      </c>
      <c r="B19393" s="463">
        <f t="shared" si="1211"/>
        <v>0.47013202297081286</v>
      </c>
      <c r="C19393" s="343">
        <f t="shared" si="1209"/>
        <v>6212727.785824026</v>
      </c>
      <c r="D19393" s="343">
        <f t="shared" si="1210"/>
        <v>-6127727.785824026</v>
      </c>
    </row>
    <row r="19394" spans="1:4" hidden="1" x14ac:dyDescent="0.35">
      <c r="A19394" s="462">
        <f t="shared" si="1208"/>
        <v>9779500</v>
      </c>
      <c r="B19394" s="463">
        <f t="shared" si="1211"/>
        <v>0.47013220458477856</v>
      </c>
      <c r="C19394" s="343">
        <f t="shared" si="1209"/>
        <v>6213045.4424241809</v>
      </c>
      <c r="D19394" s="343">
        <f t="shared" si="1210"/>
        <v>-6128045.4424241809</v>
      </c>
    </row>
    <row r="19395" spans="1:4" hidden="1" x14ac:dyDescent="0.35">
      <c r="A19395" s="462">
        <f t="shared" si="1208"/>
        <v>9780000</v>
      </c>
      <c r="B19395" s="463">
        <f t="shared" si="1211"/>
        <v>0.47013238618017439</v>
      </c>
      <c r="C19395" s="343">
        <f t="shared" si="1209"/>
        <v>6213363.0990243359</v>
      </c>
      <c r="D19395" s="343">
        <f t="shared" si="1210"/>
        <v>-6128363.0990243359</v>
      </c>
    </row>
    <row r="19396" spans="1:4" hidden="1" x14ac:dyDescent="0.35">
      <c r="A19396" s="462">
        <f t="shared" si="1208"/>
        <v>9780500</v>
      </c>
      <c r="B19396" s="463">
        <f t="shared" si="1211"/>
        <v>0.47013256775700307</v>
      </c>
      <c r="C19396" s="343">
        <f t="shared" si="1209"/>
        <v>6213680.7556244899</v>
      </c>
      <c r="D19396" s="343">
        <f t="shared" si="1210"/>
        <v>-6128680.7556244899</v>
      </c>
    </row>
    <row r="19397" spans="1:4" hidden="1" x14ac:dyDescent="0.35">
      <c r="A19397" s="462">
        <f t="shared" si="1208"/>
        <v>9781000</v>
      </c>
      <c r="B19397" s="463">
        <f t="shared" si="1211"/>
        <v>0.4701327493152675</v>
      </c>
      <c r="C19397" s="343">
        <f t="shared" si="1209"/>
        <v>6213998.4122246448</v>
      </c>
      <c r="D19397" s="343">
        <f t="shared" si="1210"/>
        <v>-6128998.4122246448</v>
      </c>
    </row>
    <row r="19398" spans="1:4" hidden="1" x14ac:dyDescent="0.35">
      <c r="A19398" s="462">
        <f t="shared" si="1208"/>
        <v>9781500</v>
      </c>
      <c r="B19398" s="463">
        <f t="shared" si="1211"/>
        <v>0.4701329308549706</v>
      </c>
      <c r="C19398" s="343">
        <f t="shared" si="1209"/>
        <v>6214316.0688247997</v>
      </c>
      <c r="D19398" s="343">
        <f t="shared" si="1210"/>
        <v>-6129316.0688247997</v>
      </c>
    </row>
    <row r="19399" spans="1:4" hidden="1" x14ac:dyDescent="0.35">
      <c r="A19399" s="462">
        <f t="shared" si="1208"/>
        <v>9782000</v>
      </c>
      <c r="B19399" s="463">
        <f t="shared" si="1211"/>
        <v>0.4701331123761151</v>
      </c>
      <c r="C19399" s="343">
        <f t="shared" si="1209"/>
        <v>6214633.7254249537</v>
      </c>
      <c r="D19399" s="343">
        <f t="shared" si="1210"/>
        <v>-6129633.7254249537</v>
      </c>
    </row>
    <row r="19400" spans="1:4" hidden="1" x14ac:dyDescent="0.35">
      <c r="A19400" s="462">
        <f t="shared" si="1208"/>
        <v>9782500</v>
      </c>
      <c r="B19400" s="463">
        <f t="shared" si="1211"/>
        <v>0.4701332938787039</v>
      </c>
      <c r="C19400" s="343">
        <f t="shared" si="1209"/>
        <v>6214951.3820251087</v>
      </c>
      <c r="D19400" s="343">
        <f t="shared" si="1210"/>
        <v>-6129951.3820251087</v>
      </c>
    </row>
    <row r="19401" spans="1:4" hidden="1" x14ac:dyDescent="0.35">
      <c r="A19401" s="462">
        <f t="shared" si="1208"/>
        <v>9783000</v>
      </c>
      <c r="B19401" s="463">
        <f t="shared" si="1211"/>
        <v>0.47013347536273986</v>
      </c>
      <c r="C19401" s="343">
        <f t="shared" si="1209"/>
        <v>6215269.0386252636</v>
      </c>
      <c r="D19401" s="343">
        <f t="shared" si="1210"/>
        <v>-6130269.0386252636</v>
      </c>
    </row>
    <row r="19402" spans="1:4" hidden="1" x14ac:dyDescent="0.35">
      <c r="A19402" s="462">
        <f t="shared" si="1208"/>
        <v>9783500</v>
      </c>
      <c r="B19402" s="463">
        <f t="shared" si="1211"/>
        <v>0.47013365682822583</v>
      </c>
      <c r="C19402" s="343">
        <f t="shared" si="1209"/>
        <v>6215586.6952254176</v>
      </c>
      <c r="D19402" s="343">
        <f t="shared" si="1210"/>
        <v>-6130586.6952254176</v>
      </c>
    </row>
    <row r="19403" spans="1:4" hidden="1" x14ac:dyDescent="0.35">
      <c r="A19403" s="462">
        <f t="shared" si="1208"/>
        <v>9784000</v>
      </c>
      <c r="B19403" s="463">
        <f t="shared" si="1211"/>
        <v>0.47013383827516458</v>
      </c>
      <c r="C19403" s="343">
        <f t="shared" si="1209"/>
        <v>6215904.3518255726</v>
      </c>
      <c r="D19403" s="343">
        <f t="shared" si="1210"/>
        <v>-6130904.3518255726</v>
      </c>
    </row>
    <row r="19404" spans="1:4" hidden="1" x14ac:dyDescent="0.35">
      <c r="A19404" s="462">
        <f t="shared" si="1208"/>
        <v>9784500</v>
      </c>
      <c r="B19404" s="463">
        <f t="shared" si="1211"/>
        <v>0.47013401970355906</v>
      </c>
      <c r="C19404" s="343">
        <f t="shared" si="1209"/>
        <v>6216222.0084257275</v>
      </c>
      <c r="D19404" s="343">
        <f t="shared" si="1210"/>
        <v>-6131222.0084257275</v>
      </c>
    </row>
    <row r="19405" spans="1:4" hidden="1" x14ac:dyDescent="0.35">
      <c r="A19405" s="462">
        <f t="shared" si="1208"/>
        <v>9785000</v>
      </c>
      <c r="B19405" s="463">
        <f t="shared" si="1211"/>
        <v>0.47013420111341203</v>
      </c>
      <c r="C19405" s="343">
        <f t="shared" si="1209"/>
        <v>6216539.6650258815</v>
      </c>
      <c r="D19405" s="343">
        <f t="shared" si="1210"/>
        <v>-6131539.6650258815</v>
      </c>
    </row>
    <row r="19406" spans="1:4" hidden="1" x14ac:dyDescent="0.35">
      <c r="A19406" s="462">
        <f t="shared" si="1208"/>
        <v>9785500</v>
      </c>
      <c r="B19406" s="463">
        <f t="shared" si="1211"/>
        <v>0.47013438250472639</v>
      </c>
      <c r="C19406" s="343">
        <f t="shared" si="1209"/>
        <v>6216857.3216260364</v>
      </c>
      <c r="D19406" s="343">
        <f t="shared" si="1210"/>
        <v>-6131857.3216260364</v>
      </c>
    </row>
    <row r="19407" spans="1:4" hidden="1" x14ac:dyDescent="0.35">
      <c r="A19407" s="462">
        <f t="shared" si="1208"/>
        <v>9786000</v>
      </c>
      <c r="B19407" s="463">
        <f t="shared" si="1211"/>
        <v>0.47013456387750491</v>
      </c>
      <c r="C19407" s="343">
        <f t="shared" si="1209"/>
        <v>6217174.9782261914</v>
      </c>
      <c r="D19407" s="343">
        <f t="shared" si="1210"/>
        <v>-6132174.9782261914</v>
      </c>
    </row>
    <row r="19408" spans="1:4" hidden="1" x14ac:dyDescent="0.35">
      <c r="A19408" s="462">
        <f t="shared" si="1208"/>
        <v>9786500</v>
      </c>
      <c r="B19408" s="463">
        <f t="shared" si="1211"/>
        <v>0.47013474523175053</v>
      </c>
      <c r="C19408" s="343">
        <f t="shared" si="1209"/>
        <v>6217492.6348263454</v>
      </c>
      <c r="D19408" s="343">
        <f t="shared" si="1210"/>
        <v>-6132492.6348263454</v>
      </c>
    </row>
    <row r="19409" spans="1:4" hidden="1" x14ac:dyDescent="0.35">
      <c r="A19409" s="462">
        <f t="shared" si="1208"/>
        <v>9787000</v>
      </c>
      <c r="B19409" s="463">
        <f t="shared" si="1211"/>
        <v>0.47013492656746597</v>
      </c>
      <c r="C19409" s="343">
        <f t="shared" si="1209"/>
        <v>6217810.2914265003</v>
      </c>
      <c r="D19409" s="343">
        <f t="shared" si="1210"/>
        <v>-6132810.2914265003</v>
      </c>
    </row>
    <row r="19410" spans="1:4" hidden="1" x14ac:dyDescent="0.35">
      <c r="A19410" s="462">
        <f t="shared" si="1208"/>
        <v>9787500</v>
      </c>
      <c r="B19410" s="463">
        <f t="shared" si="1211"/>
        <v>0.47013510788465418</v>
      </c>
      <c r="C19410" s="343">
        <f t="shared" si="1209"/>
        <v>6218127.9480266552</v>
      </c>
      <c r="D19410" s="343">
        <f t="shared" si="1210"/>
        <v>-6133127.9480266552</v>
      </c>
    </row>
    <row r="19411" spans="1:4" hidden="1" x14ac:dyDescent="0.35">
      <c r="A19411" s="462">
        <f t="shared" si="1208"/>
        <v>9788000</v>
      </c>
      <c r="B19411" s="463">
        <f t="shared" si="1211"/>
        <v>0.47013528918331793</v>
      </c>
      <c r="C19411" s="343">
        <f t="shared" si="1209"/>
        <v>6218445.6046268092</v>
      </c>
      <c r="D19411" s="343">
        <f t="shared" si="1210"/>
        <v>-6133445.6046268092</v>
      </c>
    </row>
    <row r="19412" spans="1:4" hidden="1" x14ac:dyDescent="0.35">
      <c r="A19412" s="462">
        <f t="shared" si="1208"/>
        <v>9788500</v>
      </c>
      <c r="B19412" s="463">
        <f t="shared" si="1211"/>
        <v>0.47013547046346005</v>
      </c>
      <c r="C19412" s="343">
        <f t="shared" si="1209"/>
        <v>6218763.2612269642</v>
      </c>
      <c r="D19412" s="343">
        <f t="shared" si="1210"/>
        <v>-6133763.2612269642</v>
      </c>
    </row>
    <row r="19413" spans="1:4" hidden="1" x14ac:dyDescent="0.35">
      <c r="A19413" s="462">
        <f t="shared" ref="A19413:A19476" si="1212">A19412+500</f>
        <v>9789000</v>
      </c>
      <c r="B19413" s="463">
        <f t="shared" si="1211"/>
        <v>0.47013565172508348</v>
      </c>
      <c r="C19413" s="343">
        <f t="shared" si="1209"/>
        <v>6219080.9178271191</v>
      </c>
      <c r="D19413" s="343">
        <f t="shared" si="1210"/>
        <v>-6134080.9178271191</v>
      </c>
    </row>
    <row r="19414" spans="1:4" hidden="1" x14ac:dyDescent="0.35">
      <c r="A19414" s="462">
        <f t="shared" si="1212"/>
        <v>9789500</v>
      </c>
      <c r="B19414" s="463">
        <f t="shared" si="1211"/>
        <v>0.47013583296819095</v>
      </c>
      <c r="C19414" s="343">
        <f t="shared" si="1209"/>
        <v>6219398.5744272731</v>
      </c>
      <c r="D19414" s="343">
        <f t="shared" si="1210"/>
        <v>-6134398.5744272731</v>
      </c>
    </row>
    <row r="19415" spans="1:4" hidden="1" x14ac:dyDescent="0.35">
      <c r="A19415" s="462">
        <f t="shared" si="1212"/>
        <v>9790000</v>
      </c>
      <c r="B19415" s="463">
        <f t="shared" si="1211"/>
        <v>0.47013601419278533</v>
      </c>
      <c r="C19415" s="343">
        <f t="shared" si="1209"/>
        <v>6219716.2310274281</v>
      </c>
      <c r="D19415" s="343">
        <f t="shared" si="1210"/>
        <v>-6134716.2310274281</v>
      </c>
    </row>
    <row r="19416" spans="1:4" hidden="1" x14ac:dyDescent="0.35">
      <c r="A19416" s="462">
        <f t="shared" si="1212"/>
        <v>9790500</v>
      </c>
      <c r="B19416" s="463">
        <f t="shared" si="1211"/>
        <v>0.47013619539886947</v>
      </c>
      <c r="C19416" s="343">
        <f t="shared" si="1209"/>
        <v>6220033.887627583</v>
      </c>
      <c r="D19416" s="343">
        <f t="shared" si="1210"/>
        <v>-6135033.887627583</v>
      </c>
    </row>
    <row r="19417" spans="1:4" hidden="1" x14ac:dyDescent="0.35">
      <c r="A19417" s="462">
        <f t="shared" si="1212"/>
        <v>9791000</v>
      </c>
      <c r="B19417" s="463">
        <f t="shared" si="1211"/>
        <v>0.47013637658644619</v>
      </c>
      <c r="C19417" s="343">
        <f t="shared" si="1209"/>
        <v>6220351.544227737</v>
      </c>
      <c r="D19417" s="343">
        <f t="shared" si="1210"/>
        <v>-6135351.544227737</v>
      </c>
    </row>
    <row r="19418" spans="1:4" hidden="1" x14ac:dyDescent="0.35">
      <c r="A19418" s="462">
        <f t="shared" si="1212"/>
        <v>9791500</v>
      </c>
      <c r="B19418" s="463">
        <f t="shared" si="1211"/>
        <v>0.47013655775551833</v>
      </c>
      <c r="C19418" s="343">
        <f t="shared" si="1209"/>
        <v>6220669.2008278919</v>
      </c>
      <c r="D19418" s="343">
        <f t="shared" si="1210"/>
        <v>-6135669.2008278919</v>
      </c>
    </row>
    <row r="19419" spans="1:4" hidden="1" x14ac:dyDescent="0.35">
      <c r="A19419" s="462">
        <f t="shared" si="1212"/>
        <v>9792000</v>
      </c>
      <c r="B19419" s="463">
        <f t="shared" si="1211"/>
        <v>0.47013673890608876</v>
      </c>
      <c r="C19419" s="343">
        <f t="shared" si="1209"/>
        <v>6220986.8574280469</v>
      </c>
      <c r="D19419" s="343">
        <f t="shared" si="1210"/>
        <v>-6135986.8574280469</v>
      </c>
    </row>
    <row r="19420" spans="1:4" hidden="1" x14ac:dyDescent="0.35">
      <c r="A19420" s="462">
        <f t="shared" si="1212"/>
        <v>9792500</v>
      </c>
      <c r="B19420" s="463">
        <f t="shared" si="1211"/>
        <v>0.47013692003816027</v>
      </c>
      <c r="C19420" s="343">
        <f t="shared" si="1209"/>
        <v>6221304.5140282009</v>
      </c>
      <c r="D19420" s="343">
        <f t="shared" si="1210"/>
        <v>-6136304.5140282009</v>
      </c>
    </row>
    <row r="19421" spans="1:4" hidden="1" x14ac:dyDescent="0.35">
      <c r="A19421" s="462">
        <f t="shared" si="1212"/>
        <v>9793000</v>
      </c>
      <c r="B19421" s="463">
        <f t="shared" si="1211"/>
        <v>0.47013710115173568</v>
      </c>
      <c r="C19421" s="343">
        <f t="shared" si="1209"/>
        <v>6221622.1706283558</v>
      </c>
      <c r="D19421" s="343">
        <f t="shared" si="1210"/>
        <v>-6136622.1706283558</v>
      </c>
    </row>
    <row r="19422" spans="1:4" hidden="1" x14ac:dyDescent="0.35">
      <c r="A19422" s="462">
        <f t="shared" si="1212"/>
        <v>9793500</v>
      </c>
      <c r="B19422" s="463">
        <f t="shared" si="1211"/>
        <v>0.47013728224681783</v>
      </c>
      <c r="C19422" s="343">
        <f t="shared" si="1209"/>
        <v>6221939.8272285108</v>
      </c>
      <c r="D19422" s="343">
        <f t="shared" si="1210"/>
        <v>-6136939.8272285108</v>
      </c>
    </row>
    <row r="19423" spans="1:4" hidden="1" x14ac:dyDescent="0.35">
      <c r="A19423" s="462">
        <f t="shared" si="1212"/>
        <v>9794000</v>
      </c>
      <c r="B19423" s="463">
        <f t="shared" si="1211"/>
        <v>0.47013746332340961</v>
      </c>
      <c r="C19423" s="343">
        <f t="shared" si="1209"/>
        <v>6222257.4838286648</v>
      </c>
      <c r="D19423" s="343">
        <f t="shared" si="1210"/>
        <v>-6137257.4838286648</v>
      </c>
    </row>
    <row r="19424" spans="1:4" hidden="1" x14ac:dyDescent="0.35">
      <c r="A19424" s="462">
        <f t="shared" si="1212"/>
        <v>9794500</v>
      </c>
      <c r="B19424" s="463">
        <f t="shared" si="1211"/>
        <v>0.47013764438151379</v>
      </c>
      <c r="C19424" s="343">
        <f t="shared" si="1209"/>
        <v>6222575.1404288197</v>
      </c>
      <c r="D19424" s="343">
        <f t="shared" si="1210"/>
        <v>-6137575.1404288197</v>
      </c>
    </row>
    <row r="19425" spans="1:4" hidden="1" x14ac:dyDescent="0.35">
      <c r="A19425" s="462">
        <f t="shared" si="1212"/>
        <v>9795000</v>
      </c>
      <c r="B19425" s="463">
        <f t="shared" si="1211"/>
        <v>0.47013782542113325</v>
      </c>
      <c r="C19425" s="343">
        <f t="shared" si="1209"/>
        <v>6222892.7970289737</v>
      </c>
      <c r="D19425" s="343">
        <f t="shared" si="1210"/>
        <v>-6137892.7970289737</v>
      </c>
    </row>
    <row r="19426" spans="1:4" hidden="1" x14ac:dyDescent="0.35">
      <c r="A19426" s="462">
        <f t="shared" si="1212"/>
        <v>9795500</v>
      </c>
      <c r="B19426" s="463">
        <f t="shared" si="1211"/>
        <v>0.47013800644227077</v>
      </c>
      <c r="C19426" s="343">
        <f t="shared" si="1209"/>
        <v>6223210.4536291286</v>
      </c>
      <c r="D19426" s="343">
        <f t="shared" si="1210"/>
        <v>-6138210.4536291286</v>
      </c>
    </row>
    <row r="19427" spans="1:4" hidden="1" x14ac:dyDescent="0.35">
      <c r="A19427" s="462">
        <f t="shared" si="1212"/>
        <v>9796000</v>
      </c>
      <c r="B19427" s="463">
        <f t="shared" si="1211"/>
        <v>0.47013818744492919</v>
      </c>
      <c r="C19427" s="343">
        <f t="shared" si="1209"/>
        <v>6223528.1102292836</v>
      </c>
      <c r="D19427" s="343">
        <f t="shared" si="1210"/>
        <v>-6138528.1102292836</v>
      </c>
    </row>
    <row r="19428" spans="1:4" hidden="1" x14ac:dyDescent="0.35">
      <c r="A19428" s="462">
        <f t="shared" si="1212"/>
        <v>9796500</v>
      </c>
      <c r="B19428" s="463">
        <f t="shared" si="1211"/>
        <v>0.47013836842911139</v>
      </c>
      <c r="C19428" s="343">
        <f t="shared" ref="C19428:C19491" si="1213">(A19428*$B$28)</f>
        <v>6223845.7668294376</v>
      </c>
      <c r="D19428" s="343">
        <f t="shared" ref="D19428:D19491" si="1214">($B$12-(A19428*$B$28))</f>
        <v>-6138845.7668294376</v>
      </c>
    </row>
    <row r="19429" spans="1:4" hidden="1" x14ac:dyDescent="0.35">
      <c r="A19429" s="462">
        <f t="shared" si="1212"/>
        <v>9797000</v>
      </c>
      <c r="B19429" s="463">
        <f t="shared" si="1211"/>
        <v>0.47013854939482014</v>
      </c>
      <c r="C19429" s="343">
        <f t="shared" si="1213"/>
        <v>6224163.4234295925</v>
      </c>
      <c r="D19429" s="343">
        <f t="shared" si="1214"/>
        <v>-6139163.4234295925</v>
      </c>
    </row>
    <row r="19430" spans="1:4" hidden="1" x14ac:dyDescent="0.35">
      <c r="A19430" s="462">
        <f t="shared" si="1212"/>
        <v>9797500</v>
      </c>
      <c r="B19430" s="463">
        <f t="shared" ref="B19430:B19493" si="1215">((A19430*$B$25)-(($D$26)+($B$27*A19430)))/($B$25*A19430)</f>
        <v>0.47013873034205828</v>
      </c>
      <c r="C19430" s="343">
        <f t="shared" si="1213"/>
        <v>6224481.0800297474</v>
      </c>
      <c r="D19430" s="343">
        <f t="shared" si="1214"/>
        <v>-6139481.0800297474</v>
      </c>
    </row>
    <row r="19431" spans="1:4" hidden="1" x14ac:dyDescent="0.35">
      <c r="A19431" s="462">
        <f t="shared" si="1212"/>
        <v>9798000</v>
      </c>
      <c r="B19431" s="463">
        <f t="shared" si="1215"/>
        <v>0.47013891127082863</v>
      </c>
      <c r="C19431" s="343">
        <f t="shared" si="1213"/>
        <v>6224798.7366299015</v>
      </c>
      <c r="D19431" s="343">
        <f t="shared" si="1214"/>
        <v>-6139798.7366299015</v>
      </c>
    </row>
    <row r="19432" spans="1:4" hidden="1" x14ac:dyDescent="0.35">
      <c r="A19432" s="462">
        <f t="shared" si="1212"/>
        <v>9798500</v>
      </c>
      <c r="B19432" s="463">
        <f t="shared" si="1215"/>
        <v>0.47013909218113409</v>
      </c>
      <c r="C19432" s="343">
        <f t="shared" si="1213"/>
        <v>6225116.3932300564</v>
      </c>
      <c r="D19432" s="343">
        <f t="shared" si="1214"/>
        <v>-6140116.3932300564</v>
      </c>
    </row>
    <row r="19433" spans="1:4" hidden="1" x14ac:dyDescent="0.35">
      <c r="A19433" s="462">
        <f t="shared" si="1212"/>
        <v>9799000</v>
      </c>
      <c r="B19433" s="463">
        <f t="shared" si="1215"/>
        <v>0.47013927307297737</v>
      </c>
      <c r="C19433" s="343">
        <f t="shared" si="1213"/>
        <v>6225434.0498302113</v>
      </c>
      <c r="D19433" s="343">
        <f t="shared" si="1214"/>
        <v>-6140434.0498302113</v>
      </c>
    </row>
    <row r="19434" spans="1:4" hidden="1" x14ac:dyDescent="0.35">
      <c r="A19434" s="462">
        <f t="shared" si="1212"/>
        <v>9799500</v>
      </c>
      <c r="B19434" s="463">
        <f t="shared" si="1215"/>
        <v>0.47013945394636136</v>
      </c>
      <c r="C19434" s="343">
        <f t="shared" si="1213"/>
        <v>6225751.7064303653</v>
      </c>
      <c r="D19434" s="343">
        <f t="shared" si="1214"/>
        <v>-6140751.7064303653</v>
      </c>
    </row>
    <row r="19435" spans="1:4" hidden="1" x14ac:dyDescent="0.35">
      <c r="A19435" s="462">
        <f t="shared" si="1212"/>
        <v>9800000</v>
      </c>
      <c r="B19435" s="463">
        <f t="shared" si="1215"/>
        <v>0.47013963480128895</v>
      </c>
      <c r="C19435" s="343">
        <f t="shared" si="1213"/>
        <v>6226069.3630305203</v>
      </c>
      <c r="D19435" s="343">
        <f t="shared" si="1214"/>
        <v>-6141069.3630305203</v>
      </c>
    </row>
    <row r="19436" spans="1:4" hidden="1" x14ac:dyDescent="0.35">
      <c r="A19436" s="462">
        <f t="shared" si="1212"/>
        <v>9800500</v>
      </c>
      <c r="B19436" s="463">
        <f t="shared" si="1215"/>
        <v>0.47013981563776286</v>
      </c>
      <c r="C19436" s="343">
        <f t="shared" si="1213"/>
        <v>6226387.0196306752</v>
      </c>
      <c r="D19436" s="343">
        <f t="shared" si="1214"/>
        <v>-6141387.0196306752</v>
      </c>
    </row>
    <row r="19437" spans="1:4" hidden="1" x14ac:dyDescent="0.35">
      <c r="A19437" s="462">
        <f t="shared" si="1212"/>
        <v>9801000</v>
      </c>
      <c r="B19437" s="463">
        <f t="shared" si="1215"/>
        <v>0.47013999645578591</v>
      </c>
      <c r="C19437" s="343">
        <f t="shared" si="1213"/>
        <v>6226704.6762308292</v>
      </c>
      <c r="D19437" s="343">
        <f t="shared" si="1214"/>
        <v>-6141704.6762308292</v>
      </c>
    </row>
    <row r="19438" spans="1:4" hidden="1" x14ac:dyDescent="0.35">
      <c r="A19438" s="462">
        <f t="shared" si="1212"/>
        <v>9801500</v>
      </c>
      <c r="B19438" s="463">
        <f t="shared" si="1215"/>
        <v>0.470140177255361</v>
      </c>
      <c r="C19438" s="343">
        <f t="shared" si="1213"/>
        <v>6227022.3328309841</v>
      </c>
      <c r="D19438" s="343">
        <f t="shared" si="1214"/>
        <v>-6142022.3328309841</v>
      </c>
    </row>
    <row r="19439" spans="1:4" hidden="1" x14ac:dyDescent="0.35">
      <c r="A19439" s="462">
        <f t="shared" si="1212"/>
        <v>9802000</v>
      </c>
      <c r="B19439" s="463">
        <f t="shared" si="1215"/>
        <v>0.47014035803649096</v>
      </c>
      <c r="C19439" s="343">
        <f t="shared" si="1213"/>
        <v>6227339.9894311391</v>
      </c>
      <c r="D19439" s="343">
        <f t="shared" si="1214"/>
        <v>-6142339.9894311391</v>
      </c>
    </row>
    <row r="19440" spans="1:4" hidden="1" x14ac:dyDescent="0.35">
      <c r="A19440" s="462">
        <f t="shared" si="1212"/>
        <v>9802500</v>
      </c>
      <c r="B19440" s="463">
        <f t="shared" si="1215"/>
        <v>0.4701405387991785</v>
      </c>
      <c r="C19440" s="343">
        <f t="shared" si="1213"/>
        <v>6227657.6460312931</v>
      </c>
      <c r="D19440" s="343">
        <f t="shared" si="1214"/>
        <v>-6142657.6460312931</v>
      </c>
    </row>
    <row r="19441" spans="1:4" hidden="1" x14ac:dyDescent="0.35">
      <c r="A19441" s="462">
        <f t="shared" si="1212"/>
        <v>9803000</v>
      </c>
      <c r="B19441" s="463">
        <f t="shared" si="1215"/>
        <v>0.47014071954342657</v>
      </c>
      <c r="C19441" s="343">
        <f t="shared" si="1213"/>
        <v>6227975.302631448</v>
      </c>
      <c r="D19441" s="343">
        <f t="shared" si="1214"/>
        <v>-6142975.302631448</v>
      </c>
    </row>
    <row r="19442" spans="1:4" hidden="1" x14ac:dyDescent="0.35">
      <c r="A19442" s="462">
        <f t="shared" si="1212"/>
        <v>9803500</v>
      </c>
      <c r="B19442" s="463">
        <f t="shared" si="1215"/>
        <v>0.47014090026923788</v>
      </c>
      <c r="C19442" s="343">
        <f t="shared" si="1213"/>
        <v>6228292.959231603</v>
      </c>
      <c r="D19442" s="343">
        <f t="shared" si="1214"/>
        <v>-6143292.959231603</v>
      </c>
    </row>
    <row r="19443" spans="1:4" hidden="1" x14ac:dyDescent="0.35">
      <c r="A19443" s="462">
        <f t="shared" si="1212"/>
        <v>9804000</v>
      </c>
      <c r="B19443" s="463">
        <f t="shared" si="1215"/>
        <v>0.47014108097661533</v>
      </c>
      <c r="C19443" s="343">
        <f t="shared" si="1213"/>
        <v>6228610.615831757</v>
      </c>
      <c r="D19443" s="343">
        <f t="shared" si="1214"/>
        <v>-6143610.615831757</v>
      </c>
    </row>
    <row r="19444" spans="1:4" hidden="1" x14ac:dyDescent="0.35">
      <c r="A19444" s="462">
        <f t="shared" si="1212"/>
        <v>9804500</v>
      </c>
      <c r="B19444" s="463">
        <f t="shared" si="1215"/>
        <v>0.47014126166556175</v>
      </c>
      <c r="C19444" s="343">
        <f t="shared" si="1213"/>
        <v>6228928.2724319119</v>
      </c>
      <c r="D19444" s="343">
        <f t="shared" si="1214"/>
        <v>-6143928.2724319119</v>
      </c>
    </row>
    <row r="19445" spans="1:4" hidden="1" x14ac:dyDescent="0.35">
      <c r="A19445" s="462">
        <f t="shared" si="1212"/>
        <v>9805000</v>
      </c>
      <c r="B19445" s="463">
        <f t="shared" si="1215"/>
        <v>0.47014144233607985</v>
      </c>
      <c r="C19445" s="343">
        <f t="shared" si="1213"/>
        <v>6229245.9290320668</v>
      </c>
      <c r="D19445" s="343">
        <f t="shared" si="1214"/>
        <v>-6144245.9290320668</v>
      </c>
    </row>
    <row r="19446" spans="1:4" hidden="1" x14ac:dyDescent="0.35">
      <c r="A19446" s="462">
        <f t="shared" si="1212"/>
        <v>9805500</v>
      </c>
      <c r="B19446" s="463">
        <f t="shared" si="1215"/>
        <v>0.47014162298817258</v>
      </c>
      <c r="C19446" s="343">
        <f t="shared" si="1213"/>
        <v>6229563.5856322208</v>
      </c>
      <c r="D19446" s="343">
        <f t="shared" si="1214"/>
        <v>-6144563.5856322208</v>
      </c>
    </row>
    <row r="19447" spans="1:4" hidden="1" x14ac:dyDescent="0.35">
      <c r="A19447" s="462">
        <f t="shared" si="1212"/>
        <v>9806000</v>
      </c>
      <c r="B19447" s="463">
        <f t="shared" si="1215"/>
        <v>0.47014180362184271</v>
      </c>
      <c r="C19447" s="343">
        <f t="shared" si="1213"/>
        <v>6229881.2422323758</v>
      </c>
      <c r="D19447" s="343">
        <f t="shared" si="1214"/>
        <v>-6144881.2422323758</v>
      </c>
    </row>
    <row r="19448" spans="1:4" hidden="1" x14ac:dyDescent="0.35">
      <c r="A19448" s="462">
        <f t="shared" si="1212"/>
        <v>9806500</v>
      </c>
      <c r="B19448" s="463">
        <f t="shared" si="1215"/>
        <v>0.47014198423709302</v>
      </c>
      <c r="C19448" s="343">
        <f t="shared" si="1213"/>
        <v>6230198.8988325307</v>
      </c>
      <c r="D19448" s="343">
        <f t="shared" si="1214"/>
        <v>-6145198.8988325307</v>
      </c>
    </row>
    <row r="19449" spans="1:4" hidden="1" x14ac:dyDescent="0.35">
      <c r="A19449" s="462">
        <f t="shared" si="1212"/>
        <v>9807000</v>
      </c>
      <c r="B19449" s="463">
        <f t="shared" si="1215"/>
        <v>0.47014216483392635</v>
      </c>
      <c r="C19449" s="343">
        <f t="shared" si="1213"/>
        <v>6230516.5554326847</v>
      </c>
      <c r="D19449" s="343">
        <f t="shared" si="1214"/>
        <v>-6145516.5554326847</v>
      </c>
    </row>
    <row r="19450" spans="1:4" hidden="1" x14ac:dyDescent="0.35">
      <c r="A19450" s="462">
        <f t="shared" si="1212"/>
        <v>9807500</v>
      </c>
      <c r="B19450" s="463">
        <f t="shared" si="1215"/>
        <v>0.47014234541234556</v>
      </c>
      <c r="C19450" s="343">
        <f t="shared" si="1213"/>
        <v>6230834.2120328397</v>
      </c>
      <c r="D19450" s="343">
        <f t="shared" si="1214"/>
        <v>-6145834.2120328397</v>
      </c>
    </row>
    <row r="19451" spans="1:4" hidden="1" x14ac:dyDescent="0.35">
      <c r="A19451" s="462">
        <f t="shared" si="1212"/>
        <v>9808000</v>
      </c>
      <c r="B19451" s="463">
        <f t="shared" si="1215"/>
        <v>0.4701425259723534</v>
      </c>
      <c r="C19451" s="343">
        <f t="shared" si="1213"/>
        <v>6231151.8686329946</v>
      </c>
      <c r="D19451" s="343">
        <f t="shared" si="1214"/>
        <v>-6146151.8686329946</v>
      </c>
    </row>
    <row r="19452" spans="1:4" hidden="1" x14ac:dyDescent="0.35">
      <c r="A19452" s="462">
        <f t="shared" si="1212"/>
        <v>9808500</v>
      </c>
      <c r="B19452" s="463">
        <f t="shared" si="1215"/>
        <v>0.47014270651395274</v>
      </c>
      <c r="C19452" s="343">
        <f t="shared" si="1213"/>
        <v>6231469.5252331486</v>
      </c>
      <c r="D19452" s="343">
        <f t="shared" si="1214"/>
        <v>-6146469.5252331486</v>
      </c>
    </row>
    <row r="19453" spans="1:4" hidden="1" x14ac:dyDescent="0.35">
      <c r="A19453" s="462">
        <f t="shared" si="1212"/>
        <v>9809000</v>
      </c>
      <c r="B19453" s="463">
        <f t="shared" si="1215"/>
        <v>0.47014288703714635</v>
      </c>
      <c r="C19453" s="343">
        <f t="shared" si="1213"/>
        <v>6231787.1818333035</v>
      </c>
      <c r="D19453" s="343">
        <f t="shared" si="1214"/>
        <v>-6146787.1818333035</v>
      </c>
    </row>
    <row r="19454" spans="1:4" hidden="1" x14ac:dyDescent="0.35">
      <c r="A19454" s="462">
        <f t="shared" si="1212"/>
        <v>9809500</v>
      </c>
      <c r="B19454" s="463">
        <f t="shared" si="1215"/>
        <v>0.47014306754193708</v>
      </c>
      <c r="C19454" s="343">
        <f t="shared" si="1213"/>
        <v>6232104.8384334585</v>
      </c>
      <c r="D19454" s="343">
        <f t="shared" si="1214"/>
        <v>-6147104.8384334585</v>
      </c>
    </row>
    <row r="19455" spans="1:4" hidden="1" x14ac:dyDescent="0.35">
      <c r="A19455" s="462">
        <f t="shared" si="1212"/>
        <v>9810000</v>
      </c>
      <c r="B19455" s="463">
        <f t="shared" si="1215"/>
        <v>0.47014324802832769</v>
      </c>
      <c r="C19455" s="343">
        <f t="shared" si="1213"/>
        <v>6232422.4950336125</v>
      </c>
      <c r="D19455" s="343">
        <f t="shared" si="1214"/>
        <v>-6147422.4950336125</v>
      </c>
    </row>
    <row r="19456" spans="1:4" hidden="1" x14ac:dyDescent="0.35">
      <c r="A19456" s="462">
        <f t="shared" si="1212"/>
        <v>9810500</v>
      </c>
      <c r="B19456" s="463">
        <f t="shared" si="1215"/>
        <v>0.47014342849632107</v>
      </c>
      <c r="C19456" s="343">
        <f t="shared" si="1213"/>
        <v>6232740.1516337674</v>
      </c>
      <c r="D19456" s="343">
        <f t="shared" si="1214"/>
        <v>-6147740.1516337674</v>
      </c>
    </row>
    <row r="19457" spans="1:4" hidden="1" x14ac:dyDescent="0.35">
      <c r="A19457" s="462">
        <f t="shared" si="1212"/>
        <v>9811000</v>
      </c>
      <c r="B19457" s="463">
        <f t="shared" si="1215"/>
        <v>0.47014360894592</v>
      </c>
      <c r="C19457" s="343">
        <f t="shared" si="1213"/>
        <v>6233057.8082339223</v>
      </c>
      <c r="D19457" s="343">
        <f t="shared" si="1214"/>
        <v>-6148057.8082339223</v>
      </c>
    </row>
    <row r="19458" spans="1:4" hidden="1" x14ac:dyDescent="0.35">
      <c r="A19458" s="462">
        <f t="shared" si="1212"/>
        <v>9811500</v>
      </c>
      <c r="B19458" s="463">
        <f t="shared" si="1215"/>
        <v>0.47014378937712725</v>
      </c>
      <c r="C19458" s="343">
        <f t="shared" si="1213"/>
        <v>6233375.4648340764</v>
      </c>
      <c r="D19458" s="343">
        <f t="shared" si="1214"/>
        <v>-6148375.4648340764</v>
      </c>
    </row>
    <row r="19459" spans="1:4" hidden="1" x14ac:dyDescent="0.35">
      <c r="A19459" s="462">
        <f t="shared" si="1212"/>
        <v>9812000</v>
      </c>
      <c r="B19459" s="463">
        <f t="shared" si="1215"/>
        <v>0.47014396978994571</v>
      </c>
      <c r="C19459" s="343">
        <f t="shared" si="1213"/>
        <v>6233693.1214342313</v>
      </c>
      <c r="D19459" s="343">
        <f t="shared" si="1214"/>
        <v>-6148693.1214342313</v>
      </c>
    </row>
    <row r="19460" spans="1:4" hidden="1" x14ac:dyDescent="0.35">
      <c r="A19460" s="462">
        <f t="shared" si="1212"/>
        <v>9812500</v>
      </c>
      <c r="B19460" s="463">
        <f t="shared" si="1215"/>
        <v>0.47014415018437816</v>
      </c>
      <c r="C19460" s="343">
        <f t="shared" si="1213"/>
        <v>6234010.7780343862</v>
      </c>
      <c r="D19460" s="343">
        <f t="shared" si="1214"/>
        <v>-6149010.7780343862</v>
      </c>
    </row>
    <row r="19461" spans="1:4" hidden="1" x14ac:dyDescent="0.35">
      <c r="A19461" s="462">
        <f t="shared" si="1212"/>
        <v>9813000</v>
      </c>
      <c r="B19461" s="463">
        <f t="shared" si="1215"/>
        <v>0.47014433056042737</v>
      </c>
      <c r="C19461" s="343">
        <f t="shared" si="1213"/>
        <v>6234328.4346345402</v>
      </c>
      <c r="D19461" s="343">
        <f t="shared" si="1214"/>
        <v>-6149328.4346345402</v>
      </c>
    </row>
    <row r="19462" spans="1:4" hidden="1" x14ac:dyDescent="0.35">
      <c r="A19462" s="462">
        <f t="shared" si="1212"/>
        <v>9813500</v>
      </c>
      <c r="B19462" s="463">
        <f t="shared" si="1215"/>
        <v>0.47014451091809617</v>
      </c>
      <c r="C19462" s="343">
        <f t="shared" si="1213"/>
        <v>6234646.0912346952</v>
      </c>
      <c r="D19462" s="343">
        <f t="shared" si="1214"/>
        <v>-6149646.0912346952</v>
      </c>
    </row>
    <row r="19463" spans="1:4" hidden="1" x14ac:dyDescent="0.35">
      <c r="A19463" s="462">
        <f t="shared" si="1212"/>
        <v>9814000</v>
      </c>
      <c r="B19463" s="463">
        <f t="shared" si="1215"/>
        <v>0.47014469125738739</v>
      </c>
      <c r="C19463" s="343">
        <f t="shared" si="1213"/>
        <v>6234963.7478348501</v>
      </c>
      <c r="D19463" s="343">
        <f t="shared" si="1214"/>
        <v>-6149963.7478348501</v>
      </c>
    </row>
    <row r="19464" spans="1:4" hidden="1" x14ac:dyDescent="0.35">
      <c r="A19464" s="462">
        <f t="shared" si="1212"/>
        <v>9814500</v>
      </c>
      <c r="B19464" s="463">
        <f t="shared" si="1215"/>
        <v>0.47014487157830387</v>
      </c>
      <c r="C19464" s="343">
        <f t="shared" si="1213"/>
        <v>6235281.4044350041</v>
      </c>
      <c r="D19464" s="343">
        <f t="shared" si="1214"/>
        <v>-6150281.4044350041</v>
      </c>
    </row>
    <row r="19465" spans="1:4" hidden="1" x14ac:dyDescent="0.35">
      <c r="A19465" s="462">
        <f t="shared" si="1212"/>
        <v>9815000</v>
      </c>
      <c r="B19465" s="463">
        <f t="shared" si="1215"/>
        <v>0.47014505188084832</v>
      </c>
      <c r="C19465" s="343">
        <f t="shared" si="1213"/>
        <v>6235599.061035159</v>
      </c>
      <c r="D19465" s="343">
        <f t="shared" si="1214"/>
        <v>-6150599.061035159</v>
      </c>
    </row>
    <row r="19466" spans="1:4" hidden="1" x14ac:dyDescent="0.35">
      <c r="A19466" s="462">
        <f t="shared" si="1212"/>
        <v>9815500</v>
      </c>
      <c r="B19466" s="463">
        <f t="shared" si="1215"/>
        <v>0.47014523216502363</v>
      </c>
      <c r="C19466" s="343">
        <f t="shared" si="1213"/>
        <v>6235916.717635313</v>
      </c>
      <c r="D19466" s="343">
        <f t="shared" si="1214"/>
        <v>-6150916.717635313</v>
      </c>
    </row>
    <row r="19467" spans="1:4" hidden="1" x14ac:dyDescent="0.35">
      <c r="A19467" s="462">
        <f t="shared" si="1212"/>
        <v>9816000</v>
      </c>
      <c r="B19467" s="463">
        <f t="shared" si="1215"/>
        <v>0.47014541243083258</v>
      </c>
      <c r="C19467" s="343">
        <f t="shared" si="1213"/>
        <v>6236234.374235468</v>
      </c>
      <c r="D19467" s="343">
        <f t="shared" si="1214"/>
        <v>-6151234.374235468</v>
      </c>
    </row>
    <row r="19468" spans="1:4" hidden="1" x14ac:dyDescent="0.35">
      <c r="A19468" s="462">
        <f t="shared" si="1212"/>
        <v>9816500</v>
      </c>
      <c r="B19468" s="463">
        <f t="shared" si="1215"/>
        <v>0.47014559267827799</v>
      </c>
      <c r="C19468" s="343">
        <f t="shared" si="1213"/>
        <v>6236552.0308356229</v>
      </c>
      <c r="D19468" s="343">
        <f t="shared" si="1214"/>
        <v>-6151552.0308356229</v>
      </c>
    </row>
    <row r="19469" spans="1:4" hidden="1" x14ac:dyDescent="0.35">
      <c r="A19469" s="462">
        <f t="shared" si="1212"/>
        <v>9817000</v>
      </c>
      <c r="B19469" s="463">
        <f t="shared" si="1215"/>
        <v>0.47014577290736265</v>
      </c>
      <c r="C19469" s="343">
        <f t="shared" si="1213"/>
        <v>6236869.6874357769</v>
      </c>
      <c r="D19469" s="343">
        <f t="shared" si="1214"/>
        <v>-6151869.6874357769</v>
      </c>
    </row>
    <row r="19470" spans="1:4" hidden="1" x14ac:dyDescent="0.35">
      <c r="A19470" s="462">
        <f t="shared" si="1212"/>
        <v>9817500</v>
      </c>
      <c r="B19470" s="463">
        <f t="shared" si="1215"/>
        <v>0.47014595311808932</v>
      </c>
      <c r="C19470" s="343">
        <f t="shared" si="1213"/>
        <v>6237187.3440359319</v>
      </c>
      <c r="D19470" s="343">
        <f t="shared" si="1214"/>
        <v>-6152187.3440359319</v>
      </c>
    </row>
    <row r="19471" spans="1:4" hidden="1" x14ac:dyDescent="0.35">
      <c r="A19471" s="462">
        <f t="shared" si="1212"/>
        <v>9818000</v>
      </c>
      <c r="B19471" s="463">
        <f t="shared" si="1215"/>
        <v>0.4701461333104609</v>
      </c>
      <c r="C19471" s="343">
        <f t="shared" si="1213"/>
        <v>6237505.0006360868</v>
      </c>
      <c r="D19471" s="343">
        <f t="shared" si="1214"/>
        <v>-6152505.0006360868</v>
      </c>
    </row>
    <row r="19472" spans="1:4" hidden="1" x14ac:dyDescent="0.35">
      <c r="A19472" s="462">
        <f t="shared" si="1212"/>
        <v>9818500</v>
      </c>
      <c r="B19472" s="463">
        <f t="shared" si="1215"/>
        <v>0.47014631348448016</v>
      </c>
      <c r="C19472" s="343">
        <f t="shared" si="1213"/>
        <v>6237822.6572362408</v>
      </c>
      <c r="D19472" s="343">
        <f t="shared" si="1214"/>
        <v>-6152822.6572362408</v>
      </c>
    </row>
    <row r="19473" spans="1:4" hidden="1" x14ac:dyDescent="0.35">
      <c r="A19473" s="462">
        <f t="shared" si="1212"/>
        <v>9819000</v>
      </c>
      <c r="B19473" s="463">
        <f t="shared" si="1215"/>
        <v>0.47014649364014988</v>
      </c>
      <c r="C19473" s="343">
        <f t="shared" si="1213"/>
        <v>6238140.3138363957</v>
      </c>
      <c r="D19473" s="343">
        <f t="shared" si="1214"/>
        <v>-6153140.3138363957</v>
      </c>
    </row>
    <row r="19474" spans="1:4" hidden="1" x14ac:dyDescent="0.35">
      <c r="A19474" s="462">
        <f t="shared" si="1212"/>
        <v>9819500</v>
      </c>
      <c r="B19474" s="463">
        <f t="shared" si="1215"/>
        <v>0.47014667377747288</v>
      </c>
      <c r="C19474" s="343">
        <f t="shared" si="1213"/>
        <v>6238457.9704365507</v>
      </c>
      <c r="D19474" s="343">
        <f t="shared" si="1214"/>
        <v>-6153457.9704365507</v>
      </c>
    </row>
    <row r="19475" spans="1:4" hidden="1" x14ac:dyDescent="0.35">
      <c r="A19475" s="462">
        <f t="shared" si="1212"/>
        <v>9820000</v>
      </c>
      <c r="B19475" s="463">
        <f t="shared" si="1215"/>
        <v>0.47014685389645194</v>
      </c>
      <c r="C19475" s="343">
        <f t="shared" si="1213"/>
        <v>6238775.6270367047</v>
      </c>
      <c r="D19475" s="343">
        <f t="shared" si="1214"/>
        <v>-6153775.6270367047</v>
      </c>
    </row>
    <row r="19476" spans="1:4" hidden="1" x14ac:dyDescent="0.35">
      <c r="A19476" s="462">
        <f t="shared" si="1212"/>
        <v>9820500</v>
      </c>
      <c r="B19476" s="463">
        <f t="shared" si="1215"/>
        <v>0.47014703399708985</v>
      </c>
      <c r="C19476" s="343">
        <f t="shared" si="1213"/>
        <v>6239093.2836368596</v>
      </c>
      <c r="D19476" s="343">
        <f t="shared" si="1214"/>
        <v>-6154093.2836368596</v>
      </c>
    </row>
    <row r="19477" spans="1:4" hidden="1" x14ac:dyDescent="0.35">
      <c r="A19477" s="462">
        <f t="shared" ref="A19477:A19540" si="1216">A19476+500</f>
        <v>9821000</v>
      </c>
      <c r="B19477" s="463">
        <f t="shared" si="1215"/>
        <v>0.47014721407938947</v>
      </c>
      <c r="C19477" s="343">
        <f t="shared" si="1213"/>
        <v>6239410.9402370146</v>
      </c>
      <c r="D19477" s="343">
        <f t="shared" si="1214"/>
        <v>-6154410.9402370146</v>
      </c>
    </row>
    <row r="19478" spans="1:4" hidden="1" x14ac:dyDescent="0.35">
      <c r="A19478" s="462">
        <f t="shared" si="1216"/>
        <v>9821500</v>
      </c>
      <c r="B19478" s="463">
        <f t="shared" si="1215"/>
        <v>0.4701473941433536</v>
      </c>
      <c r="C19478" s="343">
        <f t="shared" si="1213"/>
        <v>6239728.5968371686</v>
      </c>
      <c r="D19478" s="343">
        <f t="shared" si="1214"/>
        <v>-6154728.5968371686</v>
      </c>
    </row>
    <row r="19479" spans="1:4" hidden="1" x14ac:dyDescent="0.35">
      <c r="A19479" s="462">
        <f t="shared" si="1216"/>
        <v>9822000</v>
      </c>
      <c r="B19479" s="463">
        <f t="shared" si="1215"/>
        <v>0.47014757418898501</v>
      </c>
      <c r="C19479" s="343">
        <f t="shared" si="1213"/>
        <v>6240046.2534373235</v>
      </c>
      <c r="D19479" s="343">
        <f t="shared" si="1214"/>
        <v>-6155046.2534373235</v>
      </c>
    </row>
    <row r="19480" spans="1:4" hidden="1" x14ac:dyDescent="0.35">
      <c r="A19480" s="462">
        <f t="shared" si="1216"/>
        <v>9822500</v>
      </c>
      <c r="B19480" s="463">
        <f t="shared" si="1215"/>
        <v>0.47014775421628646</v>
      </c>
      <c r="C19480" s="343">
        <f t="shared" si="1213"/>
        <v>6240363.9100374784</v>
      </c>
      <c r="D19480" s="343">
        <f t="shared" si="1214"/>
        <v>-6155363.9100374784</v>
      </c>
    </row>
    <row r="19481" spans="1:4" hidden="1" x14ac:dyDescent="0.35">
      <c r="A19481" s="462">
        <f t="shared" si="1216"/>
        <v>9823000</v>
      </c>
      <c r="B19481" s="463">
        <f t="shared" si="1215"/>
        <v>0.4701479342252608</v>
      </c>
      <c r="C19481" s="343">
        <f t="shared" si="1213"/>
        <v>6240681.5666376324</v>
      </c>
      <c r="D19481" s="343">
        <f t="shared" si="1214"/>
        <v>-6155681.5666376324</v>
      </c>
    </row>
    <row r="19482" spans="1:4" hidden="1" x14ac:dyDescent="0.35">
      <c r="A19482" s="462">
        <f t="shared" si="1216"/>
        <v>9823500</v>
      </c>
      <c r="B19482" s="463">
        <f t="shared" si="1215"/>
        <v>0.47014811421591085</v>
      </c>
      <c r="C19482" s="343">
        <f t="shared" si="1213"/>
        <v>6240999.2232377874</v>
      </c>
      <c r="D19482" s="343">
        <f t="shared" si="1214"/>
        <v>-6155999.2232377874</v>
      </c>
    </row>
    <row r="19483" spans="1:4" hidden="1" x14ac:dyDescent="0.35">
      <c r="A19483" s="462">
        <f t="shared" si="1216"/>
        <v>9824000</v>
      </c>
      <c r="B19483" s="463">
        <f t="shared" si="1215"/>
        <v>0.47014829418823934</v>
      </c>
      <c r="C19483" s="343">
        <f t="shared" si="1213"/>
        <v>6241316.8798379423</v>
      </c>
      <c r="D19483" s="343">
        <f t="shared" si="1214"/>
        <v>-6156316.8798379423</v>
      </c>
    </row>
    <row r="19484" spans="1:4" hidden="1" x14ac:dyDescent="0.35">
      <c r="A19484" s="462">
        <f t="shared" si="1216"/>
        <v>9824500</v>
      </c>
      <c r="B19484" s="463">
        <f t="shared" si="1215"/>
        <v>0.47014847414224908</v>
      </c>
      <c r="C19484" s="343">
        <f t="shared" si="1213"/>
        <v>6241634.5364380963</v>
      </c>
      <c r="D19484" s="343">
        <f t="shared" si="1214"/>
        <v>-6156634.5364380963</v>
      </c>
    </row>
    <row r="19485" spans="1:4" hidden="1" x14ac:dyDescent="0.35">
      <c r="A19485" s="462">
        <f t="shared" si="1216"/>
        <v>9825000</v>
      </c>
      <c r="B19485" s="463">
        <f t="shared" si="1215"/>
        <v>0.47014865407794293</v>
      </c>
      <c r="C19485" s="343">
        <f t="shared" si="1213"/>
        <v>6241952.1930382513</v>
      </c>
      <c r="D19485" s="343">
        <f t="shared" si="1214"/>
        <v>-6156952.1930382513</v>
      </c>
    </row>
    <row r="19486" spans="1:4" hidden="1" x14ac:dyDescent="0.35">
      <c r="A19486" s="462">
        <f t="shared" si="1216"/>
        <v>9825500</v>
      </c>
      <c r="B19486" s="463">
        <f t="shared" si="1215"/>
        <v>0.47014883399532365</v>
      </c>
      <c r="C19486" s="343">
        <f t="shared" si="1213"/>
        <v>6242269.8496384062</v>
      </c>
      <c r="D19486" s="343">
        <f t="shared" si="1214"/>
        <v>-6157269.8496384062</v>
      </c>
    </row>
    <row r="19487" spans="1:4" hidden="1" x14ac:dyDescent="0.35">
      <c r="A19487" s="462">
        <f t="shared" si="1216"/>
        <v>9826000</v>
      </c>
      <c r="B19487" s="463">
        <f t="shared" si="1215"/>
        <v>0.47014901389439401</v>
      </c>
      <c r="C19487" s="343">
        <f t="shared" si="1213"/>
        <v>6242587.5062385602</v>
      </c>
      <c r="D19487" s="343">
        <f t="shared" si="1214"/>
        <v>-6157587.5062385602</v>
      </c>
    </row>
    <row r="19488" spans="1:4" hidden="1" x14ac:dyDescent="0.35">
      <c r="A19488" s="462">
        <f t="shared" si="1216"/>
        <v>9826500</v>
      </c>
      <c r="B19488" s="463">
        <f t="shared" si="1215"/>
        <v>0.47014919377515685</v>
      </c>
      <c r="C19488" s="343">
        <f t="shared" si="1213"/>
        <v>6242905.1628387151</v>
      </c>
      <c r="D19488" s="343">
        <f t="shared" si="1214"/>
        <v>-6157905.1628387151</v>
      </c>
    </row>
    <row r="19489" spans="1:4" hidden="1" x14ac:dyDescent="0.35">
      <c r="A19489" s="462">
        <f t="shared" si="1216"/>
        <v>9827000</v>
      </c>
      <c r="B19489" s="463">
        <f t="shared" si="1215"/>
        <v>0.47014937363761494</v>
      </c>
      <c r="C19489" s="343">
        <f t="shared" si="1213"/>
        <v>6243222.8194388701</v>
      </c>
      <c r="D19489" s="343">
        <f t="shared" si="1214"/>
        <v>-6158222.8194388701</v>
      </c>
    </row>
    <row r="19490" spans="1:4" hidden="1" x14ac:dyDescent="0.35">
      <c r="A19490" s="462">
        <f t="shared" si="1216"/>
        <v>9827500</v>
      </c>
      <c r="B19490" s="463">
        <f t="shared" si="1215"/>
        <v>0.47014955348177107</v>
      </c>
      <c r="C19490" s="343">
        <f t="shared" si="1213"/>
        <v>6243540.4760390241</v>
      </c>
      <c r="D19490" s="343">
        <f t="shared" si="1214"/>
        <v>-6158540.4760390241</v>
      </c>
    </row>
    <row r="19491" spans="1:4" hidden="1" x14ac:dyDescent="0.35">
      <c r="A19491" s="462">
        <f t="shared" si="1216"/>
        <v>9828000</v>
      </c>
      <c r="B19491" s="463">
        <f t="shared" si="1215"/>
        <v>0.47014973330762805</v>
      </c>
      <c r="C19491" s="343">
        <f t="shared" si="1213"/>
        <v>6243858.132639179</v>
      </c>
      <c r="D19491" s="343">
        <f t="shared" si="1214"/>
        <v>-6158858.132639179</v>
      </c>
    </row>
    <row r="19492" spans="1:4" hidden="1" x14ac:dyDescent="0.35">
      <c r="A19492" s="462">
        <f t="shared" si="1216"/>
        <v>9828500</v>
      </c>
      <c r="B19492" s="463">
        <f t="shared" si="1215"/>
        <v>0.47014991311518867</v>
      </c>
      <c r="C19492" s="343">
        <f t="shared" ref="C19492:C19555" si="1217">(A19492*$B$28)</f>
        <v>6244175.7892393339</v>
      </c>
      <c r="D19492" s="343">
        <f t="shared" ref="D19492:D19555" si="1218">($B$12-(A19492*$B$28))</f>
        <v>-6159175.7892393339</v>
      </c>
    </row>
    <row r="19493" spans="1:4" hidden="1" x14ac:dyDescent="0.35">
      <c r="A19493" s="462">
        <f t="shared" si="1216"/>
        <v>9829000</v>
      </c>
      <c r="B19493" s="463">
        <f t="shared" si="1215"/>
        <v>0.47015009290445564</v>
      </c>
      <c r="C19493" s="343">
        <f t="shared" si="1217"/>
        <v>6244493.4458394879</v>
      </c>
      <c r="D19493" s="343">
        <f t="shared" si="1218"/>
        <v>-6159493.4458394879</v>
      </c>
    </row>
    <row r="19494" spans="1:4" hidden="1" x14ac:dyDescent="0.35">
      <c r="A19494" s="462">
        <f t="shared" si="1216"/>
        <v>9829500</v>
      </c>
      <c r="B19494" s="463">
        <f t="shared" ref="B19494:B19557" si="1219">((A19494*$B$25)-(($D$26)+($B$27*A19494)))/($B$25*A19494)</f>
        <v>0.47015027267543191</v>
      </c>
      <c r="C19494" s="343">
        <f t="shared" si="1217"/>
        <v>6244811.1024396429</v>
      </c>
      <c r="D19494" s="343">
        <f t="shared" si="1218"/>
        <v>-6159811.1024396429</v>
      </c>
    </row>
    <row r="19495" spans="1:4" hidden="1" x14ac:dyDescent="0.35">
      <c r="A19495" s="462">
        <f t="shared" si="1216"/>
        <v>9830000</v>
      </c>
      <c r="B19495" s="463">
        <f t="shared" si="1219"/>
        <v>0.47015045242812015</v>
      </c>
      <c r="C19495" s="343">
        <f t="shared" si="1217"/>
        <v>6245128.7590397978</v>
      </c>
      <c r="D19495" s="343">
        <f t="shared" si="1218"/>
        <v>-6160128.7590397978</v>
      </c>
    </row>
    <row r="19496" spans="1:4" hidden="1" x14ac:dyDescent="0.35">
      <c r="A19496" s="462">
        <f t="shared" si="1216"/>
        <v>9830500</v>
      </c>
      <c r="B19496" s="463">
        <f t="shared" si="1219"/>
        <v>0.47015063216252317</v>
      </c>
      <c r="C19496" s="343">
        <f t="shared" si="1217"/>
        <v>6245446.4156399518</v>
      </c>
      <c r="D19496" s="343">
        <f t="shared" si="1218"/>
        <v>-6160446.4156399518</v>
      </c>
    </row>
    <row r="19497" spans="1:4" hidden="1" x14ac:dyDescent="0.35">
      <c r="A19497" s="462">
        <f t="shared" si="1216"/>
        <v>9831000</v>
      </c>
      <c r="B19497" s="463">
        <f t="shared" si="1219"/>
        <v>0.47015081187864383</v>
      </c>
      <c r="C19497" s="343">
        <f t="shared" si="1217"/>
        <v>6245764.0722401068</v>
      </c>
      <c r="D19497" s="343">
        <f t="shared" si="1218"/>
        <v>-6160764.0722401068</v>
      </c>
    </row>
    <row r="19498" spans="1:4" hidden="1" x14ac:dyDescent="0.35">
      <c r="A19498" s="462">
        <f t="shared" si="1216"/>
        <v>9831500</v>
      </c>
      <c r="B19498" s="463">
        <f t="shared" si="1219"/>
        <v>0.47015099157648482</v>
      </c>
      <c r="C19498" s="343">
        <f t="shared" si="1217"/>
        <v>6246081.7288402617</v>
      </c>
      <c r="D19498" s="343">
        <f t="shared" si="1218"/>
        <v>-6161081.7288402617</v>
      </c>
    </row>
    <row r="19499" spans="1:4" hidden="1" x14ac:dyDescent="0.35">
      <c r="A19499" s="462">
        <f t="shared" si="1216"/>
        <v>9832000</v>
      </c>
      <c r="B19499" s="463">
        <f t="shared" si="1219"/>
        <v>0.47015117125604899</v>
      </c>
      <c r="C19499" s="343">
        <f t="shared" si="1217"/>
        <v>6246399.3854404157</v>
      </c>
      <c r="D19499" s="343">
        <f t="shared" si="1218"/>
        <v>-6161399.3854404157</v>
      </c>
    </row>
    <row r="19500" spans="1:4" hidden="1" x14ac:dyDescent="0.35">
      <c r="A19500" s="462">
        <f t="shared" si="1216"/>
        <v>9832500</v>
      </c>
      <c r="B19500" s="463">
        <f t="shared" si="1219"/>
        <v>0.47015135091733912</v>
      </c>
      <c r="C19500" s="343">
        <f t="shared" si="1217"/>
        <v>6246717.0420405706</v>
      </c>
      <c r="D19500" s="343">
        <f t="shared" si="1218"/>
        <v>-6161717.0420405706</v>
      </c>
    </row>
    <row r="19501" spans="1:4" hidden="1" x14ac:dyDescent="0.35">
      <c r="A19501" s="462">
        <f t="shared" si="1216"/>
        <v>9833000</v>
      </c>
      <c r="B19501" s="463">
        <f t="shared" si="1219"/>
        <v>0.47015153056035797</v>
      </c>
      <c r="C19501" s="343">
        <f t="shared" si="1217"/>
        <v>6247034.6986407256</v>
      </c>
      <c r="D19501" s="343">
        <f t="shared" si="1218"/>
        <v>-6162034.6986407256</v>
      </c>
    </row>
    <row r="19502" spans="1:4" hidden="1" x14ac:dyDescent="0.35">
      <c r="A19502" s="462">
        <f t="shared" si="1216"/>
        <v>9833500</v>
      </c>
      <c r="B19502" s="463">
        <f t="shared" si="1219"/>
        <v>0.47015171018510837</v>
      </c>
      <c r="C19502" s="343">
        <f t="shared" si="1217"/>
        <v>6247352.3552408796</v>
      </c>
      <c r="D19502" s="343">
        <f t="shared" si="1218"/>
        <v>-6162352.3552408796</v>
      </c>
    </row>
    <row r="19503" spans="1:4" hidden="1" x14ac:dyDescent="0.35">
      <c r="A19503" s="462">
        <f t="shared" si="1216"/>
        <v>9834000</v>
      </c>
      <c r="B19503" s="463">
        <f t="shared" si="1219"/>
        <v>0.47015188979159306</v>
      </c>
      <c r="C19503" s="343">
        <f t="shared" si="1217"/>
        <v>6247670.0118410345</v>
      </c>
      <c r="D19503" s="343">
        <f t="shared" si="1218"/>
        <v>-6162670.0118410345</v>
      </c>
    </row>
    <row r="19504" spans="1:4" hidden="1" x14ac:dyDescent="0.35">
      <c r="A19504" s="462">
        <f t="shared" si="1216"/>
        <v>9834500</v>
      </c>
      <c r="B19504" s="463">
        <f t="shared" si="1219"/>
        <v>0.47015206937981491</v>
      </c>
      <c r="C19504" s="343">
        <f t="shared" si="1217"/>
        <v>6247987.6684411895</v>
      </c>
      <c r="D19504" s="343">
        <f t="shared" si="1218"/>
        <v>-6162987.6684411895</v>
      </c>
    </row>
    <row r="19505" spans="1:4" hidden="1" x14ac:dyDescent="0.35">
      <c r="A19505" s="462">
        <f t="shared" si="1216"/>
        <v>9835000</v>
      </c>
      <c r="B19505" s="463">
        <f t="shared" si="1219"/>
        <v>0.47015224894977659</v>
      </c>
      <c r="C19505" s="343">
        <f t="shared" si="1217"/>
        <v>6248305.3250413435</v>
      </c>
      <c r="D19505" s="343">
        <f t="shared" si="1218"/>
        <v>-6163305.3250413435</v>
      </c>
    </row>
    <row r="19506" spans="1:4" hidden="1" x14ac:dyDescent="0.35">
      <c r="A19506" s="462">
        <f t="shared" si="1216"/>
        <v>9835500</v>
      </c>
      <c r="B19506" s="463">
        <f t="shared" si="1219"/>
        <v>0.47015242850148092</v>
      </c>
      <c r="C19506" s="343">
        <f t="shared" si="1217"/>
        <v>6248622.9816414984</v>
      </c>
      <c r="D19506" s="343">
        <f t="shared" si="1218"/>
        <v>-6163622.9816414984</v>
      </c>
    </row>
    <row r="19507" spans="1:4" hidden="1" x14ac:dyDescent="0.35">
      <c r="A19507" s="462">
        <f t="shared" si="1216"/>
        <v>9836000</v>
      </c>
      <c r="B19507" s="463">
        <f t="shared" si="1219"/>
        <v>0.47015260803493075</v>
      </c>
      <c r="C19507" s="343">
        <f t="shared" si="1217"/>
        <v>6248940.6382416533</v>
      </c>
      <c r="D19507" s="343">
        <f t="shared" si="1218"/>
        <v>-6163940.6382416533</v>
      </c>
    </row>
    <row r="19508" spans="1:4" hidden="1" x14ac:dyDescent="0.35">
      <c r="A19508" s="462">
        <f t="shared" si="1216"/>
        <v>9836500</v>
      </c>
      <c r="B19508" s="463">
        <f t="shared" si="1219"/>
        <v>0.47015278755012879</v>
      </c>
      <c r="C19508" s="343">
        <f t="shared" si="1217"/>
        <v>6249258.2948418073</v>
      </c>
      <c r="D19508" s="343">
        <f t="shared" si="1218"/>
        <v>-6164258.2948418073</v>
      </c>
    </row>
    <row r="19509" spans="1:4" hidden="1" x14ac:dyDescent="0.35">
      <c r="A19509" s="462">
        <f t="shared" si="1216"/>
        <v>9837000</v>
      </c>
      <c r="B19509" s="463">
        <f t="shared" si="1219"/>
        <v>0.47015296704707787</v>
      </c>
      <c r="C19509" s="343">
        <f t="shared" si="1217"/>
        <v>6249575.9514419623</v>
      </c>
      <c r="D19509" s="343">
        <f t="shared" si="1218"/>
        <v>-6164575.9514419623</v>
      </c>
    </row>
    <row r="19510" spans="1:4" hidden="1" x14ac:dyDescent="0.35">
      <c r="A19510" s="462">
        <f t="shared" si="1216"/>
        <v>9837500</v>
      </c>
      <c r="B19510" s="463">
        <f t="shared" si="1219"/>
        <v>0.47015314652578077</v>
      </c>
      <c r="C19510" s="343">
        <f t="shared" si="1217"/>
        <v>6249893.6080421163</v>
      </c>
      <c r="D19510" s="343">
        <f t="shared" si="1218"/>
        <v>-6164893.6080421163</v>
      </c>
    </row>
    <row r="19511" spans="1:4" hidden="1" x14ac:dyDescent="0.35">
      <c r="A19511" s="462">
        <f t="shared" si="1216"/>
        <v>9838000</v>
      </c>
      <c r="B19511" s="463">
        <f t="shared" si="1219"/>
        <v>0.47015332598624027</v>
      </c>
      <c r="C19511" s="343">
        <f t="shared" si="1217"/>
        <v>6250211.2646422712</v>
      </c>
      <c r="D19511" s="343">
        <f t="shared" si="1218"/>
        <v>-6165211.2646422712</v>
      </c>
    </row>
    <row r="19512" spans="1:4" hidden="1" x14ac:dyDescent="0.35">
      <c r="A19512" s="462">
        <f t="shared" si="1216"/>
        <v>9838500</v>
      </c>
      <c r="B19512" s="463">
        <f t="shared" si="1219"/>
        <v>0.47015350542845907</v>
      </c>
      <c r="C19512" s="343">
        <f t="shared" si="1217"/>
        <v>6250528.9212424261</v>
      </c>
      <c r="D19512" s="343">
        <f t="shared" si="1218"/>
        <v>-6165528.9212424261</v>
      </c>
    </row>
    <row r="19513" spans="1:4" hidden="1" x14ac:dyDescent="0.35">
      <c r="A19513" s="462">
        <f t="shared" si="1216"/>
        <v>9839000</v>
      </c>
      <c r="B19513" s="463">
        <f t="shared" si="1219"/>
        <v>0.47015368485244008</v>
      </c>
      <c r="C19513" s="343">
        <f t="shared" si="1217"/>
        <v>6250846.5778425802</v>
      </c>
      <c r="D19513" s="343">
        <f t="shared" si="1218"/>
        <v>-6165846.5778425802</v>
      </c>
    </row>
    <row r="19514" spans="1:4" hidden="1" x14ac:dyDescent="0.35">
      <c r="A19514" s="462">
        <f t="shared" si="1216"/>
        <v>9839500</v>
      </c>
      <c r="B19514" s="463">
        <f t="shared" si="1219"/>
        <v>0.47015386425818601</v>
      </c>
      <c r="C19514" s="343">
        <f t="shared" si="1217"/>
        <v>6251164.2344427351</v>
      </c>
      <c r="D19514" s="343">
        <f t="shared" si="1218"/>
        <v>-6166164.2344427351</v>
      </c>
    </row>
    <row r="19515" spans="1:4" hidden="1" x14ac:dyDescent="0.35">
      <c r="A19515" s="462">
        <f t="shared" si="1216"/>
        <v>9840000</v>
      </c>
      <c r="B19515" s="463">
        <f t="shared" si="1219"/>
        <v>0.47015404364569963</v>
      </c>
      <c r="C19515" s="343">
        <f t="shared" si="1217"/>
        <v>6251481.89104289</v>
      </c>
      <c r="D19515" s="343">
        <f t="shared" si="1218"/>
        <v>-6166481.89104289</v>
      </c>
    </row>
    <row r="19516" spans="1:4" hidden="1" x14ac:dyDescent="0.35">
      <c r="A19516" s="462">
        <f t="shared" si="1216"/>
        <v>9840500</v>
      </c>
      <c r="B19516" s="463">
        <f t="shared" si="1219"/>
        <v>0.47015422301498372</v>
      </c>
      <c r="C19516" s="343">
        <f t="shared" si="1217"/>
        <v>6251799.547643044</v>
      </c>
      <c r="D19516" s="343">
        <f t="shared" si="1218"/>
        <v>-6166799.547643044</v>
      </c>
    </row>
    <row r="19517" spans="1:4" hidden="1" x14ac:dyDescent="0.35">
      <c r="A19517" s="462">
        <f t="shared" si="1216"/>
        <v>9841000</v>
      </c>
      <c r="B19517" s="463">
        <f t="shared" si="1219"/>
        <v>0.47015440236604111</v>
      </c>
      <c r="C19517" s="343">
        <f t="shared" si="1217"/>
        <v>6252117.204243199</v>
      </c>
      <c r="D19517" s="343">
        <f t="shared" si="1218"/>
        <v>-6167117.204243199</v>
      </c>
    </row>
    <row r="19518" spans="1:4" hidden="1" x14ac:dyDescent="0.35">
      <c r="A19518" s="462">
        <f t="shared" si="1216"/>
        <v>9841500</v>
      </c>
      <c r="B19518" s="463">
        <f t="shared" si="1219"/>
        <v>0.47015458169887453</v>
      </c>
      <c r="C19518" s="343">
        <f t="shared" si="1217"/>
        <v>6252434.8608433539</v>
      </c>
      <c r="D19518" s="343">
        <f t="shared" si="1218"/>
        <v>-6167434.8608433539</v>
      </c>
    </row>
    <row r="19519" spans="1:4" hidden="1" x14ac:dyDescent="0.35">
      <c r="A19519" s="462">
        <f t="shared" si="1216"/>
        <v>9842000</v>
      </c>
      <c r="B19519" s="463">
        <f t="shared" si="1219"/>
        <v>0.4701547610134868</v>
      </c>
      <c r="C19519" s="343">
        <f t="shared" si="1217"/>
        <v>6252752.5174435079</v>
      </c>
      <c r="D19519" s="343">
        <f t="shared" si="1218"/>
        <v>-6167752.5174435079</v>
      </c>
    </row>
    <row r="19520" spans="1:4" hidden="1" x14ac:dyDescent="0.35">
      <c r="A19520" s="462">
        <f t="shared" si="1216"/>
        <v>9842500</v>
      </c>
      <c r="B19520" s="463">
        <f t="shared" si="1219"/>
        <v>0.47015494030988064</v>
      </c>
      <c r="C19520" s="343">
        <f t="shared" si="1217"/>
        <v>6253070.1740436628</v>
      </c>
      <c r="D19520" s="343">
        <f t="shared" si="1218"/>
        <v>-6168070.1740436628</v>
      </c>
    </row>
    <row r="19521" spans="1:4" hidden="1" x14ac:dyDescent="0.35">
      <c r="A19521" s="462">
        <f t="shared" si="1216"/>
        <v>9843000</v>
      </c>
      <c r="B19521" s="463">
        <f t="shared" si="1219"/>
        <v>0.47015511958805883</v>
      </c>
      <c r="C19521" s="343">
        <f t="shared" si="1217"/>
        <v>6253387.8306438178</v>
      </c>
      <c r="D19521" s="343">
        <f t="shared" si="1218"/>
        <v>-6168387.8306438178</v>
      </c>
    </row>
    <row r="19522" spans="1:4" hidden="1" x14ac:dyDescent="0.35">
      <c r="A19522" s="462">
        <f t="shared" si="1216"/>
        <v>9843500</v>
      </c>
      <c r="B19522" s="463">
        <f t="shared" si="1219"/>
        <v>0.47015529884802421</v>
      </c>
      <c r="C19522" s="343">
        <f t="shared" si="1217"/>
        <v>6253705.4872439718</v>
      </c>
      <c r="D19522" s="343">
        <f t="shared" si="1218"/>
        <v>-6168705.4872439718</v>
      </c>
    </row>
    <row r="19523" spans="1:4" hidden="1" x14ac:dyDescent="0.35">
      <c r="A19523" s="462">
        <f t="shared" si="1216"/>
        <v>9844000</v>
      </c>
      <c r="B19523" s="463">
        <f t="shared" si="1219"/>
        <v>0.47015547808977953</v>
      </c>
      <c r="C19523" s="343">
        <f t="shared" si="1217"/>
        <v>6254023.1438441267</v>
      </c>
      <c r="D19523" s="343">
        <f t="shared" si="1218"/>
        <v>-6169023.1438441267</v>
      </c>
    </row>
    <row r="19524" spans="1:4" hidden="1" x14ac:dyDescent="0.35">
      <c r="A19524" s="462">
        <f t="shared" si="1216"/>
        <v>9844500</v>
      </c>
      <c r="B19524" s="463">
        <f t="shared" si="1219"/>
        <v>0.47015565731332748</v>
      </c>
      <c r="C19524" s="343">
        <f t="shared" si="1217"/>
        <v>6254340.8004442817</v>
      </c>
      <c r="D19524" s="343">
        <f t="shared" si="1218"/>
        <v>-6169340.8004442817</v>
      </c>
    </row>
    <row r="19525" spans="1:4" hidden="1" x14ac:dyDescent="0.35">
      <c r="A19525" s="462">
        <f t="shared" si="1216"/>
        <v>9845000</v>
      </c>
      <c r="B19525" s="463">
        <f t="shared" si="1219"/>
        <v>0.47015583651867099</v>
      </c>
      <c r="C19525" s="343">
        <f t="shared" si="1217"/>
        <v>6254658.4570444357</v>
      </c>
      <c r="D19525" s="343">
        <f t="shared" si="1218"/>
        <v>-6169658.4570444357</v>
      </c>
    </row>
    <row r="19526" spans="1:4" hidden="1" x14ac:dyDescent="0.35">
      <c r="A19526" s="462">
        <f t="shared" si="1216"/>
        <v>9845500</v>
      </c>
      <c r="B19526" s="463">
        <f t="shared" si="1219"/>
        <v>0.47015601570581272</v>
      </c>
      <c r="C19526" s="343">
        <f t="shared" si="1217"/>
        <v>6254976.1136445906</v>
      </c>
      <c r="D19526" s="343">
        <f t="shared" si="1218"/>
        <v>-6169976.1136445906</v>
      </c>
    </row>
    <row r="19527" spans="1:4" hidden="1" x14ac:dyDescent="0.35">
      <c r="A19527" s="462">
        <f t="shared" si="1216"/>
        <v>9846000</v>
      </c>
      <c r="B19527" s="463">
        <f t="shared" si="1219"/>
        <v>0.47015619487475546</v>
      </c>
      <c r="C19527" s="343">
        <f t="shared" si="1217"/>
        <v>6255293.7702447455</v>
      </c>
      <c r="D19527" s="343">
        <f t="shared" si="1218"/>
        <v>-6170293.7702447455</v>
      </c>
    </row>
    <row r="19528" spans="1:4" hidden="1" x14ac:dyDescent="0.35">
      <c r="A19528" s="462">
        <f t="shared" si="1216"/>
        <v>9846500</v>
      </c>
      <c r="B19528" s="463">
        <f t="shared" si="1219"/>
        <v>0.47015637402550198</v>
      </c>
      <c r="C19528" s="343">
        <f t="shared" si="1217"/>
        <v>6255611.4268448995</v>
      </c>
      <c r="D19528" s="343">
        <f t="shared" si="1218"/>
        <v>-6170611.4268448995</v>
      </c>
    </row>
    <row r="19529" spans="1:4" hidden="1" x14ac:dyDescent="0.35">
      <c r="A19529" s="462">
        <f t="shared" si="1216"/>
        <v>9847000</v>
      </c>
      <c r="B19529" s="463">
        <f t="shared" si="1219"/>
        <v>0.4701565531580551</v>
      </c>
      <c r="C19529" s="343">
        <f t="shared" si="1217"/>
        <v>6255929.0834450545</v>
      </c>
      <c r="D19529" s="343">
        <f t="shared" si="1218"/>
        <v>-6170929.0834450545</v>
      </c>
    </row>
    <row r="19530" spans="1:4" hidden="1" x14ac:dyDescent="0.35">
      <c r="A19530" s="462">
        <f t="shared" si="1216"/>
        <v>9847500</v>
      </c>
      <c r="B19530" s="463">
        <f t="shared" si="1219"/>
        <v>0.4701567322724175</v>
      </c>
      <c r="C19530" s="343">
        <f t="shared" si="1217"/>
        <v>6256246.7400452094</v>
      </c>
      <c r="D19530" s="343">
        <f t="shared" si="1218"/>
        <v>-6171246.7400452094</v>
      </c>
    </row>
    <row r="19531" spans="1:4" hidden="1" x14ac:dyDescent="0.35">
      <c r="A19531" s="462">
        <f t="shared" si="1216"/>
        <v>9848000</v>
      </c>
      <c r="B19531" s="463">
        <f t="shared" si="1219"/>
        <v>0.47015691136859206</v>
      </c>
      <c r="C19531" s="343">
        <f t="shared" si="1217"/>
        <v>6256564.3966453634</v>
      </c>
      <c r="D19531" s="343">
        <f t="shared" si="1218"/>
        <v>-6171564.3966453634</v>
      </c>
    </row>
    <row r="19532" spans="1:4" hidden="1" x14ac:dyDescent="0.35">
      <c r="A19532" s="462">
        <f t="shared" si="1216"/>
        <v>9848500</v>
      </c>
      <c r="B19532" s="463">
        <f t="shared" si="1219"/>
        <v>0.47015709044658149</v>
      </c>
      <c r="C19532" s="343">
        <f t="shared" si="1217"/>
        <v>6256882.0532455184</v>
      </c>
      <c r="D19532" s="343">
        <f t="shared" si="1218"/>
        <v>-6171882.0532455184</v>
      </c>
    </row>
    <row r="19533" spans="1:4" hidden="1" x14ac:dyDescent="0.35">
      <c r="A19533" s="462">
        <f t="shared" si="1216"/>
        <v>9849000</v>
      </c>
      <c r="B19533" s="463">
        <f t="shared" si="1219"/>
        <v>0.47015726950638859</v>
      </c>
      <c r="C19533" s="343">
        <f t="shared" si="1217"/>
        <v>6257199.7098456733</v>
      </c>
      <c r="D19533" s="343">
        <f t="shared" si="1218"/>
        <v>-6172199.7098456733</v>
      </c>
    </row>
    <row r="19534" spans="1:4" hidden="1" x14ac:dyDescent="0.35">
      <c r="A19534" s="462">
        <f t="shared" si="1216"/>
        <v>9849500</v>
      </c>
      <c r="B19534" s="463">
        <f t="shared" si="1219"/>
        <v>0.47015744854801605</v>
      </c>
      <c r="C19534" s="343">
        <f t="shared" si="1217"/>
        <v>6257517.3664458273</v>
      </c>
      <c r="D19534" s="343">
        <f t="shared" si="1218"/>
        <v>-6172517.3664458273</v>
      </c>
    </row>
    <row r="19535" spans="1:4" hidden="1" x14ac:dyDescent="0.35">
      <c r="A19535" s="462">
        <f t="shared" si="1216"/>
        <v>9850000</v>
      </c>
      <c r="B19535" s="463">
        <f t="shared" si="1219"/>
        <v>0.47015762757146673</v>
      </c>
      <c r="C19535" s="343">
        <f t="shared" si="1217"/>
        <v>6257835.0230459822</v>
      </c>
      <c r="D19535" s="343">
        <f t="shared" si="1218"/>
        <v>-6172835.0230459822</v>
      </c>
    </row>
    <row r="19536" spans="1:4" hidden="1" x14ac:dyDescent="0.35">
      <c r="A19536" s="462">
        <f t="shared" si="1216"/>
        <v>9850500</v>
      </c>
      <c r="B19536" s="463">
        <f t="shared" si="1219"/>
        <v>0.47015780657674339</v>
      </c>
      <c r="C19536" s="343">
        <f t="shared" si="1217"/>
        <v>6258152.6796461372</v>
      </c>
      <c r="D19536" s="343">
        <f t="shared" si="1218"/>
        <v>-6173152.6796461372</v>
      </c>
    </row>
    <row r="19537" spans="1:4" hidden="1" x14ac:dyDescent="0.35">
      <c r="A19537" s="462">
        <f t="shared" si="1216"/>
        <v>9851000</v>
      </c>
      <c r="B19537" s="463">
        <f t="shared" si="1219"/>
        <v>0.47015798556384869</v>
      </c>
      <c r="C19537" s="343">
        <f t="shared" si="1217"/>
        <v>6258470.3362462912</v>
      </c>
      <c r="D19537" s="343">
        <f t="shared" si="1218"/>
        <v>-6173470.3362462912</v>
      </c>
    </row>
    <row r="19538" spans="1:4" hidden="1" x14ac:dyDescent="0.35">
      <c r="A19538" s="462">
        <f t="shared" si="1216"/>
        <v>9851500</v>
      </c>
      <c r="B19538" s="463">
        <f t="shared" si="1219"/>
        <v>0.47015816453278553</v>
      </c>
      <c r="C19538" s="343">
        <f t="shared" si="1217"/>
        <v>6258787.9928464461</v>
      </c>
      <c r="D19538" s="343">
        <f t="shared" si="1218"/>
        <v>-6173787.9928464461</v>
      </c>
    </row>
    <row r="19539" spans="1:4" hidden="1" x14ac:dyDescent="0.35">
      <c r="A19539" s="462">
        <f t="shared" si="1216"/>
        <v>9852000</v>
      </c>
      <c r="B19539" s="463">
        <f t="shared" si="1219"/>
        <v>0.47015834348355662</v>
      </c>
      <c r="C19539" s="343">
        <f t="shared" si="1217"/>
        <v>6259105.649446601</v>
      </c>
      <c r="D19539" s="343">
        <f t="shared" si="1218"/>
        <v>-6174105.649446601</v>
      </c>
    </row>
    <row r="19540" spans="1:4" hidden="1" x14ac:dyDescent="0.35">
      <c r="A19540" s="462">
        <f t="shared" si="1216"/>
        <v>9852500</v>
      </c>
      <c r="B19540" s="463">
        <f t="shared" si="1219"/>
        <v>0.47015852241616474</v>
      </c>
      <c r="C19540" s="343">
        <f t="shared" si="1217"/>
        <v>6259423.3060467551</v>
      </c>
      <c r="D19540" s="343">
        <f t="shared" si="1218"/>
        <v>-6174423.3060467551</v>
      </c>
    </row>
    <row r="19541" spans="1:4" hidden="1" x14ac:dyDescent="0.35">
      <c r="A19541" s="462">
        <f t="shared" ref="A19541:A19604" si="1220">A19540+500</f>
        <v>9853000</v>
      </c>
      <c r="B19541" s="463">
        <f t="shared" si="1219"/>
        <v>0.47015870133061266</v>
      </c>
      <c r="C19541" s="343">
        <f t="shared" si="1217"/>
        <v>6259740.96264691</v>
      </c>
      <c r="D19541" s="343">
        <f t="shared" si="1218"/>
        <v>-6174740.96264691</v>
      </c>
    </row>
    <row r="19542" spans="1:4" hidden="1" x14ac:dyDescent="0.35">
      <c r="A19542" s="462">
        <f t="shared" si="1220"/>
        <v>9853500</v>
      </c>
      <c r="B19542" s="463">
        <f t="shared" si="1219"/>
        <v>0.47015888022690305</v>
      </c>
      <c r="C19542" s="343">
        <f t="shared" si="1217"/>
        <v>6260058.6192470649</v>
      </c>
      <c r="D19542" s="343">
        <f t="shared" si="1218"/>
        <v>-6175058.6192470649</v>
      </c>
    </row>
    <row r="19543" spans="1:4" hidden="1" x14ac:dyDescent="0.35">
      <c r="A19543" s="462">
        <f t="shared" si="1220"/>
        <v>9854000</v>
      </c>
      <c r="B19543" s="463">
        <f t="shared" si="1219"/>
        <v>0.47015905910503886</v>
      </c>
      <c r="C19543" s="343">
        <f t="shared" si="1217"/>
        <v>6260376.2758472189</v>
      </c>
      <c r="D19543" s="343">
        <f t="shared" si="1218"/>
        <v>-6175376.2758472189</v>
      </c>
    </row>
    <row r="19544" spans="1:4" hidden="1" x14ac:dyDescent="0.35">
      <c r="A19544" s="462">
        <f t="shared" si="1220"/>
        <v>9854500</v>
      </c>
      <c r="B19544" s="463">
        <f t="shared" si="1219"/>
        <v>0.47015923796502268</v>
      </c>
      <c r="C19544" s="343">
        <f t="shared" si="1217"/>
        <v>6260693.9324473739</v>
      </c>
      <c r="D19544" s="343">
        <f t="shared" si="1218"/>
        <v>-6175693.9324473739</v>
      </c>
    </row>
    <row r="19545" spans="1:4" hidden="1" x14ac:dyDescent="0.35">
      <c r="A19545" s="462">
        <f t="shared" si="1220"/>
        <v>9855000</v>
      </c>
      <c r="B19545" s="463">
        <f t="shared" si="1219"/>
        <v>0.4701594168068573</v>
      </c>
      <c r="C19545" s="343">
        <f t="shared" si="1217"/>
        <v>6261011.5890475288</v>
      </c>
      <c r="D19545" s="343">
        <f t="shared" si="1218"/>
        <v>-6176011.5890475288</v>
      </c>
    </row>
    <row r="19546" spans="1:4" hidden="1" x14ac:dyDescent="0.35">
      <c r="A19546" s="462">
        <f t="shared" si="1220"/>
        <v>9855500</v>
      </c>
      <c r="B19546" s="463">
        <f t="shared" si="1219"/>
        <v>0.4701595956305456</v>
      </c>
      <c r="C19546" s="343">
        <f t="shared" si="1217"/>
        <v>6261329.2456476828</v>
      </c>
      <c r="D19546" s="343">
        <f t="shared" si="1218"/>
        <v>-6176329.2456476828</v>
      </c>
    </row>
    <row r="19547" spans="1:4" hidden="1" x14ac:dyDescent="0.35">
      <c r="A19547" s="462">
        <f t="shared" si="1220"/>
        <v>9856000</v>
      </c>
      <c r="B19547" s="463">
        <f t="shared" si="1219"/>
        <v>0.47015977443609025</v>
      </c>
      <c r="C19547" s="343">
        <f t="shared" si="1217"/>
        <v>6261646.9022478377</v>
      </c>
      <c r="D19547" s="343">
        <f t="shared" si="1218"/>
        <v>-6176646.9022478377</v>
      </c>
    </row>
    <row r="19548" spans="1:4" hidden="1" x14ac:dyDescent="0.35">
      <c r="A19548" s="462">
        <f t="shared" si="1220"/>
        <v>9856500</v>
      </c>
      <c r="B19548" s="463">
        <f t="shared" si="1219"/>
        <v>0.47015995322349396</v>
      </c>
      <c r="C19548" s="343">
        <f t="shared" si="1217"/>
        <v>6261964.5588479927</v>
      </c>
      <c r="D19548" s="343">
        <f t="shared" si="1218"/>
        <v>-6176964.5588479927</v>
      </c>
    </row>
    <row r="19549" spans="1:4" hidden="1" x14ac:dyDescent="0.35">
      <c r="A19549" s="462">
        <f t="shared" si="1220"/>
        <v>9857000</v>
      </c>
      <c r="B19549" s="463">
        <f t="shared" si="1219"/>
        <v>0.47016013199275963</v>
      </c>
      <c r="C19549" s="343">
        <f t="shared" si="1217"/>
        <v>6262282.2154481467</v>
      </c>
      <c r="D19549" s="343">
        <f t="shared" si="1218"/>
        <v>-6177282.2154481467</v>
      </c>
    </row>
    <row r="19550" spans="1:4" hidden="1" x14ac:dyDescent="0.35">
      <c r="A19550" s="462">
        <f t="shared" si="1220"/>
        <v>9857500</v>
      </c>
      <c r="B19550" s="463">
        <f t="shared" si="1219"/>
        <v>0.47016031074388992</v>
      </c>
      <c r="C19550" s="343">
        <f t="shared" si="1217"/>
        <v>6262599.8720483016</v>
      </c>
      <c r="D19550" s="343">
        <f t="shared" si="1218"/>
        <v>-6177599.8720483016</v>
      </c>
    </row>
    <row r="19551" spans="1:4" hidden="1" x14ac:dyDescent="0.35">
      <c r="A19551" s="462">
        <f t="shared" si="1220"/>
        <v>9858000</v>
      </c>
      <c r="B19551" s="463">
        <f t="shared" si="1219"/>
        <v>0.4701604894768876</v>
      </c>
      <c r="C19551" s="343">
        <f t="shared" si="1217"/>
        <v>6262917.5286484556</v>
      </c>
      <c r="D19551" s="343">
        <f t="shared" si="1218"/>
        <v>-6177917.5286484556</v>
      </c>
    </row>
    <row r="19552" spans="1:4" hidden="1" x14ac:dyDescent="0.35">
      <c r="A19552" s="462">
        <f t="shared" si="1220"/>
        <v>9858500</v>
      </c>
      <c r="B19552" s="463">
        <f t="shared" si="1219"/>
        <v>0.47016066819175545</v>
      </c>
      <c r="C19552" s="343">
        <f t="shared" si="1217"/>
        <v>6263235.1852486106</v>
      </c>
      <c r="D19552" s="343">
        <f t="shared" si="1218"/>
        <v>-6178235.1852486106</v>
      </c>
    </row>
    <row r="19553" spans="1:4" hidden="1" x14ac:dyDescent="0.35">
      <c r="A19553" s="462">
        <f t="shared" si="1220"/>
        <v>9859000</v>
      </c>
      <c r="B19553" s="463">
        <f t="shared" si="1219"/>
        <v>0.47016084688849624</v>
      </c>
      <c r="C19553" s="343">
        <f t="shared" si="1217"/>
        <v>6263552.8418487655</v>
      </c>
      <c r="D19553" s="343">
        <f t="shared" si="1218"/>
        <v>-6178552.8418487655</v>
      </c>
    </row>
    <row r="19554" spans="1:4" hidden="1" x14ac:dyDescent="0.35">
      <c r="A19554" s="462">
        <f t="shared" si="1220"/>
        <v>9859500</v>
      </c>
      <c r="B19554" s="463">
        <f t="shared" si="1219"/>
        <v>0.47016102556711264</v>
      </c>
      <c r="C19554" s="343">
        <f t="shared" si="1217"/>
        <v>6263870.4984489195</v>
      </c>
      <c r="D19554" s="343">
        <f t="shared" si="1218"/>
        <v>-6178870.4984489195</v>
      </c>
    </row>
    <row r="19555" spans="1:4" hidden="1" x14ac:dyDescent="0.35">
      <c r="A19555" s="462">
        <f t="shared" si="1220"/>
        <v>9860000</v>
      </c>
      <c r="B19555" s="463">
        <f t="shared" si="1219"/>
        <v>0.47016120422760754</v>
      </c>
      <c r="C19555" s="343">
        <f t="shared" si="1217"/>
        <v>6264188.1550490744</v>
      </c>
      <c r="D19555" s="343">
        <f t="shared" si="1218"/>
        <v>-6179188.1550490744</v>
      </c>
    </row>
    <row r="19556" spans="1:4" hidden="1" x14ac:dyDescent="0.35">
      <c r="A19556" s="462">
        <f t="shared" si="1220"/>
        <v>9860500</v>
      </c>
      <c r="B19556" s="463">
        <f t="shared" si="1219"/>
        <v>0.47016138286998366</v>
      </c>
      <c r="C19556" s="343">
        <f t="shared" ref="C19556:C19619" si="1221">(A19556*$B$28)</f>
        <v>6264505.8116492294</v>
      </c>
      <c r="D19556" s="343">
        <f t="shared" ref="D19556:D19619" si="1222">($B$12-(A19556*$B$28))</f>
        <v>-6179505.8116492294</v>
      </c>
    </row>
    <row r="19557" spans="1:4" hidden="1" x14ac:dyDescent="0.35">
      <c r="A19557" s="462">
        <f t="shared" si="1220"/>
        <v>9861000</v>
      </c>
      <c r="B19557" s="463">
        <f t="shared" si="1219"/>
        <v>0.47016156149424365</v>
      </c>
      <c r="C19557" s="343">
        <f t="shared" si="1221"/>
        <v>6264823.4682493834</v>
      </c>
      <c r="D19557" s="343">
        <f t="shared" si="1222"/>
        <v>-6179823.4682493834</v>
      </c>
    </row>
    <row r="19558" spans="1:4" hidden="1" x14ac:dyDescent="0.35">
      <c r="A19558" s="462">
        <f t="shared" si="1220"/>
        <v>9861500</v>
      </c>
      <c r="B19558" s="463">
        <f t="shared" ref="B19558:B19621" si="1223">((A19558*$B$25)-(($D$26)+($B$27*A19558)))/($B$25*A19558)</f>
        <v>0.47016174010039041</v>
      </c>
      <c r="C19558" s="343">
        <f t="shared" si="1221"/>
        <v>6265141.1248495383</v>
      </c>
      <c r="D19558" s="343">
        <f t="shared" si="1222"/>
        <v>-6180141.1248495383</v>
      </c>
    </row>
    <row r="19559" spans="1:4" hidden="1" x14ac:dyDescent="0.35">
      <c r="A19559" s="462">
        <f t="shared" si="1220"/>
        <v>9862000</v>
      </c>
      <c r="B19559" s="463">
        <f t="shared" si="1223"/>
        <v>0.47016191868842661</v>
      </c>
      <c r="C19559" s="343">
        <f t="shared" si="1221"/>
        <v>6265458.7814496933</v>
      </c>
      <c r="D19559" s="343">
        <f t="shared" si="1222"/>
        <v>-6180458.7814496933</v>
      </c>
    </row>
    <row r="19560" spans="1:4" hidden="1" x14ac:dyDescent="0.35">
      <c r="A19560" s="462">
        <f t="shared" si="1220"/>
        <v>9862500</v>
      </c>
      <c r="B19560" s="463">
        <f t="shared" si="1223"/>
        <v>0.47016209725835501</v>
      </c>
      <c r="C19560" s="343">
        <f t="shared" si="1221"/>
        <v>6265776.4380498473</v>
      </c>
      <c r="D19560" s="343">
        <f t="shared" si="1222"/>
        <v>-6180776.4380498473</v>
      </c>
    </row>
    <row r="19561" spans="1:4" hidden="1" x14ac:dyDescent="0.35">
      <c r="A19561" s="462">
        <f t="shared" si="1220"/>
        <v>9863000</v>
      </c>
      <c r="B19561" s="463">
        <f t="shared" si="1223"/>
        <v>0.47016227581017839</v>
      </c>
      <c r="C19561" s="343">
        <f t="shared" si="1221"/>
        <v>6266094.0946500022</v>
      </c>
      <c r="D19561" s="343">
        <f t="shared" si="1222"/>
        <v>-6181094.0946500022</v>
      </c>
    </row>
    <row r="19562" spans="1:4" hidden="1" x14ac:dyDescent="0.35">
      <c r="A19562" s="462">
        <f t="shared" si="1220"/>
        <v>9863500</v>
      </c>
      <c r="B19562" s="463">
        <f t="shared" si="1223"/>
        <v>0.47016245434389947</v>
      </c>
      <c r="C19562" s="343">
        <f t="shared" si="1221"/>
        <v>6266411.7512501571</v>
      </c>
      <c r="D19562" s="343">
        <f t="shared" si="1222"/>
        <v>-6181411.7512501571</v>
      </c>
    </row>
    <row r="19563" spans="1:4" hidden="1" x14ac:dyDescent="0.35">
      <c r="A19563" s="462">
        <f t="shared" si="1220"/>
        <v>9864000</v>
      </c>
      <c r="B19563" s="463">
        <f t="shared" si="1223"/>
        <v>0.47016263285952109</v>
      </c>
      <c r="C19563" s="343">
        <f t="shared" si="1221"/>
        <v>6266729.4078503111</v>
      </c>
      <c r="D19563" s="343">
        <f t="shared" si="1222"/>
        <v>-6181729.4078503111</v>
      </c>
    </row>
    <row r="19564" spans="1:4" hidden="1" x14ac:dyDescent="0.35">
      <c r="A19564" s="462">
        <f t="shared" si="1220"/>
        <v>9864500</v>
      </c>
      <c r="B19564" s="463">
        <f t="shared" si="1223"/>
        <v>0.47016281135704585</v>
      </c>
      <c r="C19564" s="343">
        <f t="shared" si="1221"/>
        <v>6267047.0644504661</v>
      </c>
      <c r="D19564" s="343">
        <f t="shared" si="1222"/>
        <v>-6182047.0644504661</v>
      </c>
    </row>
    <row r="19565" spans="1:4" hidden="1" x14ac:dyDescent="0.35">
      <c r="A19565" s="462">
        <f t="shared" si="1220"/>
        <v>9865000</v>
      </c>
      <c r="B19565" s="463">
        <f t="shared" si="1223"/>
        <v>0.47016298983647664</v>
      </c>
      <c r="C19565" s="343">
        <f t="shared" si="1221"/>
        <v>6267364.721050621</v>
      </c>
      <c r="D19565" s="343">
        <f t="shared" si="1222"/>
        <v>-6182364.721050621</v>
      </c>
    </row>
    <row r="19566" spans="1:4" hidden="1" x14ac:dyDescent="0.35">
      <c r="A19566" s="462">
        <f t="shared" si="1220"/>
        <v>9865500</v>
      </c>
      <c r="B19566" s="463">
        <f t="shared" si="1223"/>
        <v>0.47016316829781618</v>
      </c>
      <c r="C19566" s="343">
        <f t="shared" si="1221"/>
        <v>6267682.377650775</v>
      </c>
      <c r="D19566" s="343">
        <f t="shared" si="1222"/>
        <v>-6182682.377650775</v>
      </c>
    </row>
    <row r="19567" spans="1:4" hidden="1" x14ac:dyDescent="0.35">
      <c r="A19567" s="462">
        <f t="shared" si="1220"/>
        <v>9866000</v>
      </c>
      <c r="B19567" s="463">
        <f t="shared" si="1223"/>
        <v>0.47016334674106713</v>
      </c>
      <c r="C19567" s="343">
        <f t="shared" si="1221"/>
        <v>6268000.03425093</v>
      </c>
      <c r="D19567" s="343">
        <f t="shared" si="1222"/>
        <v>-6183000.03425093</v>
      </c>
    </row>
    <row r="19568" spans="1:4" hidden="1" x14ac:dyDescent="0.35">
      <c r="A19568" s="462">
        <f t="shared" si="1220"/>
        <v>9866500</v>
      </c>
      <c r="B19568" s="463">
        <f t="shared" si="1223"/>
        <v>0.47016352516623233</v>
      </c>
      <c r="C19568" s="343">
        <f t="shared" si="1221"/>
        <v>6268317.6908510849</v>
      </c>
      <c r="D19568" s="343">
        <f t="shared" si="1222"/>
        <v>-6183317.6908510849</v>
      </c>
    </row>
    <row r="19569" spans="1:4" hidden="1" x14ac:dyDescent="0.35">
      <c r="A19569" s="462">
        <f t="shared" si="1220"/>
        <v>9867000</v>
      </c>
      <c r="B19569" s="463">
        <f t="shared" si="1223"/>
        <v>0.47016370357331455</v>
      </c>
      <c r="C19569" s="343">
        <f t="shared" si="1221"/>
        <v>6268635.3474512389</v>
      </c>
      <c r="D19569" s="343">
        <f t="shared" si="1222"/>
        <v>-6183635.3474512389</v>
      </c>
    </row>
    <row r="19570" spans="1:4" hidden="1" x14ac:dyDescent="0.35">
      <c r="A19570" s="462">
        <f t="shared" si="1220"/>
        <v>9867500</v>
      </c>
      <c r="B19570" s="463">
        <f t="shared" si="1223"/>
        <v>0.47016388196231651</v>
      </c>
      <c r="C19570" s="343">
        <f t="shared" si="1221"/>
        <v>6268953.0040513938</v>
      </c>
      <c r="D19570" s="343">
        <f t="shared" si="1222"/>
        <v>-6183953.0040513938</v>
      </c>
    </row>
    <row r="19571" spans="1:4" hidden="1" x14ac:dyDescent="0.35">
      <c r="A19571" s="462">
        <f t="shared" si="1220"/>
        <v>9868000</v>
      </c>
      <c r="B19571" s="463">
        <f t="shared" si="1223"/>
        <v>0.47016406033324087</v>
      </c>
      <c r="C19571" s="343">
        <f t="shared" si="1221"/>
        <v>6269270.6606515488</v>
      </c>
      <c r="D19571" s="343">
        <f t="shared" si="1222"/>
        <v>-6184270.6606515488</v>
      </c>
    </row>
    <row r="19572" spans="1:4" hidden="1" x14ac:dyDescent="0.35">
      <c r="A19572" s="462">
        <f t="shared" si="1220"/>
        <v>9868500</v>
      </c>
      <c r="B19572" s="463">
        <f t="shared" si="1223"/>
        <v>0.47016423868609053</v>
      </c>
      <c r="C19572" s="343">
        <f t="shared" si="1221"/>
        <v>6269588.3172517028</v>
      </c>
      <c r="D19572" s="343">
        <f t="shared" si="1222"/>
        <v>-6184588.3172517028</v>
      </c>
    </row>
    <row r="19573" spans="1:4" hidden="1" x14ac:dyDescent="0.35">
      <c r="A19573" s="462">
        <f t="shared" si="1220"/>
        <v>9869000</v>
      </c>
      <c r="B19573" s="463">
        <f t="shared" si="1223"/>
        <v>0.47016441702086809</v>
      </c>
      <c r="C19573" s="343">
        <f t="shared" si="1221"/>
        <v>6269905.9738518577</v>
      </c>
      <c r="D19573" s="343">
        <f t="shared" si="1222"/>
        <v>-6184905.9738518577</v>
      </c>
    </row>
    <row r="19574" spans="1:4" hidden="1" x14ac:dyDescent="0.35">
      <c r="A19574" s="462">
        <f t="shared" si="1220"/>
        <v>9869500</v>
      </c>
      <c r="B19574" s="463">
        <f t="shared" si="1223"/>
        <v>0.47016459533757643</v>
      </c>
      <c r="C19574" s="343">
        <f t="shared" si="1221"/>
        <v>6270223.6304520126</v>
      </c>
      <c r="D19574" s="343">
        <f t="shared" si="1222"/>
        <v>-6185223.6304520126</v>
      </c>
    </row>
    <row r="19575" spans="1:4" hidden="1" x14ac:dyDescent="0.35">
      <c r="A19575" s="462">
        <f t="shared" si="1220"/>
        <v>9870000</v>
      </c>
      <c r="B19575" s="463">
        <f t="shared" si="1223"/>
        <v>0.47016477363621823</v>
      </c>
      <c r="C19575" s="343">
        <f t="shared" si="1221"/>
        <v>6270541.2870521666</v>
      </c>
      <c r="D19575" s="343">
        <f t="shared" si="1222"/>
        <v>-6185541.2870521666</v>
      </c>
    </row>
    <row r="19576" spans="1:4" hidden="1" x14ac:dyDescent="0.35">
      <c r="A19576" s="462">
        <f t="shared" si="1220"/>
        <v>9870500</v>
      </c>
      <c r="B19576" s="463">
        <f t="shared" si="1223"/>
        <v>0.47016495191679619</v>
      </c>
      <c r="C19576" s="343">
        <f t="shared" si="1221"/>
        <v>6270858.9436523216</v>
      </c>
      <c r="D19576" s="343">
        <f t="shared" si="1222"/>
        <v>-6185858.9436523216</v>
      </c>
    </row>
    <row r="19577" spans="1:4" hidden="1" x14ac:dyDescent="0.35">
      <c r="A19577" s="462">
        <f t="shared" si="1220"/>
        <v>9871000</v>
      </c>
      <c r="B19577" s="463">
        <f t="shared" si="1223"/>
        <v>0.47016513017931316</v>
      </c>
      <c r="C19577" s="343">
        <f t="shared" si="1221"/>
        <v>6271176.6002524765</v>
      </c>
      <c r="D19577" s="343">
        <f t="shared" si="1222"/>
        <v>-6186176.6002524765</v>
      </c>
    </row>
    <row r="19578" spans="1:4" hidden="1" x14ac:dyDescent="0.35">
      <c r="A19578" s="462">
        <f t="shared" si="1220"/>
        <v>9871500</v>
      </c>
      <c r="B19578" s="463">
        <f t="shared" si="1223"/>
        <v>0.4701653084237718</v>
      </c>
      <c r="C19578" s="343">
        <f t="shared" si="1221"/>
        <v>6271494.2568526305</v>
      </c>
      <c r="D19578" s="343">
        <f t="shared" si="1222"/>
        <v>-6186494.2568526305</v>
      </c>
    </row>
    <row r="19579" spans="1:4" hidden="1" x14ac:dyDescent="0.35">
      <c r="A19579" s="462">
        <f t="shared" si="1220"/>
        <v>9872000</v>
      </c>
      <c r="B19579" s="463">
        <f t="shared" si="1223"/>
        <v>0.47016548665017488</v>
      </c>
      <c r="C19579" s="343">
        <f t="shared" si="1221"/>
        <v>6271811.9134527855</v>
      </c>
      <c r="D19579" s="343">
        <f t="shared" si="1222"/>
        <v>-6186811.9134527855</v>
      </c>
    </row>
    <row r="19580" spans="1:4" hidden="1" x14ac:dyDescent="0.35">
      <c r="A19580" s="462">
        <f t="shared" si="1220"/>
        <v>9872500</v>
      </c>
      <c r="B19580" s="463">
        <f t="shared" si="1223"/>
        <v>0.47016566485852512</v>
      </c>
      <c r="C19580" s="343">
        <f t="shared" si="1221"/>
        <v>6272129.5700529404</v>
      </c>
      <c r="D19580" s="343">
        <f t="shared" si="1222"/>
        <v>-6187129.5700529404</v>
      </c>
    </row>
    <row r="19581" spans="1:4" hidden="1" x14ac:dyDescent="0.35">
      <c r="A19581" s="462">
        <f t="shared" si="1220"/>
        <v>9873000</v>
      </c>
      <c r="B19581" s="463">
        <f t="shared" si="1223"/>
        <v>0.47016584304882536</v>
      </c>
      <c r="C19581" s="343">
        <f t="shared" si="1221"/>
        <v>6272447.2266530944</v>
      </c>
      <c r="D19581" s="343">
        <f t="shared" si="1222"/>
        <v>-6187447.2266530944</v>
      </c>
    </row>
    <row r="19582" spans="1:4" hidden="1" x14ac:dyDescent="0.35">
      <c r="A19582" s="462">
        <f t="shared" si="1220"/>
        <v>9873500</v>
      </c>
      <c r="B19582" s="463">
        <f t="shared" si="1223"/>
        <v>0.4701660212210782</v>
      </c>
      <c r="C19582" s="343">
        <f t="shared" si="1221"/>
        <v>6272764.8832532493</v>
      </c>
      <c r="D19582" s="343">
        <f t="shared" si="1222"/>
        <v>-6187764.8832532493</v>
      </c>
    </row>
    <row r="19583" spans="1:4" hidden="1" x14ac:dyDescent="0.35">
      <c r="A19583" s="462">
        <f t="shared" si="1220"/>
        <v>9874000</v>
      </c>
      <c r="B19583" s="463">
        <f t="shared" si="1223"/>
        <v>0.47016619937528653</v>
      </c>
      <c r="C19583" s="343">
        <f t="shared" si="1221"/>
        <v>6273082.5398534043</v>
      </c>
      <c r="D19583" s="343">
        <f t="shared" si="1222"/>
        <v>-6188082.5398534043</v>
      </c>
    </row>
    <row r="19584" spans="1:4" hidden="1" x14ac:dyDescent="0.35">
      <c r="A19584" s="462">
        <f t="shared" si="1220"/>
        <v>9874500</v>
      </c>
      <c r="B19584" s="463">
        <f t="shared" si="1223"/>
        <v>0.47016637751145296</v>
      </c>
      <c r="C19584" s="343">
        <f t="shared" si="1221"/>
        <v>6273400.1964535583</v>
      </c>
      <c r="D19584" s="343">
        <f t="shared" si="1222"/>
        <v>-6188400.1964535583</v>
      </c>
    </row>
    <row r="19585" spans="1:4" hidden="1" x14ac:dyDescent="0.35">
      <c r="A19585" s="462">
        <f t="shared" si="1220"/>
        <v>9875000</v>
      </c>
      <c r="B19585" s="463">
        <f t="shared" si="1223"/>
        <v>0.47016655562958026</v>
      </c>
      <c r="C19585" s="343">
        <f t="shared" si="1221"/>
        <v>6273717.8530537132</v>
      </c>
      <c r="D19585" s="343">
        <f t="shared" si="1222"/>
        <v>-6188717.8530537132</v>
      </c>
    </row>
    <row r="19586" spans="1:4" hidden="1" x14ac:dyDescent="0.35">
      <c r="A19586" s="462">
        <f t="shared" si="1220"/>
        <v>9875500</v>
      </c>
      <c r="B19586" s="463">
        <f t="shared" si="1223"/>
        <v>0.47016673372967127</v>
      </c>
      <c r="C19586" s="343">
        <f t="shared" si="1221"/>
        <v>6274035.5096538682</v>
      </c>
      <c r="D19586" s="343">
        <f t="shared" si="1222"/>
        <v>-6189035.5096538682</v>
      </c>
    </row>
    <row r="19587" spans="1:4" hidden="1" x14ac:dyDescent="0.35">
      <c r="A19587" s="462">
        <f t="shared" si="1220"/>
        <v>9876000</v>
      </c>
      <c r="B19587" s="463">
        <f t="shared" si="1223"/>
        <v>0.47016691181172859</v>
      </c>
      <c r="C19587" s="343">
        <f t="shared" si="1221"/>
        <v>6274353.1662540222</v>
      </c>
      <c r="D19587" s="343">
        <f t="shared" si="1222"/>
        <v>-6189353.1662540222</v>
      </c>
    </row>
    <row r="19588" spans="1:4" hidden="1" x14ac:dyDescent="0.35">
      <c r="A19588" s="462">
        <f t="shared" si="1220"/>
        <v>9876500</v>
      </c>
      <c r="B19588" s="463">
        <f t="shared" si="1223"/>
        <v>0.47016708987575506</v>
      </c>
      <c r="C19588" s="343">
        <f t="shared" si="1221"/>
        <v>6274670.8228541771</v>
      </c>
      <c r="D19588" s="343">
        <f t="shared" si="1222"/>
        <v>-6189670.8228541771</v>
      </c>
    </row>
    <row r="19589" spans="1:4" hidden="1" x14ac:dyDescent="0.35">
      <c r="A19589" s="462">
        <f t="shared" si="1220"/>
        <v>9877000</v>
      </c>
      <c r="B19589" s="463">
        <f t="shared" si="1223"/>
        <v>0.47016726792175334</v>
      </c>
      <c r="C19589" s="343">
        <f t="shared" si="1221"/>
        <v>6274988.479454332</v>
      </c>
      <c r="D19589" s="343">
        <f t="shared" si="1222"/>
        <v>-6189988.479454332</v>
      </c>
    </row>
    <row r="19590" spans="1:4" hidden="1" x14ac:dyDescent="0.35">
      <c r="A19590" s="462">
        <f t="shared" si="1220"/>
        <v>9877500</v>
      </c>
      <c r="B19590" s="463">
        <f t="shared" si="1223"/>
        <v>0.47016744594972626</v>
      </c>
      <c r="C19590" s="343">
        <f t="shared" si="1221"/>
        <v>6275306.136054486</v>
      </c>
      <c r="D19590" s="343">
        <f t="shared" si="1222"/>
        <v>-6190306.136054486</v>
      </c>
    </row>
    <row r="19591" spans="1:4" hidden="1" x14ac:dyDescent="0.35">
      <c r="A19591" s="462">
        <f t="shared" si="1220"/>
        <v>9878000</v>
      </c>
      <c r="B19591" s="463">
        <f t="shared" si="1223"/>
        <v>0.47016762395967648</v>
      </c>
      <c r="C19591" s="343">
        <f t="shared" si="1221"/>
        <v>6275623.792654641</v>
      </c>
      <c r="D19591" s="343">
        <f t="shared" si="1222"/>
        <v>-6190623.792654641</v>
      </c>
    </row>
    <row r="19592" spans="1:4" hidden="1" x14ac:dyDescent="0.35">
      <c r="A19592" s="462">
        <f t="shared" si="1220"/>
        <v>9878500</v>
      </c>
      <c r="B19592" s="463">
        <f t="shared" si="1223"/>
        <v>0.47016780195160673</v>
      </c>
      <c r="C19592" s="343">
        <f t="shared" si="1221"/>
        <v>6275941.449254795</v>
      </c>
      <c r="D19592" s="343">
        <f t="shared" si="1222"/>
        <v>-6190941.449254795</v>
      </c>
    </row>
    <row r="19593" spans="1:4" hidden="1" x14ac:dyDescent="0.35">
      <c r="A19593" s="462">
        <f t="shared" si="1220"/>
        <v>9879000</v>
      </c>
      <c r="B19593" s="463">
        <f t="shared" si="1223"/>
        <v>0.47016797992551984</v>
      </c>
      <c r="C19593" s="343">
        <f t="shared" si="1221"/>
        <v>6276259.1058549499</v>
      </c>
      <c r="D19593" s="343">
        <f t="shared" si="1222"/>
        <v>-6191259.1058549499</v>
      </c>
    </row>
    <row r="19594" spans="1:4" hidden="1" x14ac:dyDescent="0.35">
      <c r="A19594" s="462">
        <f t="shared" si="1220"/>
        <v>9879500</v>
      </c>
      <c r="B19594" s="463">
        <f t="shared" si="1223"/>
        <v>0.47016815788141847</v>
      </c>
      <c r="C19594" s="343">
        <f t="shared" si="1221"/>
        <v>6276576.7624551049</v>
      </c>
      <c r="D19594" s="343">
        <f t="shared" si="1222"/>
        <v>-6191576.7624551049</v>
      </c>
    </row>
    <row r="19595" spans="1:4" hidden="1" x14ac:dyDescent="0.35">
      <c r="A19595" s="462">
        <f t="shared" si="1220"/>
        <v>9880000</v>
      </c>
      <c r="B19595" s="463">
        <f t="shared" si="1223"/>
        <v>0.47016833581930534</v>
      </c>
      <c r="C19595" s="343">
        <f t="shared" si="1221"/>
        <v>6276894.4190552589</v>
      </c>
      <c r="D19595" s="343">
        <f t="shared" si="1222"/>
        <v>-6191894.4190552589</v>
      </c>
    </row>
    <row r="19596" spans="1:4" hidden="1" x14ac:dyDescent="0.35">
      <c r="A19596" s="462">
        <f t="shared" si="1220"/>
        <v>9880500</v>
      </c>
      <c r="B19596" s="463">
        <f t="shared" si="1223"/>
        <v>0.47016851373918322</v>
      </c>
      <c r="C19596" s="343">
        <f t="shared" si="1221"/>
        <v>6277212.0756554138</v>
      </c>
      <c r="D19596" s="343">
        <f t="shared" si="1222"/>
        <v>-6192212.0756554138</v>
      </c>
    </row>
    <row r="19597" spans="1:4" hidden="1" x14ac:dyDescent="0.35">
      <c r="A19597" s="462">
        <f t="shared" si="1220"/>
        <v>9881000</v>
      </c>
      <c r="B19597" s="463">
        <f t="shared" si="1223"/>
        <v>0.47016869164105485</v>
      </c>
      <c r="C19597" s="343">
        <f t="shared" si="1221"/>
        <v>6277529.7322555687</v>
      </c>
      <c r="D19597" s="343">
        <f t="shared" si="1222"/>
        <v>-6192529.7322555687</v>
      </c>
    </row>
    <row r="19598" spans="1:4" hidden="1" x14ac:dyDescent="0.35">
      <c r="A19598" s="462">
        <f t="shared" si="1220"/>
        <v>9881500</v>
      </c>
      <c r="B19598" s="463">
        <f t="shared" si="1223"/>
        <v>0.47016886952492298</v>
      </c>
      <c r="C19598" s="343">
        <f t="shared" si="1221"/>
        <v>6277847.3888557227</v>
      </c>
      <c r="D19598" s="343">
        <f t="shared" si="1222"/>
        <v>-6192847.3888557227</v>
      </c>
    </row>
    <row r="19599" spans="1:4" hidden="1" x14ac:dyDescent="0.35">
      <c r="A19599" s="462">
        <f t="shared" si="1220"/>
        <v>9882000</v>
      </c>
      <c r="B19599" s="463">
        <f t="shared" si="1223"/>
        <v>0.4701690473907903</v>
      </c>
      <c r="C19599" s="343">
        <f t="shared" si="1221"/>
        <v>6278165.0454558777</v>
      </c>
      <c r="D19599" s="343">
        <f t="shared" si="1222"/>
        <v>-6193165.0454558777</v>
      </c>
    </row>
    <row r="19600" spans="1:4" hidden="1" x14ac:dyDescent="0.35">
      <c r="A19600" s="462">
        <f t="shared" si="1220"/>
        <v>9882500</v>
      </c>
      <c r="B19600" s="463">
        <f t="shared" si="1223"/>
        <v>0.47016922523865951</v>
      </c>
      <c r="C19600" s="343">
        <f t="shared" si="1221"/>
        <v>6278482.7020560326</v>
      </c>
      <c r="D19600" s="343">
        <f t="shared" si="1222"/>
        <v>-6193482.7020560326</v>
      </c>
    </row>
    <row r="19601" spans="1:4" hidden="1" x14ac:dyDescent="0.35">
      <c r="A19601" s="462">
        <f t="shared" si="1220"/>
        <v>9883000</v>
      </c>
      <c r="B19601" s="463">
        <f t="shared" si="1223"/>
        <v>0.47016940306853344</v>
      </c>
      <c r="C19601" s="343">
        <f t="shared" si="1221"/>
        <v>6278800.3586561866</v>
      </c>
      <c r="D19601" s="343">
        <f t="shared" si="1222"/>
        <v>-6193800.3586561866</v>
      </c>
    </row>
    <row r="19602" spans="1:4" hidden="1" x14ac:dyDescent="0.35">
      <c r="A19602" s="462">
        <f t="shared" si="1220"/>
        <v>9883500</v>
      </c>
      <c r="B19602" s="463">
        <f t="shared" si="1223"/>
        <v>0.47016958088041472</v>
      </c>
      <c r="C19602" s="343">
        <f t="shared" si="1221"/>
        <v>6279118.0152563415</v>
      </c>
      <c r="D19602" s="343">
        <f t="shared" si="1222"/>
        <v>-6194118.0152563415</v>
      </c>
    </row>
    <row r="19603" spans="1:4" hidden="1" x14ac:dyDescent="0.35">
      <c r="A19603" s="462">
        <f t="shared" si="1220"/>
        <v>9884000</v>
      </c>
      <c r="B19603" s="463">
        <f t="shared" si="1223"/>
        <v>0.47016975867430616</v>
      </c>
      <c r="C19603" s="343">
        <f t="shared" si="1221"/>
        <v>6279435.6718564965</v>
      </c>
      <c r="D19603" s="343">
        <f t="shared" si="1222"/>
        <v>-6194435.6718564965</v>
      </c>
    </row>
    <row r="19604" spans="1:4" hidden="1" x14ac:dyDescent="0.35">
      <c r="A19604" s="462">
        <f t="shared" si="1220"/>
        <v>9884500</v>
      </c>
      <c r="B19604" s="463">
        <f t="shared" si="1223"/>
        <v>0.47016993645021044</v>
      </c>
      <c r="C19604" s="343">
        <f t="shared" si="1221"/>
        <v>6279753.3284566505</v>
      </c>
      <c r="D19604" s="343">
        <f t="shared" si="1222"/>
        <v>-6194753.3284566505</v>
      </c>
    </row>
    <row r="19605" spans="1:4" hidden="1" x14ac:dyDescent="0.35">
      <c r="A19605" s="462">
        <f t="shared" ref="A19605:A19668" si="1224">A19604+500</f>
        <v>9885000</v>
      </c>
      <c r="B19605" s="463">
        <f t="shared" si="1223"/>
        <v>0.47017011420813032</v>
      </c>
      <c r="C19605" s="343">
        <f t="shared" si="1221"/>
        <v>6280070.9850568054</v>
      </c>
      <c r="D19605" s="343">
        <f t="shared" si="1222"/>
        <v>-6195070.9850568054</v>
      </c>
    </row>
    <row r="19606" spans="1:4" hidden="1" x14ac:dyDescent="0.35">
      <c r="A19606" s="462">
        <f t="shared" si="1224"/>
        <v>9885500</v>
      </c>
      <c r="B19606" s="463">
        <f t="shared" si="1223"/>
        <v>0.47017029194806853</v>
      </c>
      <c r="C19606" s="343">
        <f t="shared" si="1221"/>
        <v>6280388.6416569604</v>
      </c>
      <c r="D19606" s="343">
        <f t="shared" si="1222"/>
        <v>-6195388.6416569604</v>
      </c>
    </row>
    <row r="19607" spans="1:4" hidden="1" x14ac:dyDescent="0.35">
      <c r="A19607" s="462">
        <f t="shared" si="1224"/>
        <v>9886000</v>
      </c>
      <c r="B19607" s="463">
        <f t="shared" si="1223"/>
        <v>0.47017046967002779</v>
      </c>
      <c r="C19607" s="343">
        <f t="shared" si="1221"/>
        <v>6280706.2982571144</v>
      </c>
      <c r="D19607" s="343">
        <f t="shared" si="1222"/>
        <v>-6195706.2982571144</v>
      </c>
    </row>
    <row r="19608" spans="1:4" hidden="1" x14ac:dyDescent="0.35">
      <c r="A19608" s="462">
        <f t="shared" si="1224"/>
        <v>9886500</v>
      </c>
      <c r="B19608" s="463">
        <f t="shared" si="1223"/>
        <v>0.47017064737401082</v>
      </c>
      <c r="C19608" s="343">
        <f t="shared" si="1221"/>
        <v>6281023.9548572693</v>
      </c>
      <c r="D19608" s="343">
        <f t="shared" si="1222"/>
        <v>-6196023.9548572693</v>
      </c>
    </row>
    <row r="19609" spans="1:4" hidden="1" x14ac:dyDescent="0.35">
      <c r="A19609" s="462">
        <f t="shared" si="1224"/>
        <v>9887000</v>
      </c>
      <c r="B19609" s="463">
        <f t="shared" si="1223"/>
        <v>0.47017082506002034</v>
      </c>
      <c r="C19609" s="343">
        <f t="shared" si="1221"/>
        <v>6281341.6114574242</v>
      </c>
      <c r="D19609" s="343">
        <f t="shared" si="1222"/>
        <v>-6196341.6114574242</v>
      </c>
    </row>
    <row r="19610" spans="1:4" hidden="1" x14ac:dyDescent="0.35">
      <c r="A19610" s="462">
        <f t="shared" si="1224"/>
        <v>9887500</v>
      </c>
      <c r="B19610" s="463">
        <f t="shared" si="1223"/>
        <v>0.47017100272805906</v>
      </c>
      <c r="C19610" s="343">
        <f t="shared" si="1221"/>
        <v>6281659.2680575782</v>
      </c>
      <c r="D19610" s="343">
        <f t="shared" si="1222"/>
        <v>-6196659.2680575782</v>
      </c>
    </row>
    <row r="19611" spans="1:4" hidden="1" x14ac:dyDescent="0.35">
      <c r="A19611" s="462">
        <f t="shared" si="1224"/>
        <v>9888000</v>
      </c>
      <c r="B19611" s="463">
        <f t="shared" si="1223"/>
        <v>0.47017118037812977</v>
      </c>
      <c r="C19611" s="343">
        <f t="shared" si="1221"/>
        <v>6281976.9246577332</v>
      </c>
      <c r="D19611" s="343">
        <f t="shared" si="1222"/>
        <v>-6196976.9246577332</v>
      </c>
    </row>
    <row r="19612" spans="1:4" hidden="1" x14ac:dyDescent="0.35">
      <c r="A19612" s="462">
        <f t="shared" si="1224"/>
        <v>9888500</v>
      </c>
      <c r="B19612" s="463">
        <f t="shared" si="1223"/>
        <v>0.47017135801023519</v>
      </c>
      <c r="C19612" s="343">
        <f t="shared" si="1221"/>
        <v>6282294.5812578881</v>
      </c>
      <c r="D19612" s="343">
        <f t="shared" si="1222"/>
        <v>-6197294.5812578881</v>
      </c>
    </row>
    <row r="19613" spans="1:4" hidden="1" x14ac:dyDescent="0.35">
      <c r="A19613" s="462">
        <f t="shared" si="1224"/>
        <v>9889000</v>
      </c>
      <c r="B19613" s="463">
        <f t="shared" si="1223"/>
        <v>0.47017153562437797</v>
      </c>
      <c r="C19613" s="343">
        <f t="shared" si="1221"/>
        <v>6282612.2378580421</v>
      </c>
      <c r="D19613" s="343">
        <f t="shared" si="1222"/>
        <v>-6197612.2378580421</v>
      </c>
    </row>
    <row r="19614" spans="1:4" hidden="1" x14ac:dyDescent="0.35">
      <c r="A19614" s="462">
        <f t="shared" si="1224"/>
        <v>9889500</v>
      </c>
      <c r="B19614" s="463">
        <f t="shared" si="1223"/>
        <v>0.47017171322056089</v>
      </c>
      <c r="C19614" s="343">
        <f t="shared" si="1221"/>
        <v>6282929.8944581971</v>
      </c>
      <c r="D19614" s="343">
        <f t="shared" si="1222"/>
        <v>-6197929.8944581971</v>
      </c>
    </row>
    <row r="19615" spans="1:4" hidden="1" x14ac:dyDescent="0.35">
      <c r="A19615" s="462">
        <f t="shared" si="1224"/>
        <v>9890000</v>
      </c>
      <c r="B19615" s="463">
        <f t="shared" si="1223"/>
        <v>0.47017189079878663</v>
      </c>
      <c r="C19615" s="343">
        <f t="shared" si="1221"/>
        <v>6283247.551058352</v>
      </c>
      <c r="D19615" s="343">
        <f t="shared" si="1222"/>
        <v>-6198247.551058352</v>
      </c>
    </row>
    <row r="19616" spans="1:4" hidden="1" x14ac:dyDescent="0.35">
      <c r="A19616" s="462">
        <f t="shared" si="1224"/>
        <v>9890500</v>
      </c>
      <c r="B19616" s="463">
        <f t="shared" si="1223"/>
        <v>0.470172068359058</v>
      </c>
      <c r="C19616" s="343">
        <f t="shared" si="1221"/>
        <v>6283565.207658506</v>
      </c>
      <c r="D19616" s="343">
        <f t="shared" si="1222"/>
        <v>-6198565.207658506</v>
      </c>
    </row>
    <row r="19617" spans="1:4" hidden="1" x14ac:dyDescent="0.35">
      <c r="A19617" s="462">
        <f t="shared" si="1224"/>
        <v>9891000</v>
      </c>
      <c r="B19617" s="463">
        <f t="shared" si="1223"/>
        <v>0.47017224590137763</v>
      </c>
      <c r="C19617" s="343">
        <f t="shared" si="1221"/>
        <v>6283882.8642586609</v>
      </c>
      <c r="D19617" s="343">
        <f t="shared" si="1222"/>
        <v>-6198882.8642586609</v>
      </c>
    </row>
    <row r="19618" spans="1:4" hidden="1" x14ac:dyDescent="0.35">
      <c r="A19618" s="462">
        <f t="shared" si="1224"/>
        <v>9891500</v>
      </c>
      <c r="B19618" s="463">
        <f t="shared" si="1223"/>
        <v>0.47017242342574833</v>
      </c>
      <c r="C19618" s="343">
        <f t="shared" si="1221"/>
        <v>6284200.5208588159</v>
      </c>
      <c r="D19618" s="343">
        <f t="shared" si="1222"/>
        <v>-6199200.5208588159</v>
      </c>
    </row>
    <row r="19619" spans="1:4" hidden="1" x14ac:dyDescent="0.35">
      <c r="A19619" s="462">
        <f t="shared" si="1224"/>
        <v>9892000</v>
      </c>
      <c r="B19619" s="463">
        <f t="shared" si="1223"/>
        <v>0.47017260093217272</v>
      </c>
      <c r="C19619" s="343">
        <f t="shared" si="1221"/>
        <v>6284518.1774589699</v>
      </c>
      <c r="D19619" s="343">
        <f t="shared" si="1222"/>
        <v>-6199518.1774589699</v>
      </c>
    </row>
    <row r="19620" spans="1:4" hidden="1" x14ac:dyDescent="0.35">
      <c r="A19620" s="462">
        <f t="shared" si="1224"/>
        <v>9892500</v>
      </c>
      <c r="B19620" s="463">
        <f t="shared" si="1223"/>
        <v>0.47017277842065358</v>
      </c>
      <c r="C19620" s="343">
        <f t="shared" ref="C19620:C19683" si="1225">(A19620*$B$28)</f>
        <v>6284835.8340591248</v>
      </c>
      <c r="D19620" s="343">
        <f t="shared" ref="D19620:D19683" si="1226">($B$12-(A19620*$B$28))</f>
        <v>-6199835.8340591248</v>
      </c>
    </row>
    <row r="19621" spans="1:4" hidden="1" x14ac:dyDescent="0.35">
      <c r="A19621" s="462">
        <f t="shared" si="1224"/>
        <v>9893000</v>
      </c>
      <c r="B19621" s="463">
        <f t="shared" si="1223"/>
        <v>0.47017295589119368</v>
      </c>
      <c r="C19621" s="343">
        <f t="shared" si="1225"/>
        <v>6285153.4906592797</v>
      </c>
      <c r="D19621" s="343">
        <f t="shared" si="1226"/>
        <v>-6200153.4906592797</v>
      </c>
    </row>
    <row r="19622" spans="1:4" hidden="1" x14ac:dyDescent="0.35">
      <c r="A19622" s="462">
        <f t="shared" si="1224"/>
        <v>9893500</v>
      </c>
      <c r="B19622" s="463">
        <f t="shared" ref="B19622:B19685" si="1227">((A19622*$B$25)-(($D$26)+($B$27*A19622)))/($B$25*A19622)</f>
        <v>0.47017313334379562</v>
      </c>
      <c r="C19622" s="343">
        <f t="shared" si="1225"/>
        <v>6285471.1472594338</v>
      </c>
      <c r="D19622" s="343">
        <f t="shared" si="1226"/>
        <v>-6200471.1472594338</v>
      </c>
    </row>
    <row r="19623" spans="1:4" hidden="1" x14ac:dyDescent="0.35">
      <c r="A19623" s="462">
        <f t="shared" si="1224"/>
        <v>9894000</v>
      </c>
      <c r="B19623" s="463">
        <f t="shared" si="1227"/>
        <v>0.47017331077846225</v>
      </c>
      <c r="C19623" s="343">
        <f t="shared" si="1225"/>
        <v>6285788.8038595887</v>
      </c>
      <c r="D19623" s="343">
        <f t="shared" si="1226"/>
        <v>-6200788.8038595887</v>
      </c>
    </row>
    <row r="19624" spans="1:4" hidden="1" x14ac:dyDescent="0.35">
      <c r="A19624" s="462">
        <f t="shared" si="1224"/>
        <v>9894500</v>
      </c>
      <c r="B19624" s="463">
        <f t="shared" si="1227"/>
        <v>0.47017348819519617</v>
      </c>
      <c r="C19624" s="343">
        <f t="shared" si="1225"/>
        <v>6286106.4604597436</v>
      </c>
      <c r="D19624" s="343">
        <f t="shared" si="1226"/>
        <v>-6201106.4604597436</v>
      </c>
    </row>
    <row r="19625" spans="1:4" hidden="1" x14ac:dyDescent="0.35">
      <c r="A19625" s="462">
        <f t="shared" si="1224"/>
        <v>9895000</v>
      </c>
      <c r="B19625" s="463">
        <f t="shared" si="1227"/>
        <v>0.47017366559400015</v>
      </c>
      <c r="C19625" s="343">
        <f t="shared" si="1225"/>
        <v>6286424.1170598976</v>
      </c>
      <c r="D19625" s="343">
        <f t="shared" si="1226"/>
        <v>-6201424.1170598976</v>
      </c>
    </row>
    <row r="19626" spans="1:4" hidden="1" x14ac:dyDescent="0.35">
      <c r="A19626" s="462">
        <f t="shared" si="1224"/>
        <v>9895500</v>
      </c>
      <c r="B19626" s="463">
        <f t="shared" si="1227"/>
        <v>0.47017384297487697</v>
      </c>
      <c r="C19626" s="343">
        <f t="shared" si="1225"/>
        <v>6286741.7736600526</v>
      </c>
      <c r="D19626" s="343">
        <f t="shared" si="1226"/>
        <v>-6201741.7736600526</v>
      </c>
    </row>
    <row r="19627" spans="1:4" hidden="1" x14ac:dyDescent="0.35">
      <c r="A19627" s="462">
        <f t="shared" si="1224"/>
        <v>9896000</v>
      </c>
      <c r="B19627" s="463">
        <f t="shared" si="1227"/>
        <v>0.47017402033782923</v>
      </c>
      <c r="C19627" s="343">
        <f t="shared" si="1225"/>
        <v>6287059.4302602075</v>
      </c>
      <c r="D19627" s="343">
        <f t="shared" si="1226"/>
        <v>-6202059.4302602075</v>
      </c>
    </row>
    <row r="19628" spans="1:4" hidden="1" x14ac:dyDescent="0.35">
      <c r="A19628" s="462">
        <f t="shared" si="1224"/>
        <v>9896500</v>
      </c>
      <c r="B19628" s="463">
        <f t="shared" si="1227"/>
        <v>0.47017419768285973</v>
      </c>
      <c r="C19628" s="343">
        <f t="shared" si="1225"/>
        <v>6287377.0868603615</v>
      </c>
      <c r="D19628" s="343">
        <f t="shared" si="1226"/>
        <v>-6202377.0868603615</v>
      </c>
    </row>
    <row r="19629" spans="1:4" hidden="1" x14ac:dyDescent="0.35">
      <c r="A19629" s="462">
        <f t="shared" si="1224"/>
        <v>9897000</v>
      </c>
      <c r="B19629" s="463">
        <f t="shared" si="1227"/>
        <v>0.47017437500997111</v>
      </c>
      <c r="C19629" s="343">
        <f t="shared" si="1225"/>
        <v>6287694.7434605164</v>
      </c>
      <c r="D19629" s="343">
        <f t="shared" si="1226"/>
        <v>-6202694.7434605164</v>
      </c>
    </row>
    <row r="19630" spans="1:4" hidden="1" x14ac:dyDescent="0.35">
      <c r="A19630" s="462">
        <f t="shared" si="1224"/>
        <v>9897500</v>
      </c>
      <c r="B19630" s="463">
        <f t="shared" si="1227"/>
        <v>0.47017455231916622</v>
      </c>
      <c r="C19630" s="343">
        <f t="shared" si="1225"/>
        <v>6288012.4000606714</v>
      </c>
      <c r="D19630" s="343">
        <f t="shared" si="1226"/>
        <v>-6203012.4000606714</v>
      </c>
    </row>
    <row r="19631" spans="1:4" hidden="1" x14ac:dyDescent="0.35">
      <c r="A19631" s="462">
        <f t="shared" si="1224"/>
        <v>9898000</v>
      </c>
      <c r="B19631" s="463">
        <f t="shared" si="1227"/>
        <v>0.47017472961044759</v>
      </c>
      <c r="C19631" s="343">
        <f t="shared" si="1225"/>
        <v>6288330.0566608254</v>
      </c>
      <c r="D19631" s="343">
        <f t="shared" si="1226"/>
        <v>-6203330.0566608254</v>
      </c>
    </row>
    <row r="19632" spans="1:4" hidden="1" x14ac:dyDescent="0.35">
      <c r="A19632" s="462">
        <f t="shared" si="1224"/>
        <v>9898500</v>
      </c>
      <c r="B19632" s="463">
        <f t="shared" si="1227"/>
        <v>0.47017490688381813</v>
      </c>
      <c r="C19632" s="343">
        <f t="shared" si="1225"/>
        <v>6288647.7132609803</v>
      </c>
      <c r="D19632" s="343">
        <f t="shared" si="1226"/>
        <v>-6203647.7132609803</v>
      </c>
    </row>
    <row r="19633" spans="1:4" hidden="1" x14ac:dyDescent="0.35">
      <c r="A19633" s="462">
        <f t="shared" si="1224"/>
        <v>9899000</v>
      </c>
      <c r="B19633" s="463">
        <f t="shared" si="1227"/>
        <v>0.47017508413928044</v>
      </c>
      <c r="C19633" s="343">
        <f t="shared" si="1225"/>
        <v>6288965.3698611343</v>
      </c>
      <c r="D19633" s="343">
        <f t="shared" si="1226"/>
        <v>-6203965.3698611343</v>
      </c>
    </row>
    <row r="19634" spans="1:4" hidden="1" x14ac:dyDescent="0.35">
      <c r="A19634" s="462">
        <f t="shared" si="1224"/>
        <v>9899500</v>
      </c>
      <c r="B19634" s="463">
        <f t="shared" si="1227"/>
        <v>0.47017526137683724</v>
      </c>
      <c r="C19634" s="343">
        <f t="shared" si="1225"/>
        <v>6289283.0264612893</v>
      </c>
      <c r="D19634" s="343">
        <f t="shared" si="1226"/>
        <v>-6204283.0264612893</v>
      </c>
    </row>
    <row r="19635" spans="1:4" hidden="1" x14ac:dyDescent="0.35">
      <c r="A19635" s="462">
        <f t="shared" si="1224"/>
        <v>9900000</v>
      </c>
      <c r="B19635" s="463">
        <f t="shared" si="1227"/>
        <v>0.47017543859649125</v>
      </c>
      <c r="C19635" s="343">
        <f t="shared" si="1225"/>
        <v>6289600.6830614442</v>
      </c>
      <c r="D19635" s="343">
        <f t="shared" si="1226"/>
        <v>-6204600.6830614442</v>
      </c>
    </row>
    <row r="19636" spans="1:4" hidden="1" x14ac:dyDescent="0.35">
      <c r="A19636" s="462">
        <f t="shared" si="1224"/>
        <v>9900500</v>
      </c>
      <c r="B19636" s="463">
        <f t="shared" si="1227"/>
        <v>0.47017561579824518</v>
      </c>
      <c r="C19636" s="343">
        <f t="shared" si="1225"/>
        <v>6289918.3396615982</v>
      </c>
      <c r="D19636" s="343">
        <f t="shared" si="1226"/>
        <v>-6204918.3396615982</v>
      </c>
    </row>
    <row r="19637" spans="1:4" hidden="1" x14ac:dyDescent="0.35">
      <c r="A19637" s="462">
        <f t="shared" si="1224"/>
        <v>9901000</v>
      </c>
      <c r="B19637" s="463">
        <f t="shared" si="1227"/>
        <v>0.47017579298210177</v>
      </c>
      <c r="C19637" s="343">
        <f t="shared" si="1225"/>
        <v>6290235.9962617531</v>
      </c>
      <c r="D19637" s="343">
        <f t="shared" si="1226"/>
        <v>-6205235.9962617531</v>
      </c>
    </row>
    <row r="19638" spans="1:4" hidden="1" x14ac:dyDescent="0.35">
      <c r="A19638" s="462">
        <f t="shared" si="1224"/>
        <v>9901500</v>
      </c>
      <c r="B19638" s="463">
        <f t="shared" si="1227"/>
        <v>0.47017597014806367</v>
      </c>
      <c r="C19638" s="343">
        <f t="shared" si="1225"/>
        <v>6290553.6528619081</v>
      </c>
      <c r="D19638" s="343">
        <f t="shared" si="1226"/>
        <v>-6205553.6528619081</v>
      </c>
    </row>
    <row r="19639" spans="1:4" hidden="1" x14ac:dyDescent="0.35">
      <c r="A19639" s="462">
        <f t="shared" si="1224"/>
        <v>9902000</v>
      </c>
      <c r="B19639" s="463">
        <f t="shared" si="1227"/>
        <v>0.47017614729613366</v>
      </c>
      <c r="C19639" s="343">
        <f t="shared" si="1225"/>
        <v>6290871.3094620621</v>
      </c>
      <c r="D19639" s="343">
        <f t="shared" si="1226"/>
        <v>-6205871.3094620621</v>
      </c>
    </row>
    <row r="19640" spans="1:4" hidden="1" x14ac:dyDescent="0.35">
      <c r="A19640" s="462">
        <f t="shared" si="1224"/>
        <v>9902500</v>
      </c>
      <c r="B19640" s="463">
        <f t="shared" si="1227"/>
        <v>0.47017632442631446</v>
      </c>
      <c r="C19640" s="343">
        <f t="shared" si="1225"/>
        <v>6291188.966062217</v>
      </c>
      <c r="D19640" s="343">
        <f t="shared" si="1226"/>
        <v>-6206188.966062217</v>
      </c>
    </row>
    <row r="19641" spans="1:4" hidden="1" x14ac:dyDescent="0.35">
      <c r="A19641" s="462">
        <f t="shared" si="1224"/>
        <v>9903000</v>
      </c>
      <c r="B19641" s="463">
        <f t="shared" si="1227"/>
        <v>0.47017650153860874</v>
      </c>
      <c r="C19641" s="343">
        <f t="shared" si="1225"/>
        <v>6291506.622662372</v>
      </c>
      <c r="D19641" s="343">
        <f t="shared" si="1226"/>
        <v>-6206506.622662372</v>
      </c>
    </row>
    <row r="19642" spans="1:4" hidden="1" x14ac:dyDescent="0.35">
      <c r="A19642" s="462">
        <f t="shared" si="1224"/>
        <v>9903500</v>
      </c>
      <c r="B19642" s="463">
        <f t="shared" si="1227"/>
        <v>0.47017667863301915</v>
      </c>
      <c r="C19642" s="343">
        <f t="shared" si="1225"/>
        <v>6291824.279262526</v>
      </c>
      <c r="D19642" s="343">
        <f t="shared" si="1226"/>
        <v>-6206824.279262526</v>
      </c>
    </row>
    <row r="19643" spans="1:4" hidden="1" x14ac:dyDescent="0.35">
      <c r="A19643" s="462">
        <f t="shared" si="1224"/>
        <v>9904000</v>
      </c>
      <c r="B19643" s="463">
        <f t="shared" si="1227"/>
        <v>0.47017685570954848</v>
      </c>
      <c r="C19643" s="343">
        <f t="shared" si="1225"/>
        <v>6292141.9358626809</v>
      </c>
      <c r="D19643" s="343">
        <f t="shared" si="1226"/>
        <v>-6207141.9358626809</v>
      </c>
    </row>
    <row r="19644" spans="1:4" hidden="1" x14ac:dyDescent="0.35">
      <c r="A19644" s="462">
        <f t="shared" si="1224"/>
        <v>9904500</v>
      </c>
      <c r="B19644" s="463">
        <f t="shared" si="1227"/>
        <v>0.47017703276819944</v>
      </c>
      <c r="C19644" s="343">
        <f t="shared" si="1225"/>
        <v>6292459.5924628358</v>
      </c>
      <c r="D19644" s="343">
        <f t="shared" si="1226"/>
        <v>-6207459.5924628358</v>
      </c>
    </row>
    <row r="19645" spans="1:4" hidden="1" x14ac:dyDescent="0.35">
      <c r="A19645" s="462">
        <f t="shared" si="1224"/>
        <v>9905000</v>
      </c>
      <c r="B19645" s="463">
        <f t="shared" si="1227"/>
        <v>0.47017720980897476</v>
      </c>
      <c r="C19645" s="343">
        <f t="shared" si="1225"/>
        <v>6292777.2490629898</v>
      </c>
      <c r="D19645" s="343">
        <f t="shared" si="1226"/>
        <v>-6207777.2490629898</v>
      </c>
    </row>
    <row r="19646" spans="1:4" hidden="1" x14ac:dyDescent="0.35">
      <c r="A19646" s="462">
        <f t="shared" si="1224"/>
        <v>9905500</v>
      </c>
      <c r="B19646" s="463">
        <f t="shared" si="1227"/>
        <v>0.47017738683187704</v>
      </c>
      <c r="C19646" s="343">
        <f t="shared" si="1225"/>
        <v>6293094.9056631448</v>
      </c>
      <c r="D19646" s="343">
        <f t="shared" si="1226"/>
        <v>-6208094.9056631448</v>
      </c>
    </row>
    <row r="19647" spans="1:4" hidden="1" x14ac:dyDescent="0.35">
      <c r="A19647" s="462">
        <f t="shared" si="1224"/>
        <v>9906000</v>
      </c>
      <c r="B19647" s="463">
        <f t="shared" si="1227"/>
        <v>0.47017756383690906</v>
      </c>
      <c r="C19647" s="343">
        <f t="shared" si="1225"/>
        <v>6293412.5622632997</v>
      </c>
      <c r="D19647" s="343">
        <f t="shared" si="1226"/>
        <v>-6208412.5622632997</v>
      </c>
    </row>
    <row r="19648" spans="1:4" hidden="1" x14ac:dyDescent="0.35">
      <c r="A19648" s="462">
        <f t="shared" si="1224"/>
        <v>9906500</v>
      </c>
      <c r="B19648" s="463">
        <f t="shared" si="1227"/>
        <v>0.47017774082407349</v>
      </c>
      <c r="C19648" s="343">
        <f t="shared" si="1225"/>
        <v>6293730.2188634537</v>
      </c>
      <c r="D19648" s="343">
        <f t="shared" si="1226"/>
        <v>-6208730.2188634537</v>
      </c>
    </row>
    <row r="19649" spans="1:4" hidden="1" x14ac:dyDescent="0.35">
      <c r="A19649" s="462">
        <f t="shared" si="1224"/>
        <v>9907000</v>
      </c>
      <c r="B19649" s="463">
        <f t="shared" si="1227"/>
        <v>0.47017791779337309</v>
      </c>
      <c r="C19649" s="343">
        <f t="shared" si="1225"/>
        <v>6294047.8754636087</v>
      </c>
      <c r="D19649" s="343">
        <f t="shared" si="1226"/>
        <v>-6209047.8754636087</v>
      </c>
    </row>
    <row r="19650" spans="1:4" hidden="1" x14ac:dyDescent="0.35">
      <c r="A19650" s="462">
        <f t="shared" si="1224"/>
        <v>9907500</v>
      </c>
      <c r="B19650" s="463">
        <f t="shared" si="1227"/>
        <v>0.47017809474481054</v>
      </c>
      <c r="C19650" s="343">
        <f t="shared" si="1225"/>
        <v>6294365.5320637636</v>
      </c>
      <c r="D19650" s="343">
        <f t="shared" si="1226"/>
        <v>-6209365.5320637636</v>
      </c>
    </row>
    <row r="19651" spans="1:4" hidden="1" x14ac:dyDescent="0.35">
      <c r="A19651" s="462">
        <f t="shared" si="1224"/>
        <v>9908000</v>
      </c>
      <c r="B19651" s="463">
        <f t="shared" si="1227"/>
        <v>0.47017827167838855</v>
      </c>
      <c r="C19651" s="343">
        <f t="shared" si="1225"/>
        <v>6294683.1886639176</v>
      </c>
      <c r="D19651" s="343">
        <f t="shared" si="1226"/>
        <v>-6209683.1886639176</v>
      </c>
    </row>
    <row r="19652" spans="1:4" hidden="1" x14ac:dyDescent="0.35">
      <c r="A19652" s="462">
        <f t="shared" si="1224"/>
        <v>9908500</v>
      </c>
      <c r="B19652" s="463">
        <f t="shared" si="1227"/>
        <v>0.47017844859410979</v>
      </c>
      <c r="C19652" s="343">
        <f t="shared" si="1225"/>
        <v>6295000.8452640725</v>
      </c>
      <c r="D19652" s="343">
        <f t="shared" si="1226"/>
        <v>-6210000.8452640725</v>
      </c>
    </row>
    <row r="19653" spans="1:4" hidden="1" x14ac:dyDescent="0.35">
      <c r="A19653" s="462">
        <f t="shared" si="1224"/>
        <v>9909000</v>
      </c>
      <c r="B19653" s="463">
        <f t="shared" si="1227"/>
        <v>0.47017862549197698</v>
      </c>
      <c r="C19653" s="343">
        <f t="shared" si="1225"/>
        <v>6295318.5018642275</v>
      </c>
      <c r="D19653" s="343">
        <f t="shared" si="1226"/>
        <v>-6210318.5018642275</v>
      </c>
    </row>
    <row r="19654" spans="1:4" hidden="1" x14ac:dyDescent="0.35">
      <c r="A19654" s="462">
        <f t="shared" si="1224"/>
        <v>9909500</v>
      </c>
      <c r="B19654" s="463">
        <f t="shared" si="1227"/>
        <v>0.47017880237199283</v>
      </c>
      <c r="C19654" s="343">
        <f t="shared" si="1225"/>
        <v>6295636.1584643815</v>
      </c>
      <c r="D19654" s="343">
        <f t="shared" si="1226"/>
        <v>-6210636.1584643815</v>
      </c>
    </row>
    <row r="19655" spans="1:4" hidden="1" x14ac:dyDescent="0.35">
      <c r="A19655" s="462">
        <f t="shared" si="1224"/>
        <v>9910000</v>
      </c>
      <c r="B19655" s="463">
        <f t="shared" si="1227"/>
        <v>0.47017897923416008</v>
      </c>
      <c r="C19655" s="343">
        <f t="shared" si="1225"/>
        <v>6295953.8150645364</v>
      </c>
      <c r="D19655" s="343">
        <f t="shared" si="1226"/>
        <v>-6210953.8150645364</v>
      </c>
    </row>
    <row r="19656" spans="1:4" hidden="1" x14ac:dyDescent="0.35">
      <c r="A19656" s="462">
        <f t="shared" si="1224"/>
        <v>9910500</v>
      </c>
      <c r="B19656" s="463">
        <f t="shared" si="1227"/>
        <v>0.47017915607848138</v>
      </c>
      <c r="C19656" s="343">
        <f t="shared" si="1225"/>
        <v>6296271.4716646913</v>
      </c>
      <c r="D19656" s="343">
        <f t="shared" si="1226"/>
        <v>-6211271.4716646913</v>
      </c>
    </row>
    <row r="19657" spans="1:4" hidden="1" x14ac:dyDescent="0.35">
      <c r="A19657" s="462">
        <f t="shared" si="1224"/>
        <v>9911000</v>
      </c>
      <c r="B19657" s="463">
        <f t="shared" si="1227"/>
        <v>0.47017933290495939</v>
      </c>
      <c r="C19657" s="343">
        <f t="shared" si="1225"/>
        <v>6296589.1282648453</v>
      </c>
      <c r="D19657" s="343">
        <f t="shared" si="1226"/>
        <v>-6211589.1282648453</v>
      </c>
    </row>
    <row r="19658" spans="1:4" hidden="1" x14ac:dyDescent="0.35">
      <c r="A19658" s="462">
        <f t="shared" si="1224"/>
        <v>9911500</v>
      </c>
      <c r="B19658" s="463">
        <f t="shared" si="1227"/>
        <v>0.4701795097135969</v>
      </c>
      <c r="C19658" s="343">
        <f t="shared" si="1225"/>
        <v>6296906.7848650003</v>
      </c>
      <c r="D19658" s="343">
        <f t="shared" si="1226"/>
        <v>-6211906.7848650003</v>
      </c>
    </row>
    <row r="19659" spans="1:4" hidden="1" x14ac:dyDescent="0.35">
      <c r="A19659" s="462">
        <f t="shared" si="1224"/>
        <v>9912000</v>
      </c>
      <c r="B19659" s="463">
        <f t="shared" si="1227"/>
        <v>0.47017968650439657</v>
      </c>
      <c r="C19659" s="343">
        <f t="shared" si="1225"/>
        <v>6297224.4414651552</v>
      </c>
      <c r="D19659" s="343">
        <f t="shared" si="1226"/>
        <v>-6212224.4414651552</v>
      </c>
    </row>
    <row r="19660" spans="1:4" hidden="1" x14ac:dyDescent="0.35">
      <c r="A19660" s="462">
        <f t="shared" si="1224"/>
        <v>9912500</v>
      </c>
      <c r="B19660" s="463">
        <f t="shared" si="1227"/>
        <v>0.47017986327736111</v>
      </c>
      <c r="C19660" s="343">
        <f t="shared" si="1225"/>
        <v>6297542.0980653092</v>
      </c>
      <c r="D19660" s="343">
        <f t="shared" si="1226"/>
        <v>-6212542.0980653092</v>
      </c>
    </row>
    <row r="19661" spans="1:4" hidden="1" x14ac:dyDescent="0.35">
      <c r="A19661" s="462">
        <f t="shared" si="1224"/>
        <v>9913000</v>
      </c>
      <c r="B19661" s="463">
        <f t="shared" si="1227"/>
        <v>0.4701800400324932</v>
      </c>
      <c r="C19661" s="343">
        <f t="shared" si="1225"/>
        <v>6297859.7546654642</v>
      </c>
      <c r="D19661" s="343">
        <f t="shared" si="1226"/>
        <v>-6212859.7546654642</v>
      </c>
    </row>
    <row r="19662" spans="1:4" hidden="1" x14ac:dyDescent="0.35">
      <c r="A19662" s="462">
        <f t="shared" si="1224"/>
        <v>9913500</v>
      </c>
      <c r="B19662" s="463">
        <f t="shared" si="1227"/>
        <v>0.4701802167697956</v>
      </c>
      <c r="C19662" s="343">
        <f t="shared" si="1225"/>
        <v>6298177.4112656191</v>
      </c>
      <c r="D19662" s="343">
        <f t="shared" si="1226"/>
        <v>-6213177.4112656191</v>
      </c>
    </row>
    <row r="19663" spans="1:4" hidden="1" x14ac:dyDescent="0.35">
      <c r="A19663" s="462">
        <f t="shared" si="1224"/>
        <v>9914000</v>
      </c>
      <c r="B19663" s="463">
        <f t="shared" si="1227"/>
        <v>0.47018039348927088</v>
      </c>
      <c r="C19663" s="343">
        <f t="shared" si="1225"/>
        <v>6298495.0678657731</v>
      </c>
      <c r="D19663" s="343">
        <f t="shared" si="1226"/>
        <v>-6213495.0678657731</v>
      </c>
    </row>
    <row r="19664" spans="1:4" hidden="1" x14ac:dyDescent="0.35">
      <c r="A19664" s="462">
        <f t="shared" si="1224"/>
        <v>9914500</v>
      </c>
      <c r="B19664" s="463">
        <f t="shared" si="1227"/>
        <v>0.47018057019092185</v>
      </c>
      <c r="C19664" s="343">
        <f t="shared" si="1225"/>
        <v>6298812.724465928</v>
      </c>
      <c r="D19664" s="343">
        <f t="shared" si="1226"/>
        <v>-6213812.724465928</v>
      </c>
    </row>
    <row r="19665" spans="1:4" hidden="1" x14ac:dyDescent="0.35">
      <c r="A19665" s="462">
        <f t="shared" si="1224"/>
        <v>9915000</v>
      </c>
      <c r="B19665" s="463">
        <f t="shared" si="1227"/>
        <v>0.4701807468747512</v>
      </c>
      <c r="C19665" s="343">
        <f t="shared" si="1225"/>
        <v>6299130.381066083</v>
      </c>
      <c r="D19665" s="343">
        <f t="shared" si="1226"/>
        <v>-6214130.381066083</v>
      </c>
    </row>
    <row r="19666" spans="1:4" hidden="1" x14ac:dyDescent="0.35">
      <c r="A19666" s="462">
        <f t="shared" si="1224"/>
        <v>9915500</v>
      </c>
      <c r="B19666" s="463">
        <f t="shared" si="1227"/>
        <v>0.47018092354076152</v>
      </c>
      <c r="C19666" s="343">
        <f t="shared" si="1225"/>
        <v>6299448.037666237</v>
      </c>
      <c r="D19666" s="343">
        <f t="shared" si="1226"/>
        <v>-6214448.037666237</v>
      </c>
    </row>
    <row r="19667" spans="1:4" hidden="1" x14ac:dyDescent="0.35">
      <c r="A19667" s="462">
        <f t="shared" si="1224"/>
        <v>9916000</v>
      </c>
      <c r="B19667" s="463">
        <f t="shared" si="1227"/>
        <v>0.47018110018895565</v>
      </c>
      <c r="C19667" s="343">
        <f t="shared" si="1225"/>
        <v>6299765.6942663919</v>
      </c>
      <c r="D19667" s="343">
        <f t="shared" si="1226"/>
        <v>-6214765.6942663919</v>
      </c>
    </row>
    <row r="19668" spans="1:4" hidden="1" x14ac:dyDescent="0.35">
      <c r="A19668" s="462">
        <f t="shared" si="1224"/>
        <v>9916500</v>
      </c>
      <c r="B19668" s="463">
        <f t="shared" si="1227"/>
        <v>0.47018127681933619</v>
      </c>
      <c r="C19668" s="343">
        <f t="shared" si="1225"/>
        <v>6300083.3508665469</v>
      </c>
      <c r="D19668" s="343">
        <f t="shared" si="1226"/>
        <v>-6215083.3508665469</v>
      </c>
    </row>
    <row r="19669" spans="1:4" hidden="1" x14ac:dyDescent="0.35">
      <c r="A19669" s="462">
        <f t="shared" ref="A19669:A19732" si="1228">A19668+500</f>
        <v>9917000</v>
      </c>
      <c r="B19669" s="463">
        <f t="shared" si="1227"/>
        <v>0.47018145343190587</v>
      </c>
      <c r="C19669" s="343">
        <f t="shared" si="1225"/>
        <v>6300401.0074667009</v>
      </c>
      <c r="D19669" s="343">
        <f t="shared" si="1226"/>
        <v>-6215401.0074667009</v>
      </c>
    </row>
    <row r="19670" spans="1:4" hidden="1" x14ac:dyDescent="0.35">
      <c r="A19670" s="462">
        <f t="shared" si="1228"/>
        <v>9917500</v>
      </c>
      <c r="B19670" s="463">
        <f t="shared" si="1227"/>
        <v>0.47018163002666735</v>
      </c>
      <c r="C19670" s="343">
        <f t="shared" si="1225"/>
        <v>6300718.6640668558</v>
      </c>
      <c r="D19670" s="343">
        <f t="shared" si="1226"/>
        <v>-6215718.6640668558</v>
      </c>
    </row>
    <row r="19671" spans="1:4" hidden="1" x14ac:dyDescent="0.35">
      <c r="A19671" s="462">
        <f t="shared" si="1228"/>
        <v>9918000</v>
      </c>
      <c r="B19671" s="463">
        <f t="shared" si="1227"/>
        <v>0.47018180660362341</v>
      </c>
      <c r="C19671" s="343">
        <f t="shared" si="1225"/>
        <v>6301036.3206670107</v>
      </c>
      <c r="D19671" s="343">
        <f t="shared" si="1226"/>
        <v>-6216036.3206670107</v>
      </c>
    </row>
    <row r="19672" spans="1:4" hidden="1" x14ac:dyDescent="0.35">
      <c r="A19672" s="462">
        <f t="shared" si="1228"/>
        <v>9918500</v>
      </c>
      <c r="B19672" s="463">
        <f t="shared" si="1227"/>
        <v>0.47018198316277665</v>
      </c>
      <c r="C19672" s="343">
        <f t="shared" si="1225"/>
        <v>6301353.9772671647</v>
      </c>
      <c r="D19672" s="343">
        <f t="shared" si="1226"/>
        <v>-6216353.9772671647</v>
      </c>
    </row>
    <row r="19673" spans="1:4" hidden="1" x14ac:dyDescent="0.35">
      <c r="A19673" s="462">
        <f t="shared" si="1228"/>
        <v>9919000</v>
      </c>
      <c r="B19673" s="463">
        <f t="shared" si="1227"/>
        <v>0.47018215970412974</v>
      </c>
      <c r="C19673" s="343">
        <f t="shared" si="1225"/>
        <v>6301671.6338673197</v>
      </c>
      <c r="D19673" s="343">
        <f t="shared" si="1226"/>
        <v>-6216671.6338673197</v>
      </c>
    </row>
    <row r="19674" spans="1:4" hidden="1" x14ac:dyDescent="0.35">
      <c r="A19674" s="462">
        <f t="shared" si="1228"/>
        <v>9919500</v>
      </c>
      <c r="B19674" s="463">
        <f t="shared" si="1227"/>
        <v>0.47018233622768552</v>
      </c>
      <c r="C19674" s="343">
        <f t="shared" si="1225"/>
        <v>6301989.2904674737</v>
      </c>
      <c r="D19674" s="343">
        <f t="shared" si="1226"/>
        <v>-6216989.2904674737</v>
      </c>
    </row>
    <row r="19675" spans="1:4" hidden="1" x14ac:dyDescent="0.35">
      <c r="A19675" s="462">
        <f t="shared" si="1228"/>
        <v>9920000</v>
      </c>
      <c r="B19675" s="463">
        <f t="shared" si="1227"/>
        <v>0.47018251273344652</v>
      </c>
      <c r="C19675" s="343">
        <f t="shared" si="1225"/>
        <v>6302306.9470676286</v>
      </c>
      <c r="D19675" s="343">
        <f t="shared" si="1226"/>
        <v>-6217306.9470676286</v>
      </c>
    </row>
    <row r="19676" spans="1:4" hidden="1" x14ac:dyDescent="0.35">
      <c r="A19676" s="462">
        <f t="shared" si="1228"/>
        <v>9920500</v>
      </c>
      <c r="B19676" s="463">
        <f t="shared" si="1227"/>
        <v>0.47018268922141554</v>
      </c>
      <c r="C19676" s="343">
        <f t="shared" si="1225"/>
        <v>6302624.6036677836</v>
      </c>
      <c r="D19676" s="343">
        <f t="shared" si="1226"/>
        <v>-6217624.6036677836</v>
      </c>
    </row>
    <row r="19677" spans="1:4" hidden="1" x14ac:dyDescent="0.35">
      <c r="A19677" s="462">
        <f t="shared" si="1228"/>
        <v>9921000</v>
      </c>
      <c r="B19677" s="463">
        <f t="shared" si="1227"/>
        <v>0.47018286569159518</v>
      </c>
      <c r="C19677" s="343">
        <f t="shared" si="1225"/>
        <v>6302942.2602679376</v>
      </c>
      <c r="D19677" s="343">
        <f t="shared" si="1226"/>
        <v>-6217942.2602679376</v>
      </c>
    </row>
    <row r="19678" spans="1:4" hidden="1" x14ac:dyDescent="0.35">
      <c r="A19678" s="462">
        <f t="shared" si="1228"/>
        <v>9921500</v>
      </c>
      <c r="B19678" s="463">
        <f t="shared" si="1227"/>
        <v>0.47018304214398821</v>
      </c>
      <c r="C19678" s="343">
        <f t="shared" si="1225"/>
        <v>6303259.9168680925</v>
      </c>
      <c r="D19678" s="343">
        <f t="shared" si="1226"/>
        <v>-6218259.9168680925</v>
      </c>
    </row>
    <row r="19679" spans="1:4" hidden="1" x14ac:dyDescent="0.35">
      <c r="A19679" s="462">
        <f t="shared" si="1228"/>
        <v>9922000</v>
      </c>
      <c r="B19679" s="463">
        <f t="shared" si="1227"/>
        <v>0.4701832185785973</v>
      </c>
      <c r="C19679" s="343">
        <f t="shared" si="1225"/>
        <v>6303577.5734682474</v>
      </c>
      <c r="D19679" s="343">
        <f t="shared" si="1226"/>
        <v>-6218577.5734682474</v>
      </c>
    </row>
    <row r="19680" spans="1:4" hidden="1" x14ac:dyDescent="0.35">
      <c r="A19680" s="462">
        <f t="shared" si="1228"/>
        <v>9922500</v>
      </c>
      <c r="B19680" s="463">
        <f t="shared" si="1227"/>
        <v>0.47018339499542505</v>
      </c>
      <c r="C19680" s="343">
        <f t="shared" si="1225"/>
        <v>6303895.2300684014</v>
      </c>
      <c r="D19680" s="343">
        <f t="shared" si="1226"/>
        <v>-6218895.2300684014</v>
      </c>
    </row>
    <row r="19681" spans="1:4" hidden="1" x14ac:dyDescent="0.35">
      <c r="A19681" s="462">
        <f t="shared" si="1228"/>
        <v>9923000</v>
      </c>
      <c r="B19681" s="463">
        <f t="shared" si="1227"/>
        <v>0.47018357139447431</v>
      </c>
      <c r="C19681" s="343">
        <f t="shared" si="1225"/>
        <v>6304212.8866685564</v>
      </c>
      <c r="D19681" s="343">
        <f t="shared" si="1226"/>
        <v>-6219212.8866685564</v>
      </c>
    </row>
    <row r="19682" spans="1:4" hidden="1" x14ac:dyDescent="0.35">
      <c r="A19682" s="462">
        <f t="shared" si="1228"/>
        <v>9923500</v>
      </c>
      <c r="B19682" s="463">
        <f t="shared" si="1227"/>
        <v>0.47018374777574762</v>
      </c>
      <c r="C19682" s="343">
        <f t="shared" si="1225"/>
        <v>6304530.5432687113</v>
      </c>
      <c r="D19682" s="343">
        <f t="shared" si="1226"/>
        <v>-6219530.5432687113</v>
      </c>
    </row>
    <row r="19683" spans="1:4" hidden="1" x14ac:dyDescent="0.35">
      <c r="A19683" s="462">
        <f t="shared" si="1228"/>
        <v>9924000</v>
      </c>
      <c r="B19683" s="463">
        <f t="shared" si="1227"/>
        <v>0.47018392413924776</v>
      </c>
      <c r="C19683" s="343">
        <f t="shared" si="1225"/>
        <v>6304848.1998688653</v>
      </c>
      <c r="D19683" s="343">
        <f t="shared" si="1226"/>
        <v>-6219848.1998688653</v>
      </c>
    </row>
    <row r="19684" spans="1:4" hidden="1" x14ac:dyDescent="0.35">
      <c r="A19684" s="462">
        <f t="shared" si="1228"/>
        <v>9924500</v>
      </c>
      <c r="B19684" s="463">
        <f t="shared" si="1227"/>
        <v>0.47018410048497739</v>
      </c>
      <c r="C19684" s="343">
        <f t="shared" ref="C19684:C19747" si="1229">(A19684*$B$28)</f>
        <v>6305165.8564690202</v>
      </c>
      <c r="D19684" s="343">
        <f t="shared" ref="D19684:D19747" si="1230">($B$12-(A19684*$B$28))</f>
        <v>-6220165.8564690202</v>
      </c>
    </row>
    <row r="19685" spans="1:4" hidden="1" x14ac:dyDescent="0.35">
      <c r="A19685" s="462">
        <f t="shared" si="1228"/>
        <v>9925000</v>
      </c>
      <c r="B19685" s="463">
        <f t="shared" si="1227"/>
        <v>0.47018427681293917</v>
      </c>
      <c r="C19685" s="343">
        <f t="shared" si="1229"/>
        <v>6305483.5130691752</v>
      </c>
      <c r="D19685" s="343">
        <f t="shared" si="1230"/>
        <v>-6220483.5130691752</v>
      </c>
    </row>
    <row r="19686" spans="1:4" hidden="1" x14ac:dyDescent="0.35">
      <c r="A19686" s="462">
        <f t="shared" si="1228"/>
        <v>9925500</v>
      </c>
      <c r="B19686" s="463">
        <f t="shared" ref="B19686:B19749" si="1231">((A19686*$B$25)-(($D$26)+($B$27*A19686)))/($B$25*A19686)</f>
        <v>0.47018445312313578</v>
      </c>
      <c r="C19686" s="343">
        <f t="shared" si="1229"/>
        <v>6305801.1696693292</v>
      </c>
      <c r="D19686" s="343">
        <f t="shared" si="1230"/>
        <v>-6220801.1696693292</v>
      </c>
    </row>
    <row r="19687" spans="1:4" hidden="1" x14ac:dyDescent="0.35">
      <c r="A19687" s="462">
        <f t="shared" si="1228"/>
        <v>9926000</v>
      </c>
      <c r="B19687" s="463">
        <f t="shared" si="1231"/>
        <v>0.47018462941556993</v>
      </c>
      <c r="C19687" s="343">
        <f t="shared" si="1229"/>
        <v>6306118.8262694841</v>
      </c>
      <c r="D19687" s="343">
        <f t="shared" si="1230"/>
        <v>-6221118.8262694841</v>
      </c>
    </row>
    <row r="19688" spans="1:4" hidden="1" x14ac:dyDescent="0.35">
      <c r="A19688" s="462">
        <f t="shared" si="1228"/>
        <v>9926500</v>
      </c>
      <c r="B19688" s="463">
        <f t="shared" si="1231"/>
        <v>0.47018480569024435</v>
      </c>
      <c r="C19688" s="343">
        <f t="shared" si="1229"/>
        <v>6306436.4828696391</v>
      </c>
      <c r="D19688" s="343">
        <f t="shared" si="1230"/>
        <v>-6221436.4828696391</v>
      </c>
    </row>
    <row r="19689" spans="1:4" hidden="1" x14ac:dyDescent="0.35">
      <c r="A19689" s="462">
        <f t="shared" si="1228"/>
        <v>9927000</v>
      </c>
      <c r="B19689" s="463">
        <f t="shared" si="1231"/>
        <v>0.47018498194716163</v>
      </c>
      <c r="C19689" s="343">
        <f t="shared" si="1229"/>
        <v>6306754.1394697931</v>
      </c>
      <c r="D19689" s="343">
        <f t="shared" si="1230"/>
        <v>-6221754.1394697931</v>
      </c>
    </row>
    <row r="19690" spans="1:4" hidden="1" x14ac:dyDescent="0.35">
      <c r="A19690" s="462">
        <f t="shared" si="1228"/>
        <v>9927500</v>
      </c>
      <c r="B19690" s="463">
        <f t="shared" si="1231"/>
        <v>0.47018515818632456</v>
      </c>
      <c r="C19690" s="343">
        <f t="shared" si="1229"/>
        <v>6307071.796069948</v>
      </c>
      <c r="D19690" s="343">
        <f t="shared" si="1230"/>
        <v>-6222071.796069948</v>
      </c>
    </row>
    <row r="19691" spans="1:4" hidden="1" x14ac:dyDescent="0.35">
      <c r="A19691" s="462">
        <f t="shared" si="1228"/>
        <v>9928000</v>
      </c>
      <c r="B19691" s="463">
        <f t="shared" si="1231"/>
        <v>0.47018533440773569</v>
      </c>
      <c r="C19691" s="343">
        <f t="shared" si="1229"/>
        <v>6307389.4526701029</v>
      </c>
      <c r="D19691" s="343">
        <f t="shared" si="1230"/>
        <v>-6222389.4526701029</v>
      </c>
    </row>
    <row r="19692" spans="1:4" hidden="1" x14ac:dyDescent="0.35">
      <c r="A19692" s="462">
        <f t="shared" si="1228"/>
        <v>9928500</v>
      </c>
      <c r="B19692" s="463">
        <f t="shared" si="1231"/>
        <v>0.47018551061139779</v>
      </c>
      <c r="C19692" s="343">
        <f t="shared" si="1229"/>
        <v>6307707.1092702569</v>
      </c>
      <c r="D19692" s="343">
        <f t="shared" si="1230"/>
        <v>-6222707.1092702569</v>
      </c>
    </row>
    <row r="19693" spans="1:4" hidden="1" x14ac:dyDescent="0.35">
      <c r="A19693" s="462">
        <f t="shared" si="1228"/>
        <v>9929000</v>
      </c>
      <c r="B19693" s="463">
        <f t="shared" si="1231"/>
        <v>0.47018568679731354</v>
      </c>
      <c r="C19693" s="343">
        <f t="shared" si="1229"/>
        <v>6308024.7658704119</v>
      </c>
      <c r="D19693" s="343">
        <f t="shared" si="1230"/>
        <v>-6223024.7658704119</v>
      </c>
    </row>
    <row r="19694" spans="1:4" hidden="1" x14ac:dyDescent="0.35">
      <c r="A19694" s="462">
        <f t="shared" si="1228"/>
        <v>9929500</v>
      </c>
      <c r="B19694" s="463">
        <f t="shared" si="1231"/>
        <v>0.47018586296548565</v>
      </c>
      <c r="C19694" s="343">
        <f t="shared" si="1229"/>
        <v>6308342.4224705668</v>
      </c>
      <c r="D19694" s="343">
        <f t="shared" si="1230"/>
        <v>-6223342.4224705668</v>
      </c>
    </row>
    <row r="19695" spans="1:4" hidden="1" x14ac:dyDescent="0.35">
      <c r="A19695" s="462">
        <f t="shared" si="1228"/>
        <v>9930000</v>
      </c>
      <c r="B19695" s="463">
        <f t="shared" si="1231"/>
        <v>0.47018603911591667</v>
      </c>
      <c r="C19695" s="343">
        <f t="shared" si="1229"/>
        <v>6308660.0790707208</v>
      </c>
      <c r="D19695" s="343">
        <f t="shared" si="1230"/>
        <v>-6223660.0790707208</v>
      </c>
    </row>
    <row r="19696" spans="1:4" hidden="1" x14ac:dyDescent="0.35">
      <c r="A19696" s="462">
        <f t="shared" si="1228"/>
        <v>9930500</v>
      </c>
      <c r="B19696" s="463">
        <f t="shared" si="1231"/>
        <v>0.47018621524860943</v>
      </c>
      <c r="C19696" s="343">
        <f t="shared" si="1229"/>
        <v>6308977.7356708758</v>
      </c>
      <c r="D19696" s="343">
        <f t="shared" si="1230"/>
        <v>-6223977.7356708758</v>
      </c>
    </row>
    <row r="19697" spans="1:4" hidden="1" x14ac:dyDescent="0.35">
      <c r="A19697" s="462">
        <f t="shared" si="1228"/>
        <v>9931000</v>
      </c>
      <c r="B19697" s="463">
        <f t="shared" si="1231"/>
        <v>0.47018639136356649</v>
      </c>
      <c r="C19697" s="343">
        <f t="shared" si="1229"/>
        <v>6309295.3922710307</v>
      </c>
      <c r="D19697" s="343">
        <f t="shared" si="1230"/>
        <v>-6224295.3922710307</v>
      </c>
    </row>
    <row r="19698" spans="1:4" hidden="1" x14ac:dyDescent="0.35">
      <c r="A19698" s="462">
        <f t="shared" si="1228"/>
        <v>9931500</v>
      </c>
      <c r="B19698" s="463">
        <f t="shared" si="1231"/>
        <v>0.47018656746079063</v>
      </c>
      <c r="C19698" s="343">
        <f t="shared" si="1229"/>
        <v>6309613.0488711847</v>
      </c>
      <c r="D19698" s="343">
        <f t="shared" si="1230"/>
        <v>-6224613.0488711847</v>
      </c>
    </row>
    <row r="19699" spans="1:4" hidden="1" x14ac:dyDescent="0.35">
      <c r="A19699" s="462">
        <f t="shared" si="1228"/>
        <v>9932000</v>
      </c>
      <c r="B19699" s="463">
        <f t="shared" si="1231"/>
        <v>0.47018674354028445</v>
      </c>
      <c r="C19699" s="343">
        <f t="shared" si="1229"/>
        <v>6309930.7054713396</v>
      </c>
      <c r="D19699" s="343">
        <f t="shared" si="1230"/>
        <v>-6224930.7054713396</v>
      </c>
    </row>
    <row r="19700" spans="1:4" hidden="1" x14ac:dyDescent="0.35">
      <c r="A19700" s="462">
        <f t="shared" si="1228"/>
        <v>9932500</v>
      </c>
      <c r="B19700" s="463">
        <f t="shared" si="1231"/>
        <v>0.47018691960205067</v>
      </c>
      <c r="C19700" s="343">
        <f t="shared" si="1229"/>
        <v>6310248.3620714946</v>
      </c>
      <c r="D19700" s="343">
        <f t="shared" si="1230"/>
        <v>-6225248.3620714946</v>
      </c>
    </row>
    <row r="19701" spans="1:4" hidden="1" x14ac:dyDescent="0.35">
      <c r="A19701" s="462">
        <f t="shared" si="1228"/>
        <v>9933000</v>
      </c>
      <c r="B19701" s="463">
        <f t="shared" si="1231"/>
        <v>0.47018709564609196</v>
      </c>
      <c r="C19701" s="343">
        <f t="shared" si="1229"/>
        <v>6310566.0186716486</v>
      </c>
      <c r="D19701" s="343">
        <f t="shared" si="1230"/>
        <v>-6225566.0186716486</v>
      </c>
    </row>
    <row r="19702" spans="1:4" hidden="1" x14ac:dyDescent="0.35">
      <c r="A19702" s="462">
        <f t="shared" si="1228"/>
        <v>9933500</v>
      </c>
      <c r="B19702" s="463">
        <f t="shared" si="1231"/>
        <v>0.47018727167241103</v>
      </c>
      <c r="C19702" s="343">
        <f t="shared" si="1229"/>
        <v>6310883.6752718035</v>
      </c>
      <c r="D19702" s="343">
        <f t="shared" si="1230"/>
        <v>-6225883.6752718035</v>
      </c>
    </row>
    <row r="19703" spans="1:4" hidden="1" x14ac:dyDescent="0.35">
      <c r="A19703" s="462">
        <f t="shared" si="1228"/>
        <v>9934000</v>
      </c>
      <c r="B19703" s="463">
        <f t="shared" si="1231"/>
        <v>0.47018744768101045</v>
      </c>
      <c r="C19703" s="343">
        <f t="shared" si="1229"/>
        <v>6311201.3318719584</v>
      </c>
      <c r="D19703" s="343">
        <f t="shared" si="1230"/>
        <v>-6226201.3318719584</v>
      </c>
    </row>
    <row r="19704" spans="1:4" hidden="1" x14ac:dyDescent="0.35">
      <c r="A19704" s="462">
        <f t="shared" si="1228"/>
        <v>9934500</v>
      </c>
      <c r="B19704" s="463">
        <f t="shared" si="1231"/>
        <v>0.47018762367189298</v>
      </c>
      <c r="C19704" s="343">
        <f t="shared" si="1229"/>
        <v>6311518.9884721125</v>
      </c>
      <c r="D19704" s="343">
        <f t="shared" si="1230"/>
        <v>-6226518.9884721125</v>
      </c>
    </row>
    <row r="19705" spans="1:4" hidden="1" x14ac:dyDescent="0.35">
      <c r="A19705" s="462">
        <f t="shared" si="1228"/>
        <v>9935000</v>
      </c>
      <c r="B19705" s="463">
        <f t="shared" si="1231"/>
        <v>0.4701877996450613</v>
      </c>
      <c r="C19705" s="343">
        <f t="shared" si="1229"/>
        <v>6311836.6450722674</v>
      </c>
      <c r="D19705" s="343">
        <f t="shared" si="1230"/>
        <v>-6226836.6450722674</v>
      </c>
    </row>
    <row r="19706" spans="1:4" hidden="1" x14ac:dyDescent="0.35">
      <c r="A19706" s="462">
        <f t="shared" si="1228"/>
        <v>9935500</v>
      </c>
      <c r="B19706" s="463">
        <f t="shared" si="1231"/>
        <v>0.47018797560051806</v>
      </c>
      <c r="C19706" s="343">
        <f t="shared" si="1229"/>
        <v>6312154.3016724223</v>
      </c>
      <c r="D19706" s="343">
        <f t="shared" si="1230"/>
        <v>-6227154.3016724223</v>
      </c>
    </row>
    <row r="19707" spans="1:4" hidden="1" x14ac:dyDescent="0.35">
      <c r="A19707" s="462">
        <f t="shared" si="1228"/>
        <v>9936000</v>
      </c>
      <c r="B19707" s="463">
        <f t="shared" si="1231"/>
        <v>0.47018815153826593</v>
      </c>
      <c r="C19707" s="343">
        <f t="shared" si="1229"/>
        <v>6312471.9582725763</v>
      </c>
      <c r="D19707" s="343">
        <f t="shared" si="1230"/>
        <v>-6227471.9582725763</v>
      </c>
    </row>
    <row r="19708" spans="1:4" hidden="1" x14ac:dyDescent="0.35">
      <c r="A19708" s="462">
        <f t="shared" si="1228"/>
        <v>9936500</v>
      </c>
      <c r="B19708" s="463">
        <f t="shared" si="1231"/>
        <v>0.47018832745830763</v>
      </c>
      <c r="C19708" s="343">
        <f t="shared" si="1229"/>
        <v>6312789.6148727313</v>
      </c>
      <c r="D19708" s="343">
        <f t="shared" si="1230"/>
        <v>-6227789.6148727313</v>
      </c>
    </row>
    <row r="19709" spans="1:4" hidden="1" x14ac:dyDescent="0.35">
      <c r="A19709" s="462">
        <f t="shared" si="1228"/>
        <v>9937000</v>
      </c>
      <c r="B19709" s="463">
        <f t="shared" si="1231"/>
        <v>0.47018850336064577</v>
      </c>
      <c r="C19709" s="343">
        <f t="shared" si="1229"/>
        <v>6313107.2714728862</v>
      </c>
      <c r="D19709" s="343">
        <f t="shared" si="1230"/>
        <v>-6228107.2714728862</v>
      </c>
    </row>
    <row r="19710" spans="1:4" hidden="1" x14ac:dyDescent="0.35">
      <c r="A19710" s="462">
        <f t="shared" si="1228"/>
        <v>9937500</v>
      </c>
      <c r="B19710" s="463">
        <f t="shared" si="1231"/>
        <v>0.47018867924528301</v>
      </c>
      <c r="C19710" s="343">
        <f t="shared" si="1229"/>
        <v>6313424.9280730402</v>
      </c>
      <c r="D19710" s="343">
        <f t="shared" si="1230"/>
        <v>-6228424.9280730402</v>
      </c>
    </row>
    <row r="19711" spans="1:4" hidden="1" x14ac:dyDescent="0.35">
      <c r="A19711" s="462">
        <f t="shared" si="1228"/>
        <v>9938000</v>
      </c>
      <c r="B19711" s="463">
        <f t="shared" si="1231"/>
        <v>0.47018885511222208</v>
      </c>
      <c r="C19711" s="343">
        <f t="shared" si="1229"/>
        <v>6313742.5846731951</v>
      </c>
      <c r="D19711" s="343">
        <f t="shared" si="1230"/>
        <v>-6228742.5846731951</v>
      </c>
    </row>
    <row r="19712" spans="1:4" hidden="1" x14ac:dyDescent="0.35">
      <c r="A19712" s="462">
        <f t="shared" si="1228"/>
        <v>9938500</v>
      </c>
      <c r="B19712" s="463">
        <f t="shared" si="1231"/>
        <v>0.47018903096146564</v>
      </c>
      <c r="C19712" s="343">
        <f t="shared" si="1229"/>
        <v>6314060.2412733501</v>
      </c>
      <c r="D19712" s="343">
        <f t="shared" si="1230"/>
        <v>-6229060.2412733501</v>
      </c>
    </row>
    <row r="19713" spans="1:4" hidden="1" x14ac:dyDescent="0.35">
      <c r="A19713" s="462">
        <f t="shared" si="1228"/>
        <v>9939000</v>
      </c>
      <c r="B19713" s="463">
        <f t="shared" si="1231"/>
        <v>0.47018920679301635</v>
      </c>
      <c r="C19713" s="343">
        <f t="shared" si="1229"/>
        <v>6314377.8978735041</v>
      </c>
      <c r="D19713" s="343">
        <f t="shared" si="1230"/>
        <v>-6229377.8978735041</v>
      </c>
    </row>
    <row r="19714" spans="1:4" hidden="1" x14ac:dyDescent="0.35">
      <c r="A19714" s="462">
        <f t="shared" si="1228"/>
        <v>9939500</v>
      </c>
      <c r="B19714" s="463">
        <f t="shared" si="1231"/>
        <v>0.47018938260687687</v>
      </c>
      <c r="C19714" s="343">
        <f t="shared" si="1229"/>
        <v>6314695.554473659</v>
      </c>
      <c r="D19714" s="343">
        <f t="shared" si="1230"/>
        <v>-6229695.554473659</v>
      </c>
    </row>
    <row r="19715" spans="1:4" hidden="1" x14ac:dyDescent="0.35">
      <c r="A19715" s="462">
        <f t="shared" si="1228"/>
        <v>9940000</v>
      </c>
      <c r="B19715" s="463">
        <f t="shared" si="1231"/>
        <v>0.47018955840304988</v>
      </c>
      <c r="C19715" s="343">
        <f t="shared" si="1229"/>
        <v>6315013.211073813</v>
      </c>
      <c r="D19715" s="343">
        <f t="shared" si="1230"/>
        <v>-6230013.211073813</v>
      </c>
    </row>
    <row r="19716" spans="1:4" hidden="1" x14ac:dyDescent="0.35">
      <c r="A19716" s="462">
        <f t="shared" si="1228"/>
        <v>9940500</v>
      </c>
      <c r="B19716" s="463">
        <f t="shared" si="1231"/>
        <v>0.47018973418153803</v>
      </c>
      <c r="C19716" s="343">
        <f t="shared" si="1229"/>
        <v>6315330.867673968</v>
      </c>
      <c r="D19716" s="343">
        <f t="shared" si="1230"/>
        <v>-6230330.867673968</v>
      </c>
    </row>
    <row r="19717" spans="1:4" hidden="1" x14ac:dyDescent="0.35">
      <c r="A19717" s="462">
        <f t="shared" si="1228"/>
        <v>9941000</v>
      </c>
      <c r="B19717" s="463">
        <f t="shared" si="1231"/>
        <v>0.47018990994234405</v>
      </c>
      <c r="C19717" s="343">
        <f t="shared" si="1229"/>
        <v>6315648.5242741229</v>
      </c>
      <c r="D19717" s="343">
        <f t="shared" si="1230"/>
        <v>-6230648.5242741229</v>
      </c>
    </row>
    <row r="19718" spans="1:4" hidden="1" x14ac:dyDescent="0.35">
      <c r="A19718" s="462">
        <f t="shared" si="1228"/>
        <v>9941500</v>
      </c>
      <c r="B19718" s="463">
        <f t="shared" si="1231"/>
        <v>0.47019008568547055</v>
      </c>
      <c r="C19718" s="343">
        <f t="shared" si="1229"/>
        <v>6315966.1808742769</v>
      </c>
      <c r="D19718" s="343">
        <f t="shared" si="1230"/>
        <v>-6230966.1808742769</v>
      </c>
    </row>
    <row r="19719" spans="1:4" hidden="1" x14ac:dyDescent="0.35">
      <c r="A19719" s="462">
        <f t="shared" si="1228"/>
        <v>9942000</v>
      </c>
      <c r="B19719" s="463">
        <f t="shared" si="1231"/>
        <v>0.47019026141092019</v>
      </c>
      <c r="C19719" s="343">
        <f t="shared" si="1229"/>
        <v>6316283.8374744318</v>
      </c>
      <c r="D19719" s="343">
        <f t="shared" si="1230"/>
        <v>-6231283.8374744318</v>
      </c>
    </row>
    <row r="19720" spans="1:4" hidden="1" x14ac:dyDescent="0.35">
      <c r="A19720" s="462">
        <f t="shared" si="1228"/>
        <v>9942500</v>
      </c>
      <c r="B19720" s="463">
        <f t="shared" si="1231"/>
        <v>0.47019043711869568</v>
      </c>
      <c r="C19720" s="343">
        <f t="shared" si="1229"/>
        <v>6316601.4940745868</v>
      </c>
      <c r="D19720" s="343">
        <f t="shared" si="1230"/>
        <v>-6231601.4940745868</v>
      </c>
    </row>
    <row r="19721" spans="1:4" hidden="1" x14ac:dyDescent="0.35">
      <c r="A19721" s="462">
        <f t="shared" si="1228"/>
        <v>9943000</v>
      </c>
      <c r="B19721" s="463">
        <f t="shared" si="1231"/>
        <v>0.47019061280879965</v>
      </c>
      <c r="C19721" s="343">
        <f t="shared" si="1229"/>
        <v>6316919.1506747408</v>
      </c>
      <c r="D19721" s="343">
        <f t="shared" si="1230"/>
        <v>-6231919.1506747408</v>
      </c>
    </row>
    <row r="19722" spans="1:4" hidden="1" x14ac:dyDescent="0.35">
      <c r="A19722" s="462">
        <f t="shared" si="1228"/>
        <v>9943500</v>
      </c>
      <c r="B19722" s="463">
        <f t="shared" si="1231"/>
        <v>0.47019078848123474</v>
      </c>
      <c r="C19722" s="343">
        <f t="shared" si="1229"/>
        <v>6317236.8072748957</v>
      </c>
      <c r="D19722" s="343">
        <f t="shared" si="1230"/>
        <v>-6232236.8072748957</v>
      </c>
    </row>
    <row r="19723" spans="1:4" hidden="1" x14ac:dyDescent="0.35">
      <c r="A19723" s="462">
        <f t="shared" si="1228"/>
        <v>9944000</v>
      </c>
      <c r="B19723" s="463">
        <f t="shared" si="1231"/>
        <v>0.47019096413600375</v>
      </c>
      <c r="C19723" s="343">
        <f t="shared" si="1229"/>
        <v>6317554.4638750507</v>
      </c>
      <c r="D19723" s="343">
        <f t="shared" si="1230"/>
        <v>-6232554.4638750507</v>
      </c>
    </row>
    <row r="19724" spans="1:4" hidden="1" x14ac:dyDescent="0.35">
      <c r="A19724" s="462">
        <f t="shared" si="1228"/>
        <v>9944500</v>
      </c>
      <c r="B19724" s="463">
        <f t="shared" si="1231"/>
        <v>0.47019113977310917</v>
      </c>
      <c r="C19724" s="343">
        <f t="shared" si="1229"/>
        <v>6317872.1204752047</v>
      </c>
      <c r="D19724" s="343">
        <f t="shared" si="1230"/>
        <v>-6232872.1204752047</v>
      </c>
    </row>
    <row r="19725" spans="1:4" hidden="1" x14ac:dyDescent="0.35">
      <c r="A19725" s="462">
        <f t="shared" si="1228"/>
        <v>9945000</v>
      </c>
      <c r="B19725" s="463">
        <f t="shared" si="1231"/>
        <v>0.47019131539255377</v>
      </c>
      <c r="C19725" s="343">
        <f t="shared" si="1229"/>
        <v>6318189.7770753596</v>
      </c>
      <c r="D19725" s="343">
        <f t="shared" si="1230"/>
        <v>-6233189.7770753596</v>
      </c>
    </row>
    <row r="19726" spans="1:4" hidden="1" x14ac:dyDescent="0.35">
      <c r="A19726" s="462">
        <f t="shared" si="1228"/>
        <v>9945500</v>
      </c>
      <c r="B19726" s="463">
        <f t="shared" si="1231"/>
        <v>0.47019149099434021</v>
      </c>
      <c r="C19726" s="343">
        <f t="shared" si="1229"/>
        <v>6318507.4336755145</v>
      </c>
      <c r="D19726" s="343">
        <f t="shared" si="1230"/>
        <v>-6233507.4336755145</v>
      </c>
    </row>
    <row r="19727" spans="1:4" hidden="1" x14ac:dyDescent="0.35">
      <c r="A19727" s="462">
        <f t="shared" si="1228"/>
        <v>9946000</v>
      </c>
      <c r="B19727" s="463">
        <f t="shared" si="1231"/>
        <v>0.47019166657847111</v>
      </c>
      <c r="C19727" s="343">
        <f t="shared" si="1229"/>
        <v>6318825.0902756685</v>
      </c>
      <c r="D19727" s="343">
        <f t="shared" si="1230"/>
        <v>-6233825.0902756685</v>
      </c>
    </row>
    <row r="19728" spans="1:4" hidden="1" x14ac:dyDescent="0.35">
      <c r="A19728" s="462">
        <f t="shared" si="1228"/>
        <v>9946500</v>
      </c>
      <c r="B19728" s="463">
        <f t="shared" si="1231"/>
        <v>0.47019184214494913</v>
      </c>
      <c r="C19728" s="343">
        <f t="shared" si="1229"/>
        <v>6319142.7468758235</v>
      </c>
      <c r="D19728" s="343">
        <f t="shared" si="1230"/>
        <v>-6234142.7468758235</v>
      </c>
    </row>
    <row r="19729" spans="1:4" hidden="1" x14ac:dyDescent="0.35">
      <c r="A19729" s="462">
        <f t="shared" si="1228"/>
        <v>9947000</v>
      </c>
      <c r="B19729" s="463">
        <f t="shared" si="1231"/>
        <v>0.470192017693777</v>
      </c>
      <c r="C19729" s="343">
        <f t="shared" si="1229"/>
        <v>6319460.4034759784</v>
      </c>
      <c r="D19729" s="343">
        <f t="shared" si="1230"/>
        <v>-6234460.4034759784</v>
      </c>
    </row>
    <row r="19730" spans="1:4" hidden="1" x14ac:dyDescent="0.35">
      <c r="A19730" s="462">
        <f t="shared" si="1228"/>
        <v>9947500</v>
      </c>
      <c r="B19730" s="463">
        <f t="shared" si="1231"/>
        <v>0.47019219322495737</v>
      </c>
      <c r="C19730" s="343">
        <f t="shared" si="1229"/>
        <v>6319778.0600761324</v>
      </c>
      <c r="D19730" s="343">
        <f t="shared" si="1230"/>
        <v>-6234778.0600761324</v>
      </c>
    </row>
    <row r="19731" spans="1:4" hidden="1" x14ac:dyDescent="0.35">
      <c r="A19731" s="462">
        <f t="shared" si="1228"/>
        <v>9948000</v>
      </c>
      <c r="B19731" s="463">
        <f t="shared" si="1231"/>
        <v>0.47019236873849279</v>
      </c>
      <c r="C19731" s="343">
        <f t="shared" si="1229"/>
        <v>6320095.7166762874</v>
      </c>
      <c r="D19731" s="343">
        <f t="shared" si="1230"/>
        <v>-6235095.7166762874</v>
      </c>
    </row>
    <row r="19732" spans="1:4" hidden="1" x14ac:dyDescent="0.35">
      <c r="A19732" s="462">
        <f t="shared" si="1228"/>
        <v>9948500</v>
      </c>
      <c r="B19732" s="463">
        <f t="shared" si="1231"/>
        <v>0.47019254423438606</v>
      </c>
      <c r="C19732" s="343">
        <f t="shared" si="1229"/>
        <v>6320413.3732764423</v>
      </c>
      <c r="D19732" s="343">
        <f t="shared" si="1230"/>
        <v>-6235413.3732764423</v>
      </c>
    </row>
    <row r="19733" spans="1:4" hidden="1" x14ac:dyDescent="0.35">
      <c r="A19733" s="462">
        <f t="shared" ref="A19733:A19796" si="1232">A19732+500</f>
        <v>9949000</v>
      </c>
      <c r="B19733" s="463">
        <f t="shared" si="1231"/>
        <v>0.47019271971263971</v>
      </c>
      <c r="C19733" s="343">
        <f t="shared" si="1229"/>
        <v>6320731.0298765963</v>
      </c>
      <c r="D19733" s="343">
        <f t="shared" si="1230"/>
        <v>-6235731.0298765963</v>
      </c>
    </row>
    <row r="19734" spans="1:4" hidden="1" x14ac:dyDescent="0.35">
      <c r="A19734" s="462">
        <f t="shared" si="1232"/>
        <v>9949500</v>
      </c>
      <c r="B19734" s="463">
        <f t="shared" si="1231"/>
        <v>0.47019289517325652</v>
      </c>
      <c r="C19734" s="343">
        <f t="shared" si="1229"/>
        <v>6321048.6864767512</v>
      </c>
      <c r="D19734" s="343">
        <f t="shared" si="1230"/>
        <v>-6236048.6864767512</v>
      </c>
    </row>
    <row r="19735" spans="1:4" hidden="1" x14ac:dyDescent="0.35">
      <c r="A19735" s="462">
        <f t="shared" si="1232"/>
        <v>9950000</v>
      </c>
      <c r="B19735" s="463">
        <f t="shared" si="1231"/>
        <v>0.47019307061623911</v>
      </c>
      <c r="C19735" s="343">
        <f t="shared" si="1229"/>
        <v>6321366.3430769062</v>
      </c>
      <c r="D19735" s="343">
        <f t="shared" si="1230"/>
        <v>-6236366.3430769062</v>
      </c>
    </row>
    <row r="19736" spans="1:4" hidden="1" x14ac:dyDescent="0.35">
      <c r="A19736" s="462">
        <f t="shared" si="1232"/>
        <v>9950500</v>
      </c>
      <c r="B19736" s="463">
        <f t="shared" si="1231"/>
        <v>0.47019324604159007</v>
      </c>
      <c r="C19736" s="343">
        <f t="shared" si="1229"/>
        <v>6321683.9996770602</v>
      </c>
      <c r="D19736" s="343">
        <f t="shared" si="1230"/>
        <v>-6236683.9996770602</v>
      </c>
    </row>
    <row r="19737" spans="1:4" hidden="1" x14ac:dyDescent="0.35">
      <c r="A19737" s="462">
        <f t="shared" si="1232"/>
        <v>9951000</v>
      </c>
      <c r="B19737" s="463">
        <f t="shared" si="1231"/>
        <v>0.47019342144931214</v>
      </c>
      <c r="C19737" s="343">
        <f t="shared" si="1229"/>
        <v>6322001.6562772151</v>
      </c>
      <c r="D19737" s="343">
        <f t="shared" si="1230"/>
        <v>-6237001.6562772151</v>
      </c>
    </row>
    <row r="19738" spans="1:4" hidden="1" x14ac:dyDescent="0.35">
      <c r="A19738" s="462">
        <f t="shared" si="1232"/>
        <v>9951500</v>
      </c>
      <c r="B19738" s="463">
        <f t="shared" si="1231"/>
        <v>0.47019359683940798</v>
      </c>
      <c r="C19738" s="343">
        <f t="shared" si="1229"/>
        <v>6322319.31287737</v>
      </c>
      <c r="D19738" s="343">
        <f t="shared" si="1230"/>
        <v>-6237319.31287737</v>
      </c>
    </row>
    <row r="19739" spans="1:4" hidden="1" x14ac:dyDescent="0.35">
      <c r="A19739" s="462">
        <f t="shared" si="1232"/>
        <v>9952000</v>
      </c>
      <c r="B19739" s="463">
        <f t="shared" si="1231"/>
        <v>0.47019377221188019</v>
      </c>
      <c r="C19739" s="343">
        <f t="shared" si="1229"/>
        <v>6322636.969477524</v>
      </c>
      <c r="D19739" s="343">
        <f t="shared" si="1230"/>
        <v>-6237636.969477524</v>
      </c>
    </row>
    <row r="19740" spans="1:4" hidden="1" x14ac:dyDescent="0.35">
      <c r="A19740" s="462">
        <f t="shared" si="1232"/>
        <v>9952500</v>
      </c>
      <c r="B19740" s="463">
        <f t="shared" si="1231"/>
        <v>0.47019394756673144</v>
      </c>
      <c r="C19740" s="343">
        <f t="shared" si="1229"/>
        <v>6322954.626077679</v>
      </c>
      <c r="D19740" s="343">
        <f t="shared" si="1230"/>
        <v>-6237954.626077679</v>
      </c>
    </row>
    <row r="19741" spans="1:4" hidden="1" x14ac:dyDescent="0.35">
      <c r="A19741" s="462">
        <f t="shared" si="1232"/>
        <v>9953000</v>
      </c>
      <c r="B19741" s="463">
        <f t="shared" si="1231"/>
        <v>0.4701941229039644</v>
      </c>
      <c r="C19741" s="343">
        <f t="shared" si="1229"/>
        <v>6323272.2826778339</v>
      </c>
      <c r="D19741" s="343">
        <f t="shared" si="1230"/>
        <v>-6238272.2826778339</v>
      </c>
    </row>
    <row r="19742" spans="1:4" hidden="1" x14ac:dyDescent="0.35">
      <c r="A19742" s="462">
        <f t="shared" si="1232"/>
        <v>9953500</v>
      </c>
      <c r="B19742" s="463">
        <f t="shared" si="1231"/>
        <v>0.47019429822358177</v>
      </c>
      <c r="C19742" s="343">
        <f t="shared" si="1229"/>
        <v>6323589.9392779879</v>
      </c>
      <c r="D19742" s="343">
        <f t="shared" si="1230"/>
        <v>-6238589.9392779879</v>
      </c>
    </row>
    <row r="19743" spans="1:4" hidden="1" x14ac:dyDescent="0.35">
      <c r="A19743" s="462">
        <f t="shared" si="1232"/>
        <v>9954000</v>
      </c>
      <c r="B19743" s="463">
        <f t="shared" si="1231"/>
        <v>0.47019447352558613</v>
      </c>
      <c r="C19743" s="343">
        <f t="shared" si="1229"/>
        <v>6323907.5958781429</v>
      </c>
      <c r="D19743" s="343">
        <f t="shared" si="1230"/>
        <v>-6238907.5958781429</v>
      </c>
    </row>
    <row r="19744" spans="1:4" hidden="1" x14ac:dyDescent="0.35">
      <c r="A19744" s="462">
        <f t="shared" si="1232"/>
        <v>9954500</v>
      </c>
      <c r="B19744" s="463">
        <f t="shared" si="1231"/>
        <v>0.47019464880998013</v>
      </c>
      <c r="C19744" s="343">
        <f t="shared" si="1229"/>
        <v>6324225.2524782978</v>
      </c>
      <c r="D19744" s="343">
        <f t="shared" si="1230"/>
        <v>-6239225.2524782978</v>
      </c>
    </row>
    <row r="19745" spans="1:4" hidden="1" x14ac:dyDescent="0.35">
      <c r="A19745" s="462">
        <f t="shared" si="1232"/>
        <v>9955000</v>
      </c>
      <c r="B19745" s="463">
        <f t="shared" si="1231"/>
        <v>0.47019482407676649</v>
      </c>
      <c r="C19745" s="343">
        <f t="shared" si="1229"/>
        <v>6324542.9090784518</v>
      </c>
      <c r="D19745" s="343">
        <f t="shared" si="1230"/>
        <v>-6239542.9090784518</v>
      </c>
    </row>
    <row r="19746" spans="1:4" hidden="1" x14ac:dyDescent="0.35">
      <c r="A19746" s="462">
        <f t="shared" si="1232"/>
        <v>9955500</v>
      </c>
      <c r="B19746" s="463">
        <f t="shared" si="1231"/>
        <v>0.47019499932594783</v>
      </c>
      <c r="C19746" s="343">
        <f t="shared" si="1229"/>
        <v>6324860.5656786067</v>
      </c>
      <c r="D19746" s="343">
        <f t="shared" si="1230"/>
        <v>-6239860.5656786067</v>
      </c>
    </row>
    <row r="19747" spans="1:4" hidden="1" x14ac:dyDescent="0.35">
      <c r="A19747" s="462">
        <f t="shared" si="1232"/>
        <v>9956000</v>
      </c>
      <c r="B19747" s="463">
        <f t="shared" si="1231"/>
        <v>0.4701951745575268</v>
      </c>
      <c r="C19747" s="343">
        <f t="shared" si="1229"/>
        <v>6325178.2222787617</v>
      </c>
      <c r="D19747" s="343">
        <f t="shared" si="1230"/>
        <v>-6240178.2222787617</v>
      </c>
    </row>
    <row r="19748" spans="1:4" hidden="1" x14ac:dyDescent="0.35">
      <c r="A19748" s="462">
        <f t="shared" si="1232"/>
        <v>9956500</v>
      </c>
      <c r="B19748" s="463">
        <f t="shared" si="1231"/>
        <v>0.47019534977150607</v>
      </c>
      <c r="C19748" s="343">
        <f t="shared" ref="C19748:C19811" si="1233">(A19748*$B$28)</f>
        <v>6325495.8788789157</v>
      </c>
      <c r="D19748" s="343">
        <f t="shared" ref="D19748:D19811" si="1234">($B$12-(A19748*$B$28))</f>
        <v>-6240495.8788789157</v>
      </c>
    </row>
    <row r="19749" spans="1:4" hidden="1" x14ac:dyDescent="0.35">
      <c r="A19749" s="462">
        <f t="shared" si="1232"/>
        <v>9957000</v>
      </c>
      <c r="B19749" s="463">
        <f t="shared" si="1231"/>
        <v>0.47019552496788825</v>
      </c>
      <c r="C19749" s="343">
        <f t="shared" si="1233"/>
        <v>6325813.5354790706</v>
      </c>
      <c r="D19749" s="343">
        <f t="shared" si="1234"/>
        <v>-6240813.5354790706</v>
      </c>
    </row>
    <row r="19750" spans="1:4" hidden="1" x14ac:dyDescent="0.35">
      <c r="A19750" s="462">
        <f t="shared" si="1232"/>
        <v>9957500</v>
      </c>
      <c r="B19750" s="463">
        <f t="shared" ref="B19750:B19813" si="1235">((A19750*$B$25)-(($D$26)+($B$27*A19750)))/($B$25*A19750)</f>
        <v>0.470195700146676</v>
      </c>
      <c r="C19750" s="343">
        <f t="shared" si="1233"/>
        <v>6326131.1920792256</v>
      </c>
      <c r="D19750" s="343">
        <f t="shared" si="1234"/>
        <v>-6241131.1920792256</v>
      </c>
    </row>
    <row r="19751" spans="1:4" hidden="1" x14ac:dyDescent="0.35">
      <c r="A19751" s="462">
        <f t="shared" si="1232"/>
        <v>9958000</v>
      </c>
      <c r="B19751" s="463">
        <f t="shared" si="1235"/>
        <v>0.47019587530787199</v>
      </c>
      <c r="C19751" s="343">
        <f t="shared" si="1233"/>
        <v>6326448.8486793796</v>
      </c>
      <c r="D19751" s="343">
        <f t="shared" si="1234"/>
        <v>-6241448.8486793796</v>
      </c>
    </row>
    <row r="19752" spans="1:4" hidden="1" x14ac:dyDescent="0.35">
      <c r="A19752" s="462">
        <f t="shared" si="1232"/>
        <v>9958500</v>
      </c>
      <c r="B19752" s="463">
        <f t="shared" si="1235"/>
        <v>0.47019605045147889</v>
      </c>
      <c r="C19752" s="343">
        <f t="shared" si="1233"/>
        <v>6326766.5052795345</v>
      </c>
      <c r="D19752" s="343">
        <f t="shared" si="1234"/>
        <v>-6241766.5052795345</v>
      </c>
    </row>
    <row r="19753" spans="1:4" hidden="1" x14ac:dyDescent="0.35">
      <c r="A19753" s="462">
        <f t="shared" si="1232"/>
        <v>9959000</v>
      </c>
      <c r="B19753" s="463">
        <f t="shared" si="1235"/>
        <v>0.47019622557749935</v>
      </c>
      <c r="C19753" s="343">
        <f t="shared" si="1233"/>
        <v>6327084.1618796894</v>
      </c>
      <c r="D19753" s="343">
        <f t="shared" si="1234"/>
        <v>-6242084.1618796894</v>
      </c>
    </row>
    <row r="19754" spans="1:4" hidden="1" x14ac:dyDescent="0.35">
      <c r="A19754" s="462">
        <f t="shared" si="1232"/>
        <v>9959500</v>
      </c>
      <c r="B19754" s="463">
        <f t="shared" si="1235"/>
        <v>0.47019640068593593</v>
      </c>
      <c r="C19754" s="343">
        <f t="shared" si="1233"/>
        <v>6327401.8184798434</v>
      </c>
      <c r="D19754" s="343">
        <f t="shared" si="1234"/>
        <v>-6242401.8184798434</v>
      </c>
    </row>
    <row r="19755" spans="1:4" hidden="1" x14ac:dyDescent="0.35">
      <c r="A19755" s="462">
        <f t="shared" si="1232"/>
        <v>9960000</v>
      </c>
      <c r="B19755" s="463">
        <f t="shared" si="1235"/>
        <v>0.47019657577679136</v>
      </c>
      <c r="C19755" s="343">
        <f t="shared" si="1233"/>
        <v>6327719.4750799984</v>
      </c>
      <c r="D19755" s="343">
        <f t="shared" si="1234"/>
        <v>-6242719.4750799984</v>
      </c>
    </row>
    <row r="19756" spans="1:4" hidden="1" x14ac:dyDescent="0.35">
      <c r="A19756" s="462">
        <f t="shared" si="1232"/>
        <v>9960500</v>
      </c>
      <c r="B19756" s="463">
        <f t="shared" si="1235"/>
        <v>0.47019675085006829</v>
      </c>
      <c r="C19756" s="343">
        <f t="shared" si="1233"/>
        <v>6328037.1316801524</v>
      </c>
      <c r="D19756" s="343">
        <f t="shared" si="1234"/>
        <v>-6243037.1316801524</v>
      </c>
    </row>
    <row r="19757" spans="1:4" hidden="1" x14ac:dyDescent="0.35">
      <c r="A19757" s="462">
        <f t="shared" si="1232"/>
        <v>9961000</v>
      </c>
      <c r="B19757" s="463">
        <f t="shared" si="1235"/>
        <v>0.47019692590576934</v>
      </c>
      <c r="C19757" s="343">
        <f t="shared" si="1233"/>
        <v>6328354.7882803073</v>
      </c>
      <c r="D19757" s="343">
        <f t="shared" si="1234"/>
        <v>-6243354.7882803073</v>
      </c>
    </row>
    <row r="19758" spans="1:4" hidden="1" x14ac:dyDescent="0.35">
      <c r="A19758" s="462">
        <f t="shared" si="1232"/>
        <v>9961500</v>
      </c>
      <c r="B19758" s="463">
        <f t="shared" si="1235"/>
        <v>0.47019710094389716</v>
      </c>
      <c r="C19758" s="343">
        <f t="shared" si="1233"/>
        <v>6328672.4448804623</v>
      </c>
      <c r="D19758" s="343">
        <f t="shared" si="1234"/>
        <v>-6243672.4448804623</v>
      </c>
    </row>
    <row r="19759" spans="1:4" hidden="1" x14ac:dyDescent="0.35">
      <c r="A19759" s="462">
        <f t="shared" si="1232"/>
        <v>9962000</v>
      </c>
      <c r="B19759" s="463">
        <f t="shared" si="1235"/>
        <v>0.47019727596445438</v>
      </c>
      <c r="C19759" s="343">
        <f t="shared" si="1233"/>
        <v>6328990.1014806163</v>
      </c>
      <c r="D19759" s="343">
        <f t="shared" si="1234"/>
        <v>-6243990.1014806163</v>
      </c>
    </row>
    <row r="19760" spans="1:4" hidden="1" x14ac:dyDescent="0.35">
      <c r="A19760" s="462">
        <f t="shared" si="1232"/>
        <v>9962500</v>
      </c>
      <c r="B19760" s="463">
        <f t="shared" si="1235"/>
        <v>0.4701974509674437</v>
      </c>
      <c r="C19760" s="343">
        <f t="shared" si="1233"/>
        <v>6329307.7580807712</v>
      </c>
      <c r="D19760" s="343">
        <f t="shared" si="1234"/>
        <v>-6244307.7580807712</v>
      </c>
    </row>
    <row r="19761" spans="1:4" hidden="1" x14ac:dyDescent="0.35">
      <c r="A19761" s="462">
        <f t="shared" si="1232"/>
        <v>9963000</v>
      </c>
      <c r="B19761" s="463">
        <f t="shared" si="1235"/>
        <v>0.47019762595286774</v>
      </c>
      <c r="C19761" s="343">
        <f t="shared" si="1233"/>
        <v>6329625.4146809261</v>
      </c>
      <c r="D19761" s="343">
        <f t="shared" si="1234"/>
        <v>-6244625.4146809261</v>
      </c>
    </row>
    <row r="19762" spans="1:4" hidden="1" x14ac:dyDescent="0.35">
      <c r="A19762" s="462">
        <f t="shared" si="1232"/>
        <v>9963500</v>
      </c>
      <c r="B19762" s="463">
        <f t="shared" si="1235"/>
        <v>0.4701978009207291</v>
      </c>
      <c r="C19762" s="343">
        <f t="shared" si="1233"/>
        <v>6329943.0712810801</v>
      </c>
      <c r="D19762" s="343">
        <f t="shared" si="1234"/>
        <v>-6244943.0712810801</v>
      </c>
    </row>
    <row r="19763" spans="1:4" hidden="1" x14ac:dyDescent="0.35">
      <c r="A19763" s="462">
        <f t="shared" si="1232"/>
        <v>9964000</v>
      </c>
      <c r="B19763" s="463">
        <f t="shared" si="1235"/>
        <v>0.47019797587103046</v>
      </c>
      <c r="C19763" s="343">
        <f t="shared" si="1233"/>
        <v>6330260.7278812351</v>
      </c>
      <c r="D19763" s="343">
        <f t="shared" si="1234"/>
        <v>-6245260.7278812351</v>
      </c>
    </row>
    <row r="19764" spans="1:4" hidden="1" x14ac:dyDescent="0.35">
      <c r="A19764" s="462">
        <f t="shared" si="1232"/>
        <v>9964500</v>
      </c>
      <c r="B19764" s="463">
        <f t="shared" si="1235"/>
        <v>0.47019815080377447</v>
      </c>
      <c r="C19764" s="343">
        <f t="shared" si="1233"/>
        <v>6330578.38448139</v>
      </c>
      <c r="D19764" s="343">
        <f t="shared" si="1234"/>
        <v>-6245578.38448139</v>
      </c>
    </row>
    <row r="19765" spans="1:4" hidden="1" x14ac:dyDescent="0.35">
      <c r="A19765" s="462">
        <f t="shared" si="1232"/>
        <v>9965000</v>
      </c>
      <c r="B19765" s="463">
        <f t="shared" si="1235"/>
        <v>0.47019832571896375</v>
      </c>
      <c r="C19765" s="343">
        <f t="shared" si="1233"/>
        <v>6330896.041081544</v>
      </c>
      <c r="D19765" s="343">
        <f t="shared" si="1234"/>
        <v>-6245896.041081544</v>
      </c>
    </row>
    <row r="19766" spans="1:4" hidden="1" x14ac:dyDescent="0.35">
      <c r="A19766" s="462">
        <f t="shared" si="1232"/>
        <v>9965500</v>
      </c>
      <c r="B19766" s="463">
        <f t="shared" si="1235"/>
        <v>0.47019850061660096</v>
      </c>
      <c r="C19766" s="343">
        <f t="shared" si="1233"/>
        <v>6331213.6976816989</v>
      </c>
      <c r="D19766" s="343">
        <f t="shared" si="1234"/>
        <v>-6246213.6976816989</v>
      </c>
    </row>
    <row r="19767" spans="1:4" hidden="1" x14ac:dyDescent="0.35">
      <c r="A19767" s="462">
        <f t="shared" si="1232"/>
        <v>9966000</v>
      </c>
      <c r="B19767" s="463">
        <f t="shared" si="1235"/>
        <v>0.47019867549668876</v>
      </c>
      <c r="C19767" s="343">
        <f t="shared" si="1233"/>
        <v>6331531.3542818539</v>
      </c>
      <c r="D19767" s="343">
        <f t="shared" si="1234"/>
        <v>-6246531.3542818539</v>
      </c>
    </row>
    <row r="19768" spans="1:4" hidden="1" x14ac:dyDescent="0.35">
      <c r="A19768" s="462">
        <f t="shared" si="1232"/>
        <v>9966500</v>
      </c>
      <c r="B19768" s="463">
        <f t="shared" si="1235"/>
        <v>0.47019885035922976</v>
      </c>
      <c r="C19768" s="343">
        <f t="shared" si="1233"/>
        <v>6331849.0108820079</v>
      </c>
      <c r="D19768" s="343">
        <f t="shared" si="1234"/>
        <v>-6246849.0108820079</v>
      </c>
    </row>
    <row r="19769" spans="1:4" hidden="1" x14ac:dyDescent="0.35">
      <c r="A19769" s="462">
        <f t="shared" si="1232"/>
        <v>9967000</v>
      </c>
      <c r="B19769" s="463">
        <f t="shared" si="1235"/>
        <v>0.47019902520422657</v>
      </c>
      <c r="C19769" s="343">
        <f t="shared" si="1233"/>
        <v>6332166.6674821628</v>
      </c>
      <c r="D19769" s="343">
        <f t="shared" si="1234"/>
        <v>-6247166.6674821628</v>
      </c>
    </row>
    <row r="19770" spans="1:4" hidden="1" x14ac:dyDescent="0.35">
      <c r="A19770" s="462">
        <f t="shared" si="1232"/>
        <v>9967500</v>
      </c>
      <c r="B19770" s="463">
        <f t="shared" si="1235"/>
        <v>0.47019920003168192</v>
      </c>
      <c r="C19770" s="343">
        <f t="shared" si="1233"/>
        <v>6332484.3240823178</v>
      </c>
      <c r="D19770" s="343">
        <f t="shared" si="1234"/>
        <v>-6247484.3240823178</v>
      </c>
    </row>
    <row r="19771" spans="1:4" hidden="1" x14ac:dyDescent="0.35">
      <c r="A19771" s="462">
        <f t="shared" si="1232"/>
        <v>9968000</v>
      </c>
      <c r="B19771" s="463">
        <f t="shared" si="1235"/>
        <v>0.47019937484159841</v>
      </c>
      <c r="C19771" s="343">
        <f t="shared" si="1233"/>
        <v>6332801.9806824718</v>
      </c>
      <c r="D19771" s="343">
        <f t="shared" si="1234"/>
        <v>-6247801.9806824718</v>
      </c>
    </row>
    <row r="19772" spans="1:4" hidden="1" x14ac:dyDescent="0.35">
      <c r="A19772" s="462">
        <f t="shared" si="1232"/>
        <v>9968500</v>
      </c>
      <c r="B19772" s="463">
        <f t="shared" si="1235"/>
        <v>0.47019954963397859</v>
      </c>
      <c r="C19772" s="343">
        <f t="shared" si="1233"/>
        <v>6333119.6372826267</v>
      </c>
      <c r="D19772" s="343">
        <f t="shared" si="1234"/>
        <v>-6248119.6372826267</v>
      </c>
    </row>
    <row r="19773" spans="1:4" hidden="1" x14ac:dyDescent="0.35">
      <c r="A19773" s="462">
        <f t="shared" si="1232"/>
        <v>9969000</v>
      </c>
      <c r="B19773" s="463">
        <f t="shared" si="1235"/>
        <v>0.47019972440882524</v>
      </c>
      <c r="C19773" s="343">
        <f t="shared" si="1233"/>
        <v>6333437.2938827816</v>
      </c>
      <c r="D19773" s="343">
        <f t="shared" si="1234"/>
        <v>-6248437.2938827816</v>
      </c>
    </row>
    <row r="19774" spans="1:4" hidden="1" x14ac:dyDescent="0.35">
      <c r="A19774" s="462">
        <f t="shared" si="1232"/>
        <v>9969500</v>
      </c>
      <c r="B19774" s="463">
        <f t="shared" si="1235"/>
        <v>0.47019989916614097</v>
      </c>
      <c r="C19774" s="343">
        <f t="shared" si="1233"/>
        <v>6333754.9504829356</v>
      </c>
      <c r="D19774" s="343">
        <f t="shared" si="1234"/>
        <v>-6248754.9504829356</v>
      </c>
    </row>
    <row r="19775" spans="1:4" hidden="1" x14ac:dyDescent="0.35">
      <c r="A19775" s="462">
        <f t="shared" si="1232"/>
        <v>9970000</v>
      </c>
      <c r="B19775" s="463">
        <f t="shared" si="1235"/>
        <v>0.47020007390592833</v>
      </c>
      <c r="C19775" s="343">
        <f t="shared" si="1233"/>
        <v>6334072.6070830906</v>
      </c>
      <c r="D19775" s="343">
        <f t="shared" si="1234"/>
        <v>-6249072.6070830906</v>
      </c>
    </row>
    <row r="19776" spans="1:4" hidden="1" x14ac:dyDescent="0.35">
      <c r="A19776" s="462">
        <f t="shared" si="1232"/>
        <v>9970500</v>
      </c>
      <c r="B19776" s="463">
        <f t="shared" si="1235"/>
        <v>0.47020024862818999</v>
      </c>
      <c r="C19776" s="343">
        <f t="shared" si="1233"/>
        <v>6334390.2636832455</v>
      </c>
      <c r="D19776" s="343">
        <f t="shared" si="1234"/>
        <v>-6249390.2636832455</v>
      </c>
    </row>
    <row r="19777" spans="1:4" hidden="1" x14ac:dyDescent="0.35">
      <c r="A19777" s="462">
        <f t="shared" si="1232"/>
        <v>9971000</v>
      </c>
      <c r="B19777" s="463">
        <f t="shared" si="1235"/>
        <v>0.47020042333292866</v>
      </c>
      <c r="C19777" s="343">
        <f t="shared" si="1233"/>
        <v>6334707.9202833995</v>
      </c>
      <c r="D19777" s="343">
        <f t="shared" si="1234"/>
        <v>-6249707.9202833995</v>
      </c>
    </row>
    <row r="19778" spans="1:4" hidden="1" x14ac:dyDescent="0.35">
      <c r="A19778" s="462">
        <f t="shared" si="1232"/>
        <v>9971500</v>
      </c>
      <c r="B19778" s="463">
        <f t="shared" si="1235"/>
        <v>0.47020059802014691</v>
      </c>
      <c r="C19778" s="343">
        <f t="shared" si="1233"/>
        <v>6335025.5768835545</v>
      </c>
      <c r="D19778" s="343">
        <f t="shared" si="1234"/>
        <v>-6250025.5768835545</v>
      </c>
    </row>
    <row r="19779" spans="1:4" hidden="1" x14ac:dyDescent="0.35">
      <c r="A19779" s="462">
        <f t="shared" si="1232"/>
        <v>9972000</v>
      </c>
      <c r="B19779" s="463">
        <f t="shared" si="1235"/>
        <v>0.47020077268984733</v>
      </c>
      <c r="C19779" s="343">
        <f t="shared" si="1233"/>
        <v>6335343.2334837094</v>
      </c>
      <c r="D19779" s="343">
        <f t="shared" si="1234"/>
        <v>-6250343.2334837094</v>
      </c>
    </row>
    <row r="19780" spans="1:4" hidden="1" x14ac:dyDescent="0.35">
      <c r="A19780" s="462">
        <f t="shared" si="1232"/>
        <v>9972500</v>
      </c>
      <c r="B19780" s="463">
        <f t="shared" si="1235"/>
        <v>0.47020094734203272</v>
      </c>
      <c r="C19780" s="343">
        <f t="shared" si="1233"/>
        <v>6335660.8900838634</v>
      </c>
      <c r="D19780" s="343">
        <f t="shared" si="1234"/>
        <v>-6250660.8900838634</v>
      </c>
    </row>
    <row r="19781" spans="1:4" hidden="1" x14ac:dyDescent="0.35">
      <c r="A19781" s="462">
        <f t="shared" si="1232"/>
        <v>9973000</v>
      </c>
      <c r="B19781" s="463">
        <f t="shared" si="1235"/>
        <v>0.47020112197670555</v>
      </c>
      <c r="C19781" s="343">
        <f t="shared" si="1233"/>
        <v>6335978.5466840183</v>
      </c>
      <c r="D19781" s="343">
        <f t="shared" si="1234"/>
        <v>-6250978.5466840183</v>
      </c>
    </row>
    <row r="19782" spans="1:4" hidden="1" x14ac:dyDescent="0.35">
      <c r="A19782" s="462">
        <f t="shared" si="1232"/>
        <v>9973500</v>
      </c>
      <c r="B19782" s="463">
        <f t="shared" si="1235"/>
        <v>0.4702012965938685</v>
      </c>
      <c r="C19782" s="343">
        <f t="shared" si="1233"/>
        <v>6336296.2032841733</v>
      </c>
      <c r="D19782" s="343">
        <f t="shared" si="1234"/>
        <v>-6251296.2032841733</v>
      </c>
    </row>
    <row r="19783" spans="1:4" hidden="1" x14ac:dyDescent="0.35">
      <c r="A19783" s="462">
        <f t="shared" si="1232"/>
        <v>9974000</v>
      </c>
      <c r="B19783" s="463">
        <f t="shared" si="1235"/>
        <v>0.47020147119352423</v>
      </c>
      <c r="C19783" s="343">
        <f t="shared" si="1233"/>
        <v>6336613.8598843273</v>
      </c>
      <c r="D19783" s="343">
        <f t="shared" si="1234"/>
        <v>-6251613.8598843273</v>
      </c>
    </row>
    <row r="19784" spans="1:4" hidden="1" x14ac:dyDescent="0.35">
      <c r="A19784" s="462">
        <f t="shared" si="1232"/>
        <v>9974500</v>
      </c>
      <c r="B19784" s="463">
        <f t="shared" si="1235"/>
        <v>0.47020164577567536</v>
      </c>
      <c r="C19784" s="343">
        <f t="shared" si="1233"/>
        <v>6336931.5164844822</v>
      </c>
      <c r="D19784" s="343">
        <f t="shared" si="1234"/>
        <v>-6251931.5164844822</v>
      </c>
    </row>
    <row r="19785" spans="1:4" hidden="1" x14ac:dyDescent="0.35">
      <c r="A19785" s="462">
        <f t="shared" si="1232"/>
        <v>9975000</v>
      </c>
      <c r="B19785" s="463">
        <f t="shared" si="1235"/>
        <v>0.47020182034032448</v>
      </c>
      <c r="C19785" s="343">
        <f t="shared" si="1233"/>
        <v>6337249.1730846372</v>
      </c>
      <c r="D19785" s="343">
        <f t="shared" si="1234"/>
        <v>-6252249.1730846372</v>
      </c>
    </row>
    <row r="19786" spans="1:4" hidden="1" x14ac:dyDescent="0.35">
      <c r="A19786" s="462">
        <f t="shared" si="1232"/>
        <v>9975500</v>
      </c>
      <c r="B19786" s="463">
        <f t="shared" si="1235"/>
        <v>0.47020199488747433</v>
      </c>
      <c r="C19786" s="343">
        <f t="shared" si="1233"/>
        <v>6337566.8296847912</v>
      </c>
      <c r="D19786" s="343">
        <f t="shared" si="1234"/>
        <v>-6252566.8296847912</v>
      </c>
    </row>
    <row r="19787" spans="1:4" hidden="1" x14ac:dyDescent="0.35">
      <c r="A19787" s="462">
        <f t="shared" si="1232"/>
        <v>9976000</v>
      </c>
      <c r="B19787" s="463">
        <f t="shared" si="1235"/>
        <v>0.47020216941712745</v>
      </c>
      <c r="C19787" s="343">
        <f t="shared" si="1233"/>
        <v>6337884.4862849461</v>
      </c>
      <c r="D19787" s="343">
        <f t="shared" si="1234"/>
        <v>-6252884.4862849461</v>
      </c>
    </row>
    <row r="19788" spans="1:4" hidden="1" x14ac:dyDescent="0.35">
      <c r="A19788" s="462">
        <f t="shared" si="1232"/>
        <v>9976500</v>
      </c>
      <c r="B19788" s="463">
        <f t="shared" si="1235"/>
        <v>0.47020234392928645</v>
      </c>
      <c r="C19788" s="343">
        <f t="shared" si="1233"/>
        <v>6338202.142885101</v>
      </c>
      <c r="D19788" s="343">
        <f t="shared" si="1234"/>
        <v>-6253202.142885101</v>
      </c>
    </row>
    <row r="19789" spans="1:4" hidden="1" x14ac:dyDescent="0.35">
      <c r="A19789" s="462">
        <f t="shared" si="1232"/>
        <v>9977000</v>
      </c>
      <c r="B19789" s="463">
        <f t="shared" si="1235"/>
        <v>0.47020251842395405</v>
      </c>
      <c r="C19789" s="343">
        <f t="shared" si="1233"/>
        <v>6338519.799485255</v>
      </c>
      <c r="D19789" s="343">
        <f t="shared" si="1234"/>
        <v>-6253519.799485255</v>
      </c>
    </row>
    <row r="19790" spans="1:4" hidden="1" x14ac:dyDescent="0.35">
      <c r="A19790" s="462">
        <f t="shared" si="1232"/>
        <v>9977500</v>
      </c>
      <c r="B19790" s="463">
        <f t="shared" si="1235"/>
        <v>0.47020269290113281</v>
      </c>
      <c r="C19790" s="343">
        <f t="shared" si="1233"/>
        <v>6338837.45608541</v>
      </c>
      <c r="D19790" s="343">
        <f t="shared" si="1234"/>
        <v>-6253837.45608541</v>
      </c>
    </row>
    <row r="19791" spans="1:4" hidden="1" x14ac:dyDescent="0.35">
      <c r="A19791" s="462">
        <f t="shared" si="1232"/>
        <v>9978000</v>
      </c>
      <c r="B19791" s="463">
        <f t="shared" si="1235"/>
        <v>0.47020286736082539</v>
      </c>
      <c r="C19791" s="343">
        <f t="shared" si="1233"/>
        <v>6339155.1126855649</v>
      </c>
      <c r="D19791" s="343">
        <f t="shared" si="1234"/>
        <v>-6254155.1126855649</v>
      </c>
    </row>
    <row r="19792" spans="1:4" hidden="1" x14ac:dyDescent="0.35">
      <c r="A19792" s="462">
        <f t="shared" si="1232"/>
        <v>9978500</v>
      </c>
      <c r="B19792" s="463">
        <f t="shared" si="1235"/>
        <v>0.4702030418030344</v>
      </c>
      <c r="C19792" s="343">
        <f t="shared" si="1233"/>
        <v>6339472.7692857189</v>
      </c>
      <c r="D19792" s="343">
        <f t="shared" si="1234"/>
        <v>-6254472.7692857189</v>
      </c>
    </row>
    <row r="19793" spans="1:4" hidden="1" x14ac:dyDescent="0.35">
      <c r="A19793" s="462">
        <f t="shared" si="1232"/>
        <v>9979000</v>
      </c>
      <c r="B19793" s="463">
        <f t="shared" si="1235"/>
        <v>0.47020321622776251</v>
      </c>
      <c r="C19793" s="343">
        <f t="shared" si="1233"/>
        <v>6339790.4258858738</v>
      </c>
      <c r="D19793" s="343">
        <f t="shared" si="1234"/>
        <v>-6254790.4258858738</v>
      </c>
    </row>
    <row r="19794" spans="1:4" hidden="1" x14ac:dyDescent="0.35">
      <c r="A19794" s="462">
        <f t="shared" si="1232"/>
        <v>9979500</v>
      </c>
      <c r="B19794" s="463">
        <f t="shared" si="1235"/>
        <v>0.47020339063501232</v>
      </c>
      <c r="C19794" s="343">
        <f t="shared" si="1233"/>
        <v>6340108.0824860288</v>
      </c>
      <c r="D19794" s="343">
        <f t="shared" si="1234"/>
        <v>-6255108.0824860288</v>
      </c>
    </row>
    <row r="19795" spans="1:4" hidden="1" x14ac:dyDescent="0.35">
      <c r="A19795" s="462">
        <f t="shared" si="1232"/>
        <v>9980000</v>
      </c>
      <c r="B19795" s="463">
        <f t="shared" si="1235"/>
        <v>0.47020356502478644</v>
      </c>
      <c r="C19795" s="343">
        <f t="shared" si="1233"/>
        <v>6340425.7390861828</v>
      </c>
      <c r="D19795" s="343">
        <f t="shared" si="1234"/>
        <v>-6255425.7390861828</v>
      </c>
    </row>
    <row r="19796" spans="1:4" hidden="1" x14ac:dyDescent="0.35">
      <c r="A19796" s="462">
        <f t="shared" si="1232"/>
        <v>9980500</v>
      </c>
      <c r="B19796" s="463">
        <f t="shared" si="1235"/>
        <v>0.47020373939708748</v>
      </c>
      <c r="C19796" s="343">
        <f t="shared" si="1233"/>
        <v>6340743.3956863377</v>
      </c>
      <c r="D19796" s="343">
        <f t="shared" si="1234"/>
        <v>-6255743.3956863377</v>
      </c>
    </row>
    <row r="19797" spans="1:4" hidden="1" x14ac:dyDescent="0.35">
      <c r="A19797" s="462">
        <f t="shared" ref="A19797:A19860" si="1236">A19796+500</f>
        <v>9981000</v>
      </c>
      <c r="B19797" s="463">
        <f t="shared" si="1235"/>
        <v>0.47020391375191811</v>
      </c>
      <c r="C19797" s="343">
        <f t="shared" si="1233"/>
        <v>6341061.0522864927</v>
      </c>
      <c r="D19797" s="343">
        <f t="shared" si="1234"/>
        <v>-6256061.0522864927</v>
      </c>
    </row>
    <row r="19798" spans="1:4" hidden="1" x14ac:dyDescent="0.35">
      <c r="A19798" s="462">
        <f t="shared" si="1236"/>
        <v>9981500</v>
      </c>
      <c r="B19798" s="463">
        <f t="shared" si="1235"/>
        <v>0.47020408808928094</v>
      </c>
      <c r="C19798" s="343">
        <f t="shared" si="1233"/>
        <v>6341378.7088866467</v>
      </c>
      <c r="D19798" s="343">
        <f t="shared" si="1234"/>
        <v>-6256378.7088866467</v>
      </c>
    </row>
    <row r="19799" spans="1:4" hidden="1" x14ac:dyDescent="0.35">
      <c r="A19799" s="462">
        <f t="shared" si="1236"/>
        <v>9982000</v>
      </c>
      <c r="B19799" s="463">
        <f t="shared" si="1235"/>
        <v>0.47020426240917862</v>
      </c>
      <c r="C19799" s="343">
        <f t="shared" si="1233"/>
        <v>6341696.3654868016</v>
      </c>
      <c r="D19799" s="343">
        <f t="shared" si="1234"/>
        <v>-6256696.3654868016</v>
      </c>
    </row>
    <row r="19800" spans="1:4" hidden="1" x14ac:dyDescent="0.35">
      <c r="A19800" s="462">
        <f t="shared" si="1236"/>
        <v>9982500</v>
      </c>
      <c r="B19800" s="463">
        <f t="shared" si="1235"/>
        <v>0.47020443671161377</v>
      </c>
      <c r="C19800" s="343">
        <f t="shared" si="1233"/>
        <v>6342014.0220869556</v>
      </c>
      <c r="D19800" s="343">
        <f t="shared" si="1234"/>
        <v>-6257014.0220869556</v>
      </c>
    </row>
    <row r="19801" spans="1:4" hidden="1" x14ac:dyDescent="0.35">
      <c r="A19801" s="462">
        <f t="shared" si="1236"/>
        <v>9983000</v>
      </c>
      <c r="B19801" s="463">
        <f t="shared" si="1235"/>
        <v>0.47020461099658895</v>
      </c>
      <c r="C19801" s="343">
        <f t="shared" si="1233"/>
        <v>6342331.6786871105</v>
      </c>
      <c r="D19801" s="343">
        <f t="shared" si="1234"/>
        <v>-6257331.6786871105</v>
      </c>
    </row>
    <row r="19802" spans="1:4" hidden="1" x14ac:dyDescent="0.35">
      <c r="A19802" s="462">
        <f t="shared" si="1236"/>
        <v>9983500</v>
      </c>
      <c r="B19802" s="463">
        <f t="shared" si="1235"/>
        <v>0.47020478526410681</v>
      </c>
      <c r="C19802" s="343">
        <f t="shared" si="1233"/>
        <v>6342649.3352872655</v>
      </c>
      <c r="D19802" s="343">
        <f t="shared" si="1234"/>
        <v>-6257649.3352872655</v>
      </c>
    </row>
    <row r="19803" spans="1:4" hidden="1" x14ac:dyDescent="0.35">
      <c r="A19803" s="462">
        <f t="shared" si="1236"/>
        <v>9984000</v>
      </c>
      <c r="B19803" s="463">
        <f t="shared" si="1235"/>
        <v>0.47020495951417002</v>
      </c>
      <c r="C19803" s="343">
        <f t="shared" si="1233"/>
        <v>6342966.9918874195</v>
      </c>
      <c r="D19803" s="343">
        <f t="shared" si="1234"/>
        <v>-6257966.9918874195</v>
      </c>
    </row>
    <row r="19804" spans="1:4" hidden="1" x14ac:dyDescent="0.35">
      <c r="A19804" s="462">
        <f t="shared" si="1236"/>
        <v>9984500</v>
      </c>
      <c r="B19804" s="463">
        <f t="shared" si="1235"/>
        <v>0.47020513374678119</v>
      </c>
      <c r="C19804" s="343">
        <f t="shared" si="1233"/>
        <v>6343284.6484875744</v>
      </c>
      <c r="D19804" s="343">
        <f t="shared" si="1234"/>
        <v>-6258284.6484875744</v>
      </c>
    </row>
    <row r="19805" spans="1:4" hidden="1" x14ac:dyDescent="0.35">
      <c r="A19805" s="462">
        <f t="shared" si="1236"/>
        <v>9985000</v>
      </c>
      <c r="B19805" s="463">
        <f t="shared" si="1235"/>
        <v>0.47020530796194293</v>
      </c>
      <c r="C19805" s="343">
        <f t="shared" si="1233"/>
        <v>6343602.3050877294</v>
      </c>
      <c r="D19805" s="343">
        <f t="shared" si="1234"/>
        <v>-6258602.3050877294</v>
      </c>
    </row>
    <row r="19806" spans="1:4" hidden="1" x14ac:dyDescent="0.35">
      <c r="A19806" s="462">
        <f t="shared" si="1236"/>
        <v>9985500</v>
      </c>
      <c r="B19806" s="463">
        <f t="shared" si="1235"/>
        <v>0.47020548215965779</v>
      </c>
      <c r="C19806" s="343">
        <f t="shared" si="1233"/>
        <v>6343919.9616878834</v>
      </c>
      <c r="D19806" s="343">
        <f t="shared" si="1234"/>
        <v>-6258919.9616878834</v>
      </c>
    </row>
    <row r="19807" spans="1:4" hidden="1" x14ac:dyDescent="0.35">
      <c r="A19807" s="462">
        <f t="shared" si="1236"/>
        <v>9986000</v>
      </c>
      <c r="B19807" s="463">
        <f t="shared" si="1235"/>
        <v>0.47020565633992856</v>
      </c>
      <c r="C19807" s="343">
        <f t="shared" si="1233"/>
        <v>6344237.6182880383</v>
      </c>
      <c r="D19807" s="343">
        <f t="shared" si="1234"/>
        <v>-6259237.6182880383</v>
      </c>
    </row>
    <row r="19808" spans="1:4" hidden="1" x14ac:dyDescent="0.35">
      <c r="A19808" s="462">
        <f t="shared" si="1236"/>
        <v>9986500</v>
      </c>
      <c r="B19808" s="463">
        <f t="shared" si="1235"/>
        <v>0.47020583050275766</v>
      </c>
      <c r="C19808" s="343">
        <f t="shared" si="1233"/>
        <v>6344555.2748881932</v>
      </c>
      <c r="D19808" s="343">
        <f t="shared" si="1234"/>
        <v>-6259555.2748881932</v>
      </c>
    </row>
    <row r="19809" spans="1:4" hidden="1" x14ac:dyDescent="0.35">
      <c r="A19809" s="462">
        <f t="shared" si="1236"/>
        <v>9987000</v>
      </c>
      <c r="B19809" s="463">
        <f t="shared" si="1235"/>
        <v>0.47020600464814788</v>
      </c>
      <c r="C19809" s="343">
        <f t="shared" si="1233"/>
        <v>6344872.9314883472</v>
      </c>
      <c r="D19809" s="343">
        <f t="shared" si="1234"/>
        <v>-6259872.9314883472</v>
      </c>
    </row>
    <row r="19810" spans="1:4" hidden="1" x14ac:dyDescent="0.35">
      <c r="A19810" s="462">
        <f t="shared" si="1236"/>
        <v>9987500</v>
      </c>
      <c r="B19810" s="463">
        <f t="shared" si="1235"/>
        <v>0.47020617877610171</v>
      </c>
      <c r="C19810" s="343">
        <f t="shared" si="1233"/>
        <v>6345190.5880885022</v>
      </c>
      <c r="D19810" s="343">
        <f t="shared" si="1234"/>
        <v>-6260190.5880885022</v>
      </c>
    </row>
    <row r="19811" spans="1:4" hidden="1" x14ac:dyDescent="0.35">
      <c r="A19811" s="462">
        <f t="shared" si="1236"/>
        <v>9988000</v>
      </c>
      <c r="B19811" s="463">
        <f t="shared" si="1235"/>
        <v>0.47020635288662183</v>
      </c>
      <c r="C19811" s="343">
        <f t="shared" si="1233"/>
        <v>6345508.2446886571</v>
      </c>
      <c r="D19811" s="343">
        <f t="shared" si="1234"/>
        <v>-6260508.2446886571</v>
      </c>
    </row>
    <row r="19812" spans="1:4" hidden="1" x14ac:dyDescent="0.35">
      <c r="A19812" s="462">
        <f t="shared" si="1236"/>
        <v>9988500</v>
      </c>
      <c r="B19812" s="463">
        <f t="shared" si="1235"/>
        <v>0.47020652697971088</v>
      </c>
      <c r="C19812" s="343">
        <f t="shared" ref="C19812:C19875" si="1237">(A19812*$B$28)</f>
        <v>6345825.9012888111</v>
      </c>
      <c r="D19812" s="343">
        <f t="shared" ref="D19812:D19875" si="1238">($B$12-(A19812*$B$28))</f>
        <v>-6260825.9012888111</v>
      </c>
    </row>
    <row r="19813" spans="1:4" hidden="1" x14ac:dyDescent="0.35">
      <c r="A19813" s="462">
        <f t="shared" si="1236"/>
        <v>9989000</v>
      </c>
      <c r="B19813" s="463">
        <f t="shared" si="1235"/>
        <v>0.47020670105537143</v>
      </c>
      <c r="C19813" s="343">
        <f t="shared" si="1237"/>
        <v>6346143.5578889661</v>
      </c>
      <c r="D19813" s="343">
        <f t="shared" si="1238"/>
        <v>-6261143.5578889661</v>
      </c>
    </row>
    <row r="19814" spans="1:4" hidden="1" x14ac:dyDescent="0.35">
      <c r="A19814" s="462">
        <f t="shared" si="1236"/>
        <v>9989500</v>
      </c>
      <c r="B19814" s="463">
        <f t="shared" ref="B19814:B19877" si="1239">((A19814*$B$25)-(($D$26)+($B$27*A19814)))/($B$25*A19814)</f>
        <v>0.47020687511360615</v>
      </c>
      <c r="C19814" s="343">
        <f t="shared" si="1237"/>
        <v>6346461.214489121</v>
      </c>
      <c r="D19814" s="343">
        <f t="shared" si="1238"/>
        <v>-6261461.214489121</v>
      </c>
    </row>
    <row r="19815" spans="1:4" hidden="1" x14ac:dyDescent="0.35">
      <c r="A19815" s="462">
        <f t="shared" si="1236"/>
        <v>9990000</v>
      </c>
      <c r="B19815" s="463">
        <f t="shared" si="1239"/>
        <v>0.47020704915441758</v>
      </c>
      <c r="C19815" s="343">
        <f t="shared" si="1237"/>
        <v>6346778.871089275</v>
      </c>
      <c r="D19815" s="343">
        <f t="shared" si="1238"/>
        <v>-6261778.871089275</v>
      </c>
    </row>
    <row r="19816" spans="1:4" hidden="1" x14ac:dyDescent="0.35">
      <c r="A19816" s="462">
        <f t="shared" si="1236"/>
        <v>9990500</v>
      </c>
      <c r="B19816" s="463">
        <f t="shared" si="1239"/>
        <v>0.47020722317780839</v>
      </c>
      <c r="C19816" s="343">
        <f t="shared" si="1237"/>
        <v>6347096.5276894299</v>
      </c>
      <c r="D19816" s="343">
        <f t="shared" si="1238"/>
        <v>-6262096.5276894299</v>
      </c>
    </row>
    <row r="19817" spans="1:4" hidden="1" x14ac:dyDescent="0.35">
      <c r="A19817" s="462">
        <f t="shared" si="1236"/>
        <v>9991000</v>
      </c>
      <c r="B19817" s="463">
        <f t="shared" si="1239"/>
        <v>0.47020739718378118</v>
      </c>
      <c r="C19817" s="343">
        <f t="shared" si="1237"/>
        <v>6347414.1842895849</v>
      </c>
      <c r="D19817" s="343">
        <f t="shared" si="1238"/>
        <v>-6262414.1842895849</v>
      </c>
    </row>
    <row r="19818" spans="1:4" hidden="1" x14ac:dyDescent="0.35">
      <c r="A19818" s="462">
        <f t="shared" si="1236"/>
        <v>9991500</v>
      </c>
      <c r="B19818" s="463">
        <f t="shared" si="1239"/>
        <v>0.47020757117233858</v>
      </c>
      <c r="C19818" s="343">
        <f t="shared" si="1237"/>
        <v>6347731.8408897389</v>
      </c>
      <c r="D19818" s="343">
        <f t="shared" si="1238"/>
        <v>-6262731.8408897389</v>
      </c>
    </row>
    <row r="19819" spans="1:4" hidden="1" x14ac:dyDescent="0.35">
      <c r="A19819" s="462">
        <f t="shared" si="1236"/>
        <v>9992000</v>
      </c>
      <c r="B19819" s="463">
        <f t="shared" si="1239"/>
        <v>0.47020774514348318</v>
      </c>
      <c r="C19819" s="343">
        <f t="shared" si="1237"/>
        <v>6348049.4974898938</v>
      </c>
      <c r="D19819" s="343">
        <f t="shared" si="1238"/>
        <v>-6263049.4974898938</v>
      </c>
    </row>
    <row r="19820" spans="1:4" hidden="1" x14ac:dyDescent="0.35">
      <c r="A19820" s="462">
        <f t="shared" si="1236"/>
        <v>9992500</v>
      </c>
      <c r="B19820" s="463">
        <f t="shared" si="1239"/>
        <v>0.47020791909721765</v>
      </c>
      <c r="C19820" s="343">
        <f t="shared" si="1237"/>
        <v>6348367.1540900487</v>
      </c>
      <c r="D19820" s="343">
        <f t="shared" si="1238"/>
        <v>-6263367.1540900487</v>
      </c>
    </row>
    <row r="19821" spans="1:4" hidden="1" x14ac:dyDescent="0.35">
      <c r="A19821" s="462">
        <f t="shared" si="1236"/>
        <v>9993000</v>
      </c>
      <c r="B19821" s="463">
        <f t="shared" si="1239"/>
        <v>0.47020809303354455</v>
      </c>
      <c r="C19821" s="343">
        <f t="shared" si="1237"/>
        <v>6348684.8106902028</v>
      </c>
      <c r="D19821" s="343">
        <f t="shared" si="1238"/>
        <v>-6263684.8106902028</v>
      </c>
    </row>
    <row r="19822" spans="1:4" hidden="1" x14ac:dyDescent="0.35">
      <c r="A19822" s="462">
        <f t="shared" si="1236"/>
        <v>9993500</v>
      </c>
      <c r="B19822" s="463">
        <f t="shared" si="1239"/>
        <v>0.47020826695246648</v>
      </c>
      <c r="C19822" s="343">
        <f t="shared" si="1237"/>
        <v>6349002.4672903577</v>
      </c>
      <c r="D19822" s="343">
        <f t="shared" si="1238"/>
        <v>-6264002.4672903577</v>
      </c>
    </row>
    <row r="19823" spans="1:4" hidden="1" x14ac:dyDescent="0.35">
      <c r="A19823" s="462">
        <f t="shared" si="1236"/>
        <v>9994000</v>
      </c>
      <c r="B19823" s="463">
        <f t="shared" si="1239"/>
        <v>0.47020844085398605</v>
      </c>
      <c r="C19823" s="343">
        <f t="shared" si="1237"/>
        <v>6349320.1238905126</v>
      </c>
      <c r="D19823" s="343">
        <f t="shared" si="1238"/>
        <v>-6264320.1238905126</v>
      </c>
    </row>
    <row r="19824" spans="1:4" hidden="1" x14ac:dyDescent="0.35">
      <c r="A19824" s="462">
        <f t="shared" si="1236"/>
        <v>9994500</v>
      </c>
      <c r="B19824" s="463">
        <f t="shared" si="1239"/>
        <v>0.47020861473810593</v>
      </c>
      <c r="C19824" s="343">
        <f t="shared" si="1237"/>
        <v>6349637.7804906666</v>
      </c>
      <c r="D19824" s="343">
        <f t="shared" si="1238"/>
        <v>-6264637.7804906666</v>
      </c>
    </row>
    <row r="19825" spans="1:4" hidden="1" x14ac:dyDescent="0.35">
      <c r="A19825" s="462">
        <f t="shared" si="1236"/>
        <v>9995000</v>
      </c>
      <c r="B19825" s="463">
        <f t="shared" si="1239"/>
        <v>0.47020878860482873</v>
      </c>
      <c r="C19825" s="343">
        <f t="shared" si="1237"/>
        <v>6349955.4370908216</v>
      </c>
      <c r="D19825" s="343">
        <f t="shared" si="1238"/>
        <v>-6264955.4370908216</v>
      </c>
    </row>
    <row r="19826" spans="1:4" hidden="1" x14ac:dyDescent="0.35">
      <c r="A19826" s="462">
        <f t="shared" si="1236"/>
        <v>9995500</v>
      </c>
      <c r="B19826" s="463">
        <f t="shared" si="1239"/>
        <v>0.470208962454157</v>
      </c>
      <c r="C19826" s="343">
        <f t="shared" si="1237"/>
        <v>6350273.0936909765</v>
      </c>
      <c r="D19826" s="343">
        <f t="shared" si="1238"/>
        <v>-6265273.0936909765</v>
      </c>
    </row>
    <row r="19827" spans="1:4" hidden="1" x14ac:dyDescent="0.35">
      <c r="A19827" s="462">
        <f t="shared" si="1236"/>
        <v>9996000</v>
      </c>
      <c r="B19827" s="463">
        <f t="shared" si="1239"/>
        <v>0.4702091362860934</v>
      </c>
      <c r="C19827" s="343">
        <f t="shared" si="1237"/>
        <v>6350590.7502911305</v>
      </c>
      <c r="D19827" s="343">
        <f t="shared" si="1238"/>
        <v>-6265590.7502911305</v>
      </c>
    </row>
    <row r="19828" spans="1:4" hidden="1" x14ac:dyDescent="0.35">
      <c r="A19828" s="462">
        <f t="shared" si="1236"/>
        <v>9996500</v>
      </c>
      <c r="B19828" s="463">
        <f t="shared" si="1239"/>
        <v>0.47020931010064049</v>
      </c>
      <c r="C19828" s="343">
        <f t="shared" si="1237"/>
        <v>6350908.4068912854</v>
      </c>
      <c r="D19828" s="343">
        <f t="shared" si="1238"/>
        <v>-6265908.4068912854</v>
      </c>
    </row>
    <row r="19829" spans="1:4" hidden="1" x14ac:dyDescent="0.35">
      <c r="A19829" s="462">
        <f t="shared" si="1236"/>
        <v>9997000</v>
      </c>
      <c r="B19829" s="463">
        <f t="shared" si="1239"/>
        <v>0.47020948389780093</v>
      </c>
      <c r="C19829" s="343">
        <f t="shared" si="1237"/>
        <v>6351226.0634914404</v>
      </c>
      <c r="D19829" s="343">
        <f t="shared" si="1238"/>
        <v>-6266226.0634914404</v>
      </c>
    </row>
    <row r="19830" spans="1:4" hidden="1" x14ac:dyDescent="0.35">
      <c r="A19830" s="462">
        <f t="shared" si="1236"/>
        <v>9997500</v>
      </c>
      <c r="B19830" s="463">
        <f t="shared" si="1239"/>
        <v>0.47020965767757728</v>
      </c>
      <c r="C19830" s="343">
        <f t="shared" si="1237"/>
        <v>6351543.7200915944</v>
      </c>
      <c r="D19830" s="343">
        <f t="shared" si="1238"/>
        <v>-6266543.7200915944</v>
      </c>
    </row>
    <row r="19831" spans="1:4" hidden="1" x14ac:dyDescent="0.35">
      <c r="A19831" s="462">
        <f t="shared" si="1236"/>
        <v>9998000</v>
      </c>
      <c r="B19831" s="463">
        <f t="shared" si="1239"/>
        <v>0.47020983143997219</v>
      </c>
      <c r="C19831" s="343">
        <f t="shared" si="1237"/>
        <v>6351861.3766917493</v>
      </c>
      <c r="D19831" s="343">
        <f t="shared" si="1238"/>
        <v>-6266861.3766917493</v>
      </c>
    </row>
    <row r="19832" spans="1:4" hidden="1" x14ac:dyDescent="0.35">
      <c r="A19832" s="462">
        <f t="shared" si="1236"/>
        <v>9998500</v>
      </c>
      <c r="B19832" s="463">
        <f t="shared" si="1239"/>
        <v>0.47021000518498829</v>
      </c>
      <c r="C19832" s="343">
        <f t="shared" si="1237"/>
        <v>6352179.0332919043</v>
      </c>
      <c r="D19832" s="343">
        <f t="shared" si="1238"/>
        <v>-6267179.0332919043</v>
      </c>
    </row>
    <row r="19833" spans="1:4" hidden="1" x14ac:dyDescent="0.35">
      <c r="A19833" s="462">
        <f t="shared" si="1236"/>
        <v>9999000</v>
      </c>
      <c r="B19833" s="463">
        <f t="shared" si="1239"/>
        <v>0.47021017891262812</v>
      </c>
      <c r="C19833" s="343">
        <f t="shared" si="1237"/>
        <v>6352496.6898920583</v>
      </c>
      <c r="D19833" s="343">
        <f t="shared" si="1238"/>
        <v>-6267496.6898920583</v>
      </c>
    </row>
    <row r="19834" spans="1:4" hidden="1" x14ac:dyDescent="0.35">
      <c r="A19834" s="462">
        <f t="shared" si="1236"/>
        <v>9999500</v>
      </c>
      <c r="B19834" s="463">
        <f t="shared" si="1239"/>
        <v>0.47021035262289429</v>
      </c>
      <c r="C19834" s="343">
        <f t="shared" si="1237"/>
        <v>6352814.3464922132</v>
      </c>
      <c r="D19834" s="343">
        <f t="shared" si="1238"/>
        <v>-6267814.3464922132</v>
      </c>
    </row>
    <row r="19835" spans="1:4" hidden="1" x14ac:dyDescent="0.35">
      <c r="A19835" s="462">
        <f t="shared" si="1236"/>
        <v>10000000</v>
      </c>
      <c r="B19835" s="463">
        <f t="shared" si="1239"/>
        <v>0.47021052631578947</v>
      </c>
      <c r="C19835" s="343">
        <f t="shared" si="1237"/>
        <v>6353132.0030923681</v>
      </c>
      <c r="D19835" s="343">
        <f t="shared" si="1238"/>
        <v>-6268132.0030923681</v>
      </c>
    </row>
    <row r="19836" spans="1:4" hidden="1" x14ac:dyDescent="0.35">
      <c r="A19836" s="462">
        <f t="shared" si="1236"/>
        <v>10000500</v>
      </c>
      <c r="B19836" s="463">
        <f t="shared" si="1239"/>
        <v>0.47021069999131621</v>
      </c>
      <c r="C19836" s="343">
        <f t="shared" si="1237"/>
        <v>6353449.6596925221</v>
      </c>
      <c r="D19836" s="343">
        <f t="shared" si="1238"/>
        <v>-6268449.6596925221</v>
      </c>
    </row>
    <row r="19837" spans="1:4" hidden="1" x14ac:dyDescent="0.35">
      <c r="A19837" s="462">
        <f t="shared" si="1236"/>
        <v>10001000</v>
      </c>
      <c r="B19837" s="463">
        <f t="shared" si="1239"/>
        <v>0.47021087364947717</v>
      </c>
      <c r="C19837" s="343">
        <f t="shared" si="1237"/>
        <v>6353767.3162926771</v>
      </c>
      <c r="D19837" s="343">
        <f t="shared" si="1238"/>
        <v>-6268767.3162926771</v>
      </c>
    </row>
    <row r="19838" spans="1:4" hidden="1" x14ac:dyDescent="0.35">
      <c r="A19838" s="462">
        <f t="shared" si="1236"/>
        <v>10001500</v>
      </c>
      <c r="B19838" s="463">
        <f t="shared" si="1239"/>
        <v>0.47021104729027485</v>
      </c>
      <c r="C19838" s="343">
        <f t="shared" si="1237"/>
        <v>6354084.972892832</v>
      </c>
      <c r="D19838" s="343">
        <f t="shared" si="1238"/>
        <v>-6269084.972892832</v>
      </c>
    </row>
    <row r="19839" spans="1:4" hidden="1" x14ac:dyDescent="0.35">
      <c r="A19839" s="462">
        <f t="shared" si="1236"/>
        <v>10002000</v>
      </c>
      <c r="B19839" s="463">
        <f t="shared" si="1239"/>
        <v>0.47021122091371198</v>
      </c>
      <c r="C19839" s="343">
        <f t="shared" si="1237"/>
        <v>6354402.629492986</v>
      </c>
      <c r="D19839" s="343">
        <f t="shared" si="1238"/>
        <v>-6269402.629492986</v>
      </c>
    </row>
    <row r="19840" spans="1:4" hidden="1" x14ac:dyDescent="0.35">
      <c r="A19840" s="462">
        <f t="shared" si="1236"/>
        <v>10002500</v>
      </c>
      <c r="B19840" s="463">
        <f t="shared" si="1239"/>
        <v>0.4702113945197911</v>
      </c>
      <c r="C19840" s="343">
        <f t="shared" si="1237"/>
        <v>6354720.286093141</v>
      </c>
      <c r="D19840" s="343">
        <f t="shared" si="1238"/>
        <v>-6269720.286093141</v>
      </c>
    </row>
    <row r="19841" spans="1:4" hidden="1" x14ac:dyDescent="0.35">
      <c r="A19841" s="462">
        <f t="shared" si="1236"/>
        <v>10003000</v>
      </c>
      <c r="B19841" s="463">
        <f t="shared" si="1239"/>
        <v>0.47021156810851483</v>
      </c>
      <c r="C19841" s="343">
        <f t="shared" si="1237"/>
        <v>6355037.942693295</v>
      </c>
      <c r="D19841" s="343">
        <f t="shared" si="1238"/>
        <v>-6270037.942693295</v>
      </c>
    </row>
    <row r="19842" spans="1:4" hidden="1" x14ac:dyDescent="0.35">
      <c r="A19842" s="462">
        <f t="shared" si="1236"/>
        <v>10003500</v>
      </c>
      <c r="B19842" s="463">
        <f t="shared" si="1239"/>
        <v>0.47021174167988572</v>
      </c>
      <c r="C19842" s="343">
        <f t="shared" si="1237"/>
        <v>6355355.5992934499</v>
      </c>
      <c r="D19842" s="343">
        <f t="shared" si="1238"/>
        <v>-6270355.5992934499</v>
      </c>
    </row>
    <row r="19843" spans="1:4" hidden="1" x14ac:dyDescent="0.35">
      <c r="A19843" s="462">
        <f t="shared" si="1236"/>
        <v>10004000</v>
      </c>
      <c r="B19843" s="463">
        <f t="shared" si="1239"/>
        <v>0.47021191523390643</v>
      </c>
      <c r="C19843" s="343">
        <f t="shared" si="1237"/>
        <v>6355673.2558936048</v>
      </c>
      <c r="D19843" s="343">
        <f t="shared" si="1238"/>
        <v>-6270673.2558936048</v>
      </c>
    </row>
    <row r="19844" spans="1:4" hidden="1" x14ac:dyDescent="0.35">
      <c r="A19844" s="462">
        <f t="shared" si="1236"/>
        <v>10004500</v>
      </c>
      <c r="B19844" s="463">
        <f t="shared" si="1239"/>
        <v>0.47021208877057957</v>
      </c>
      <c r="C19844" s="343">
        <f t="shared" si="1237"/>
        <v>6355990.9124937588</v>
      </c>
      <c r="D19844" s="343">
        <f t="shared" si="1238"/>
        <v>-6270990.9124937588</v>
      </c>
    </row>
    <row r="19845" spans="1:4" hidden="1" x14ac:dyDescent="0.35">
      <c r="A19845" s="462">
        <f t="shared" si="1236"/>
        <v>10005000</v>
      </c>
      <c r="B19845" s="463">
        <f t="shared" si="1239"/>
        <v>0.4702122622899077</v>
      </c>
      <c r="C19845" s="343">
        <f t="shared" si="1237"/>
        <v>6356308.5690939138</v>
      </c>
      <c r="D19845" s="343">
        <f t="shared" si="1238"/>
        <v>-6271308.5690939138</v>
      </c>
    </row>
    <row r="19846" spans="1:4" hidden="1" x14ac:dyDescent="0.35">
      <c r="A19846" s="462">
        <f t="shared" si="1236"/>
        <v>10005500</v>
      </c>
      <c r="B19846" s="463">
        <f t="shared" si="1239"/>
        <v>0.47021243579189342</v>
      </c>
      <c r="C19846" s="343">
        <f t="shared" si="1237"/>
        <v>6356626.2256940687</v>
      </c>
      <c r="D19846" s="343">
        <f t="shared" si="1238"/>
        <v>-6271626.2256940687</v>
      </c>
    </row>
    <row r="19847" spans="1:4" hidden="1" x14ac:dyDescent="0.35">
      <c r="A19847" s="462">
        <f t="shared" si="1236"/>
        <v>10006000</v>
      </c>
      <c r="B19847" s="463">
        <f t="shared" si="1239"/>
        <v>0.47021260927653935</v>
      </c>
      <c r="C19847" s="343">
        <f t="shared" si="1237"/>
        <v>6356943.8822942227</v>
      </c>
      <c r="D19847" s="343">
        <f t="shared" si="1238"/>
        <v>-6271943.8822942227</v>
      </c>
    </row>
    <row r="19848" spans="1:4" hidden="1" x14ac:dyDescent="0.35">
      <c r="A19848" s="462">
        <f t="shared" si="1236"/>
        <v>10006500</v>
      </c>
      <c r="B19848" s="463">
        <f t="shared" si="1239"/>
        <v>0.47021278274384809</v>
      </c>
      <c r="C19848" s="343">
        <f t="shared" si="1237"/>
        <v>6357261.5388943776</v>
      </c>
      <c r="D19848" s="343">
        <f t="shared" si="1238"/>
        <v>-6272261.5388943776</v>
      </c>
    </row>
    <row r="19849" spans="1:4" hidden="1" x14ac:dyDescent="0.35">
      <c r="A19849" s="462">
        <f t="shared" si="1236"/>
        <v>10007000</v>
      </c>
      <c r="B19849" s="463">
        <f t="shared" si="1239"/>
        <v>0.4702129561938222</v>
      </c>
      <c r="C19849" s="343">
        <f t="shared" si="1237"/>
        <v>6357579.1954945326</v>
      </c>
      <c r="D19849" s="343">
        <f t="shared" si="1238"/>
        <v>-6272579.1954945326</v>
      </c>
    </row>
    <row r="19850" spans="1:4" hidden="1" x14ac:dyDescent="0.35">
      <c r="A19850" s="462">
        <f t="shared" si="1236"/>
        <v>10007500</v>
      </c>
      <c r="B19850" s="463">
        <f t="shared" si="1239"/>
        <v>0.47021312962646439</v>
      </c>
      <c r="C19850" s="343">
        <f t="shared" si="1237"/>
        <v>6357896.8520946866</v>
      </c>
      <c r="D19850" s="343">
        <f t="shared" si="1238"/>
        <v>-6272896.8520946866</v>
      </c>
    </row>
    <row r="19851" spans="1:4" hidden="1" x14ac:dyDescent="0.35">
      <c r="A19851" s="462">
        <f t="shared" si="1236"/>
        <v>10008000</v>
      </c>
      <c r="B19851" s="463">
        <f t="shared" si="1239"/>
        <v>0.47021330304177711</v>
      </c>
      <c r="C19851" s="343">
        <f t="shared" si="1237"/>
        <v>6358214.5086948415</v>
      </c>
      <c r="D19851" s="343">
        <f t="shared" si="1238"/>
        <v>-6273214.5086948415</v>
      </c>
    </row>
    <row r="19852" spans="1:4" hidden="1" x14ac:dyDescent="0.35">
      <c r="A19852" s="462">
        <f t="shared" si="1236"/>
        <v>10008500</v>
      </c>
      <c r="B19852" s="463">
        <f t="shared" si="1239"/>
        <v>0.47021347643976302</v>
      </c>
      <c r="C19852" s="343">
        <f t="shared" si="1237"/>
        <v>6358532.1652949965</v>
      </c>
      <c r="D19852" s="343">
        <f t="shared" si="1238"/>
        <v>-6273532.1652949965</v>
      </c>
    </row>
    <row r="19853" spans="1:4" hidden="1" x14ac:dyDescent="0.35">
      <c r="A19853" s="462">
        <f t="shared" si="1236"/>
        <v>10009000</v>
      </c>
      <c r="B19853" s="463">
        <f t="shared" si="1239"/>
        <v>0.47021364982042479</v>
      </c>
      <c r="C19853" s="343">
        <f t="shared" si="1237"/>
        <v>6358849.8218951505</v>
      </c>
      <c r="D19853" s="343">
        <f t="shared" si="1238"/>
        <v>-6273849.8218951505</v>
      </c>
    </row>
    <row r="19854" spans="1:4" hidden="1" x14ac:dyDescent="0.35">
      <c r="A19854" s="462">
        <f t="shared" si="1236"/>
        <v>10009500</v>
      </c>
      <c r="B19854" s="463">
        <f t="shared" si="1239"/>
        <v>0.47021382318376492</v>
      </c>
      <c r="C19854" s="343">
        <f t="shared" si="1237"/>
        <v>6359167.4784953054</v>
      </c>
      <c r="D19854" s="343">
        <f t="shared" si="1238"/>
        <v>-6274167.4784953054</v>
      </c>
    </row>
    <row r="19855" spans="1:4" hidden="1" x14ac:dyDescent="0.35">
      <c r="A19855" s="462">
        <f t="shared" si="1236"/>
        <v>10010000</v>
      </c>
      <c r="B19855" s="463">
        <f t="shared" si="1239"/>
        <v>0.47021399652978602</v>
      </c>
      <c r="C19855" s="343">
        <f t="shared" si="1237"/>
        <v>6359485.1350954603</v>
      </c>
      <c r="D19855" s="343">
        <f t="shared" si="1238"/>
        <v>-6274485.1350954603</v>
      </c>
    </row>
    <row r="19856" spans="1:4" hidden="1" x14ac:dyDescent="0.35">
      <c r="A19856" s="462">
        <f t="shared" si="1236"/>
        <v>10010500</v>
      </c>
      <c r="B19856" s="463">
        <f t="shared" si="1239"/>
        <v>0.47021416985849068</v>
      </c>
      <c r="C19856" s="343">
        <f t="shared" si="1237"/>
        <v>6359802.7916956143</v>
      </c>
      <c r="D19856" s="343">
        <f t="shared" si="1238"/>
        <v>-6274802.7916956143</v>
      </c>
    </row>
    <row r="19857" spans="1:4" hidden="1" x14ac:dyDescent="0.35">
      <c r="A19857" s="462">
        <f t="shared" si="1236"/>
        <v>10011000</v>
      </c>
      <c r="B19857" s="463">
        <f t="shared" si="1239"/>
        <v>0.47021434316988153</v>
      </c>
      <c r="C19857" s="343">
        <f t="shared" si="1237"/>
        <v>6360120.4482957693</v>
      </c>
      <c r="D19857" s="343">
        <f t="shared" si="1238"/>
        <v>-6275120.4482957693</v>
      </c>
    </row>
    <row r="19858" spans="1:4" hidden="1" x14ac:dyDescent="0.35">
      <c r="A19858" s="462">
        <f t="shared" si="1236"/>
        <v>10011500</v>
      </c>
      <c r="B19858" s="463">
        <f t="shared" si="1239"/>
        <v>0.47021451646396117</v>
      </c>
      <c r="C19858" s="343">
        <f t="shared" si="1237"/>
        <v>6360438.1048959242</v>
      </c>
      <c r="D19858" s="343">
        <f t="shared" si="1238"/>
        <v>-6275438.1048959242</v>
      </c>
    </row>
    <row r="19859" spans="1:4" hidden="1" x14ac:dyDescent="0.35">
      <c r="A19859" s="462">
        <f t="shared" si="1236"/>
        <v>10012000</v>
      </c>
      <c r="B19859" s="463">
        <f t="shared" si="1239"/>
        <v>0.47021468974073216</v>
      </c>
      <c r="C19859" s="343">
        <f t="shared" si="1237"/>
        <v>6360755.7614960782</v>
      </c>
      <c r="D19859" s="343">
        <f t="shared" si="1238"/>
        <v>-6275755.7614960782</v>
      </c>
    </row>
    <row r="19860" spans="1:4" hidden="1" x14ac:dyDescent="0.35">
      <c r="A19860" s="462">
        <f t="shared" si="1236"/>
        <v>10012500</v>
      </c>
      <c r="B19860" s="463">
        <f t="shared" si="1239"/>
        <v>0.4702148630001971</v>
      </c>
      <c r="C19860" s="343">
        <f t="shared" si="1237"/>
        <v>6361073.4180962332</v>
      </c>
      <c r="D19860" s="343">
        <f t="shared" si="1238"/>
        <v>-6276073.4180962332</v>
      </c>
    </row>
    <row r="19861" spans="1:4" hidden="1" x14ac:dyDescent="0.35">
      <c r="A19861" s="462">
        <f t="shared" ref="A19861:A19924" si="1240">A19860+500</f>
        <v>10013000</v>
      </c>
      <c r="B19861" s="463">
        <f t="shared" si="1239"/>
        <v>0.47021503624235861</v>
      </c>
      <c r="C19861" s="343">
        <f t="shared" si="1237"/>
        <v>6361391.0746963881</v>
      </c>
      <c r="D19861" s="343">
        <f t="shared" si="1238"/>
        <v>-6276391.0746963881</v>
      </c>
    </row>
    <row r="19862" spans="1:4" hidden="1" x14ac:dyDescent="0.35">
      <c r="A19862" s="462">
        <f t="shared" si="1240"/>
        <v>10013500</v>
      </c>
      <c r="B19862" s="463">
        <f t="shared" si="1239"/>
        <v>0.47021520946721923</v>
      </c>
      <c r="C19862" s="343">
        <f t="shared" si="1237"/>
        <v>6361708.7312965421</v>
      </c>
      <c r="D19862" s="343">
        <f t="shared" si="1238"/>
        <v>-6276708.7312965421</v>
      </c>
    </row>
    <row r="19863" spans="1:4" hidden="1" x14ac:dyDescent="0.35">
      <c r="A19863" s="462">
        <f t="shared" si="1240"/>
        <v>10014000</v>
      </c>
      <c r="B19863" s="463">
        <f t="shared" si="1239"/>
        <v>0.47021538267478163</v>
      </c>
      <c r="C19863" s="343">
        <f t="shared" si="1237"/>
        <v>6362026.387896697</v>
      </c>
      <c r="D19863" s="343">
        <f t="shared" si="1238"/>
        <v>-6277026.387896697</v>
      </c>
    </row>
    <row r="19864" spans="1:4" hidden="1" x14ac:dyDescent="0.35">
      <c r="A19864" s="462">
        <f t="shared" si="1240"/>
        <v>10014500</v>
      </c>
      <c r="B19864" s="463">
        <f t="shared" si="1239"/>
        <v>0.47021555586504832</v>
      </c>
      <c r="C19864" s="343">
        <f t="shared" si="1237"/>
        <v>6362344.044496852</v>
      </c>
      <c r="D19864" s="343">
        <f t="shared" si="1238"/>
        <v>-6277344.044496852</v>
      </c>
    </row>
    <row r="19865" spans="1:4" hidden="1" x14ac:dyDescent="0.35">
      <c r="A19865" s="462">
        <f t="shared" si="1240"/>
        <v>10015000</v>
      </c>
      <c r="B19865" s="463">
        <f t="shared" si="1239"/>
        <v>0.47021572903802189</v>
      </c>
      <c r="C19865" s="343">
        <f t="shared" si="1237"/>
        <v>6362661.701097006</v>
      </c>
      <c r="D19865" s="343">
        <f t="shared" si="1238"/>
        <v>-6277661.701097006</v>
      </c>
    </row>
    <row r="19866" spans="1:4" hidden="1" x14ac:dyDescent="0.35">
      <c r="A19866" s="462">
        <f t="shared" si="1240"/>
        <v>10015500</v>
      </c>
      <c r="B19866" s="463">
        <f t="shared" si="1239"/>
        <v>0.47021590219370502</v>
      </c>
      <c r="C19866" s="343">
        <f t="shared" si="1237"/>
        <v>6362979.3576971609</v>
      </c>
      <c r="D19866" s="343">
        <f t="shared" si="1238"/>
        <v>-6277979.3576971609</v>
      </c>
    </row>
    <row r="19867" spans="1:4" hidden="1" x14ac:dyDescent="0.35">
      <c r="A19867" s="462">
        <f t="shared" si="1240"/>
        <v>10016000</v>
      </c>
      <c r="B19867" s="463">
        <f t="shared" si="1239"/>
        <v>0.47021607533210019</v>
      </c>
      <c r="C19867" s="343">
        <f t="shared" si="1237"/>
        <v>6363297.0142973159</v>
      </c>
      <c r="D19867" s="343">
        <f t="shared" si="1238"/>
        <v>-6278297.0142973159</v>
      </c>
    </row>
    <row r="19868" spans="1:4" hidden="1" x14ac:dyDescent="0.35">
      <c r="A19868" s="462">
        <f t="shared" si="1240"/>
        <v>10016500</v>
      </c>
      <c r="B19868" s="463">
        <f t="shared" si="1239"/>
        <v>0.47021624845321008</v>
      </c>
      <c r="C19868" s="343">
        <f t="shared" si="1237"/>
        <v>6363614.6708974699</v>
      </c>
      <c r="D19868" s="343">
        <f t="shared" si="1238"/>
        <v>-6278614.6708974699</v>
      </c>
    </row>
    <row r="19869" spans="1:4" hidden="1" x14ac:dyDescent="0.35">
      <c r="A19869" s="462">
        <f t="shared" si="1240"/>
        <v>10017000</v>
      </c>
      <c r="B19869" s="463">
        <f t="shared" si="1239"/>
        <v>0.47021642155703725</v>
      </c>
      <c r="C19869" s="343">
        <f t="shared" si="1237"/>
        <v>6363932.3274976248</v>
      </c>
      <c r="D19869" s="343">
        <f t="shared" si="1238"/>
        <v>-6278932.3274976248</v>
      </c>
    </row>
    <row r="19870" spans="1:4" hidden="1" x14ac:dyDescent="0.35">
      <c r="A19870" s="462">
        <f t="shared" si="1240"/>
        <v>10017500</v>
      </c>
      <c r="B19870" s="463">
        <f t="shared" si="1239"/>
        <v>0.47021659464358423</v>
      </c>
      <c r="C19870" s="343">
        <f t="shared" si="1237"/>
        <v>6364249.9840977797</v>
      </c>
      <c r="D19870" s="343">
        <f t="shared" si="1238"/>
        <v>-6279249.9840977797</v>
      </c>
    </row>
    <row r="19871" spans="1:4" hidden="1" x14ac:dyDescent="0.35">
      <c r="A19871" s="462">
        <f t="shared" si="1240"/>
        <v>10018000</v>
      </c>
      <c r="B19871" s="463">
        <f t="shared" si="1239"/>
        <v>0.4702167677128537</v>
      </c>
      <c r="C19871" s="343">
        <f t="shared" si="1237"/>
        <v>6364567.6406979337</v>
      </c>
      <c r="D19871" s="343">
        <f t="shared" si="1238"/>
        <v>-6279567.6406979337</v>
      </c>
    </row>
    <row r="19872" spans="1:4" hidden="1" x14ac:dyDescent="0.35">
      <c r="A19872" s="462">
        <f t="shared" si="1240"/>
        <v>10018500</v>
      </c>
      <c r="B19872" s="463">
        <f t="shared" si="1239"/>
        <v>0.47021694076484821</v>
      </c>
      <c r="C19872" s="343">
        <f t="shared" si="1237"/>
        <v>6364885.2972980887</v>
      </c>
      <c r="D19872" s="343">
        <f t="shared" si="1238"/>
        <v>-6279885.2972980887</v>
      </c>
    </row>
    <row r="19873" spans="1:4" hidden="1" x14ac:dyDescent="0.35">
      <c r="A19873" s="462">
        <f t="shared" si="1240"/>
        <v>10019000</v>
      </c>
      <c r="B19873" s="463">
        <f t="shared" si="1239"/>
        <v>0.47021711379957026</v>
      </c>
      <c r="C19873" s="343">
        <f t="shared" si="1237"/>
        <v>6365202.9538982436</v>
      </c>
      <c r="D19873" s="343">
        <f t="shared" si="1238"/>
        <v>-6280202.9538982436</v>
      </c>
    </row>
    <row r="19874" spans="1:4" hidden="1" x14ac:dyDescent="0.35">
      <c r="A19874" s="462">
        <f t="shared" si="1240"/>
        <v>10019500</v>
      </c>
      <c r="B19874" s="463">
        <f t="shared" si="1239"/>
        <v>0.47021728681702257</v>
      </c>
      <c r="C19874" s="343">
        <f t="shared" si="1237"/>
        <v>6365520.6104983976</v>
      </c>
      <c r="D19874" s="343">
        <f t="shared" si="1238"/>
        <v>-6280520.6104983976</v>
      </c>
    </row>
    <row r="19875" spans="1:4" hidden="1" x14ac:dyDescent="0.35">
      <c r="A19875" s="462">
        <f t="shared" si="1240"/>
        <v>10020000</v>
      </c>
      <c r="B19875" s="463">
        <f t="shared" si="1239"/>
        <v>0.47021745981720769</v>
      </c>
      <c r="C19875" s="343">
        <f t="shared" si="1237"/>
        <v>6365838.2670985525</v>
      </c>
      <c r="D19875" s="343">
        <f t="shared" si="1238"/>
        <v>-6280838.2670985525</v>
      </c>
    </row>
    <row r="19876" spans="1:4" hidden="1" x14ac:dyDescent="0.35">
      <c r="A19876" s="462">
        <f t="shared" si="1240"/>
        <v>10020500</v>
      </c>
      <c r="B19876" s="463">
        <f t="shared" si="1239"/>
        <v>0.47021763280012818</v>
      </c>
      <c r="C19876" s="343">
        <f t="shared" ref="C19876:C19939" si="1241">(A19876*$B$28)</f>
        <v>6366155.9236987075</v>
      </c>
      <c r="D19876" s="343">
        <f t="shared" ref="D19876:D19939" si="1242">($B$12-(A19876*$B$28))</f>
        <v>-6281155.9236987075</v>
      </c>
    </row>
    <row r="19877" spans="1:4" hidden="1" x14ac:dyDescent="0.35">
      <c r="A19877" s="462">
        <f t="shared" si="1240"/>
        <v>10021000</v>
      </c>
      <c r="B19877" s="463">
        <f t="shared" si="1239"/>
        <v>0.47021780576578659</v>
      </c>
      <c r="C19877" s="343">
        <f t="shared" si="1241"/>
        <v>6366473.5802988615</v>
      </c>
      <c r="D19877" s="343">
        <f t="shared" si="1242"/>
        <v>-6281473.5802988615</v>
      </c>
    </row>
    <row r="19878" spans="1:4" hidden="1" x14ac:dyDescent="0.35">
      <c r="A19878" s="462">
        <f t="shared" si="1240"/>
        <v>10021500</v>
      </c>
      <c r="B19878" s="463">
        <f t="shared" ref="B19878:B19941" si="1243">((A19878*$B$25)-(($D$26)+($B$27*A19878)))/($B$25*A19878)</f>
        <v>0.47021797871418558</v>
      </c>
      <c r="C19878" s="343">
        <f t="shared" si="1241"/>
        <v>6366791.2368990164</v>
      </c>
      <c r="D19878" s="343">
        <f t="shared" si="1242"/>
        <v>-6281791.2368990164</v>
      </c>
    </row>
    <row r="19879" spans="1:4" hidden="1" x14ac:dyDescent="0.35">
      <c r="A19879" s="462">
        <f t="shared" si="1240"/>
        <v>10022000</v>
      </c>
      <c r="B19879" s="463">
        <f t="shared" si="1243"/>
        <v>0.47021815164532765</v>
      </c>
      <c r="C19879" s="343">
        <f t="shared" si="1241"/>
        <v>6367108.8934991714</v>
      </c>
      <c r="D19879" s="343">
        <f t="shared" si="1242"/>
        <v>-6282108.8934991714</v>
      </c>
    </row>
    <row r="19880" spans="1:4" hidden="1" x14ac:dyDescent="0.35">
      <c r="A19880" s="462">
        <f t="shared" si="1240"/>
        <v>10022500</v>
      </c>
      <c r="B19880" s="463">
        <f t="shared" si="1243"/>
        <v>0.47021832455921547</v>
      </c>
      <c r="C19880" s="343">
        <f t="shared" si="1241"/>
        <v>6367426.5500993254</v>
      </c>
      <c r="D19880" s="343">
        <f t="shared" si="1242"/>
        <v>-6282426.5500993254</v>
      </c>
    </row>
    <row r="19881" spans="1:4" hidden="1" x14ac:dyDescent="0.35">
      <c r="A19881" s="462">
        <f t="shared" si="1240"/>
        <v>10023000</v>
      </c>
      <c r="B19881" s="463">
        <f t="shared" si="1243"/>
        <v>0.47021849745585154</v>
      </c>
      <c r="C19881" s="343">
        <f t="shared" si="1241"/>
        <v>6367744.2066994803</v>
      </c>
      <c r="D19881" s="343">
        <f t="shared" si="1242"/>
        <v>-6282744.2066994803</v>
      </c>
    </row>
    <row r="19882" spans="1:4" hidden="1" x14ac:dyDescent="0.35">
      <c r="A19882" s="462">
        <f t="shared" si="1240"/>
        <v>10023500</v>
      </c>
      <c r="B19882" s="463">
        <f t="shared" si="1243"/>
        <v>0.47021867033523851</v>
      </c>
      <c r="C19882" s="343">
        <f t="shared" si="1241"/>
        <v>6368061.8632996343</v>
      </c>
      <c r="D19882" s="343">
        <f t="shared" si="1242"/>
        <v>-6283061.8632996343</v>
      </c>
    </row>
    <row r="19883" spans="1:4" hidden="1" x14ac:dyDescent="0.35">
      <c r="A19883" s="462">
        <f t="shared" si="1240"/>
        <v>10024000</v>
      </c>
      <c r="B19883" s="463">
        <f t="shared" si="1243"/>
        <v>0.47021884319737894</v>
      </c>
      <c r="C19883" s="343">
        <f t="shared" si="1241"/>
        <v>6368379.5198997892</v>
      </c>
      <c r="D19883" s="343">
        <f t="shared" si="1242"/>
        <v>-6283379.5198997892</v>
      </c>
    </row>
    <row r="19884" spans="1:4" hidden="1" x14ac:dyDescent="0.35">
      <c r="A19884" s="462">
        <f t="shared" si="1240"/>
        <v>10024500</v>
      </c>
      <c r="B19884" s="463">
        <f t="shared" si="1243"/>
        <v>0.4702190160422754</v>
      </c>
      <c r="C19884" s="343">
        <f t="shared" si="1241"/>
        <v>6368697.1764999442</v>
      </c>
      <c r="D19884" s="343">
        <f t="shared" si="1242"/>
        <v>-6283697.1764999442</v>
      </c>
    </row>
    <row r="19885" spans="1:4" hidden="1" x14ac:dyDescent="0.35">
      <c r="A19885" s="462">
        <f t="shared" si="1240"/>
        <v>10025000</v>
      </c>
      <c r="B19885" s="463">
        <f t="shared" si="1243"/>
        <v>0.47021918886993042</v>
      </c>
      <c r="C19885" s="343">
        <f t="shared" si="1241"/>
        <v>6369014.8331000982</v>
      </c>
      <c r="D19885" s="343">
        <f t="shared" si="1242"/>
        <v>-6284014.8331000982</v>
      </c>
    </row>
    <row r="19886" spans="1:4" hidden="1" x14ac:dyDescent="0.35">
      <c r="A19886" s="462">
        <f t="shared" si="1240"/>
        <v>10025500</v>
      </c>
      <c r="B19886" s="463">
        <f t="shared" si="1243"/>
        <v>0.47021936168034667</v>
      </c>
      <c r="C19886" s="343">
        <f t="shared" si="1241"/>
        <v>6369332.4897002531</v>
      </c>
      <c r="D19886" s="343">
        <f t="shared" si="1242"/>
        <v>-6284332.4897002531</v>
      </c>
    </row>
    <row r="19887" spans="1:4" hidden="1" x14ac:dyDescent="0.35">
      <c r="A19887" s="462">
        <f t="shared" si="1240"/>
        <v>10026000</v>
      </c>
      <c r="B19887" s="463">
        <f t="shared" si="1243"/>
        <v>0.47021953447352671</v>
      </c>
      <c r="C19887" s="343">
        <f t="shared" si="1241"/>
        <v>6369650.1463004081</v>
      </c>
      <c r="D19887" s="343">
        <f t="shared" si="1242"/>
        <v>-6284650.1463004081</v>
      </c>
    </row>
    <row r="19888" spans="1:4" hidden="1" x14ac:dyDescent="0.35">
      <c r="A19888" s="462">
        <f t="shared" si="1240"/>
        <v>10026500</v>
      </c>
      <c r="B19888" s="463">
        <f t="shared" si="1243"/>
        <v>0.4702197072494731</v>
      </c>
      <c r="C19888" s="343">
        <f t="shared" si="1241"/>
        <v>6369967.8029005621</v>
      </c>
      <c r="D19888" s="343">
        <f t="shared" si="1242"/>
        <v>-6284967.8029005621</v>
      </c>
    </row>
    <row r="19889" spans="1:4" hidden="1" x14ac:dyDescent="0.35">
      <c r="A19889" s="462">
        <f t="shared" si="1240"/>
        <v>10027000</v>
      </c>
      <c r="B19889" s="463">
        <f t="shared" si="1243"/>
        <v>0.47021988000818843</v>
      </c>
      <c r="C19889" s="343">
        <f t="shared" si="1241"/>
        <v>6370285.459500717</v>
      </c>
      <c r="D19889" s="343">
        <f t="shared" si="1242"/>
        <v>-6285285.459500717</v>
      </c>
    </row>
    <row r="19890" spans="1:4" hidden="1" x14ac:dyDescent="0.35">
      <c r="A19890" s="462">
        <f t="shared" si="1240"/>
        <v>10027500</v>
      </c>
      <c r="B19890" s="463">
        <f t="shared" si="1243"/>
        <v>0.47022005274967521</v>
      </c>
      <c r="C19890" s="343">
        <f t="shared" si="1241"/>
        <v>6370603.1161008719</v>
      </c>
      <c r="D19890" s="343">
        <f t="shared" si="1242"/>
        <v>-6285603.1161008719</v>
      </c>
    </row>
    <row r="19891" spans="1:4" hidden="1" x14ac:dyDescent="0.35">
      <c r="A19891" s="462">
        <f t="shared" si="1240"/>
        <v>10028000</v>
      </c>
      <c r="B19891" s="463">
        <f t="shared" si="1243"/>
        <v>0.47022022547393616</v>
      </c>
      <c r="C19891" s="343">
        <f t="shared" si="1241"/>
        <v>6370920.7727010259</v>
      </c>
      <c r="D19891" s="343">
        <f t="shared" si="1242"/>
        <v>-6285920.7727010259</v>
      </c>
    </row>
    <row r="19892" spans="1:4" hidden="1" x14ac:dyDescent="0.35">
      <c r="A19892" s="462">
        <f t="shared" si="1240"/>
        <v>10028500</v>
      </c>
      <c r="B19892" s="463">
        <f t="shared" si="1243"/>
        <v>0.47022039818097372</v>
      </c>
      <c r="C19892" s="343">
        <f t="shared" si="1241"/>
        <v>6371238.4293011809</v>
      </c>
      <c r="D19892" s="343">
        <f t="shared" si="1242"/>
        <v>-6286238.4293011809</v>
      </c>
    </row>
    <row r="19893" spans="1:4" hidden="1" x14ac:dyDescent="0.35">
      <c r="A19893" s="462">
        <f t="shared" si="1240"/>
        <v>10029000</v>
      </c>
      <c r="B19893" s="463">
        <f t="shared" si="1243"/>
        <v>0.4702205708707905</v>
      </c>
      <c r="C19893" s="343">
        <f t="shared" si="1241"/>
        <v>6371556.0859013358</v>
      </c>
      <c r="D19893" s="343">
        <f t="shared" si="1242"/>
        <v>-6286556.0859013358</v>
      </c>
    </row>
    <row r="19894" spans="1:4" hidden="1" x14ac:dyDescent="0.35">
      <c r="A19894" s="462">
        <f t="shared" si="1240"/>
        <v>10029500</v>
      </c>
      <c r="B19894" s="463">
        <f t="shared" si="1243"/>
        <v>0.47022074354338911</v>
      </c>
      <c r="C19894" s="343">
        <f t="shared" si="1241"/>
        <v>6371873.7425014898</v>
      </c>
      <c r="D19894" s="343">
        <f t="shared" si="1242"/>
        <v>-6286873.7425014898</v>
      </c>
    </row>
    <row r="19895" spans="1:4" hidden="1" x14ac:dyDescent="0.35">
      <c r="A19895" s="462">
        <f t="shared" si="1240"/>
        <v>10030000</v>
      </c>
      <c r="B19895" s="463">
        <f t="shared" si="1243"/>
        <v>0.4702209161987721</v>
      </c>
      <c r="C19895" s="343">
        <f t="shared" si="1241"/>
        <v>6372191.3991016448</v>
      </c>
      <c r="D19895" s="343">
        <f t="shared" si="1242"/>
        <v>-6287191.3991016448</v>
      </c>
    </row>
    <row r="19896" spans="1:4" hidden="1" x14ac:dyDescent="0.35">
      <c r="A19896" s="462">
        <f t="shared" si="1240"/>
        <v>10030500</v>
      </c>
      <c r="B19896" s="463">
        <f t="shared" si="1243"/>
        <v>0.47022108883694208</v>
      </c>
      <c r="C19896" s="343">
        <f t="shared" si="1241"/>
        <v>6372509.0557017997</v>
      </c>
      <c r="D19896" s="343">
        <f t="shared" si="1242"/>
        <v>-6287509.0557017997</v>
      </c>
    </row>
    <row r="19897" spans="1:4" hidden="1" x14ac:dyDescent="0.35">
      <c r="A19897" s="462">
        <f t="shared" si="1240"/>
        <v>10031000</v>
      </c>
      <c r="B19897" s="463">
        <f t="shared" si="1243"/>
        <v>0.47022126145790155</v>
      </c>
      <c r="C19897" s="343">
        <f t="shared" si="1241"/>
        <v>6372826.7123019537</v>
      </c>
      <c r="D19897" s="343">
        <f t="shared" si="1242"/>
        <v>-6287826.7123019537</v>
      </c>
    </row>
    <row r="19898" spans="1:4" hidden="1" x14ac:dyDescent="0.35">
      <c r="A19898" s="462">
        <f t="shared" si="1240"/>
        <v>10031500</v>
      </c>
      <c r="B19898" s="463">
        <f t="shared" si="1243"/>
        <v>0.47022143406165318</v>
      </c>
      <c r="C19898" s="343">
        <f t="shared" si="1241"/>
        <v>6373144.3689021086</v>
      </c>
      <c r="D19898" s="343">
        <f t="shared" si="1242"/>
        <v>-6288144.3689021086</v>
      </c>
    </row>
    <row r="19899" spans="1:4" hidden="1" x14ac:dyDescent="0.35">
      <c r="A19899" s="462">
        <f t="shared" si="1240"/>
        <v>10032000</v>
      </c>
      <c r="B19899" s="463">
        <f t="shared" si="1243"/>
        <v>0.47022160664819945</v>
      </c>
      <c r="C19899" s="343">
        <f t="shared" si="1241"/>
        <v>6373462.0255022636</v>
      </c>
      <c r="D19899" s="343">
        <f t="shared" si="1242"/>
        <v>-6288462.0255022636</v>
      </c>
    </row>
    <row r="19900" spans="1:4" hidden="1" x14ac:dyDescent="0.35">
      <c r="A19900" s="462">
        <f t="shared" si="1240"/>
        <v>10032500</v>
      </c>
      <c r="B19900" s="463">
        <f t="shared" si="1243"/>
        <v>0.47022177921754299</v>
      </c>
      <c r="C19900" s="343">
        <f t="shared" si="1241"/>
        <v>6373779.6821024176</v>
      </c>
      <c r="D19900" s="343">
        <f t="shared" si="1242"/>
        <v>-6288779.6821024176</v>
      </c>
    </row>
    <row r="19901" spans="1:4" hidden="1" x14ac:dyDescent="0.35">
      <c r="A19901" s="462">
        <f t="shared" si="1240"/>
        <v>10033000</v>
      </c>
      <c r="B19901" s="463">
        <f t="shared" si="1243"/>
        <v>0.47022195176968634</v>
      </c>
      <c r="C19901" s="343">
        <f t="shared" si="1241"/>
        <v>6374097.3387025725</v>
      </c>
      <c r="D19901" s="343">
        <f t="shared" si="1242"/>
        <v>-6289097.3387025725</v>
      </c>
    </row>
    <row r="19902" spans="1:4" hidden="1" x14ac:dyDescent="0.35">
      <c r="A19902" s="462">
        <f t="shared" si="1240"/>
        <v>10033500</v>
      </c>
      <c r="B19902" s="463">
        <f t="shared" si="1243"/>
        <v>0.47022212430463212</v>
      </c>
      <c r="C19902" s="343">
        <f t="shared" si="1241"/>
        <v>6374414.9953027274</v>
      </c>
      <c r="D19902" s="343">
        <f t="shared" si="1242"/>
        <v>-6289414.9953027274</v>
      </c>
    </row>
    <row r="19903" spans="1:4" hidden="1" x14ac:dyDescent="0.35">
      <c r="A19903" s="462">
        <f t="shared" si="1240"/>
        <v>10034000</v>
      </c>
      <c r="B19903" s="463">
        <f t="shared" si="1243"/>
        <v>0.47022229682238287</v>
      </c>
      <c r="C19903" s="343">
        <f t="shared" si="1241"/>
        <v>6374732.6519028815</v>
      </c>
      <c r="D19903" s="343">
        <f t="shared" si="1242"/>
        <v>-6289732.6519028815</v>
      </c>
    </row>
    <row r="19904" spans="1:4" hidden="1" x14ac:dyDescent="0.35">
      <c r="A19904" s="462">
        <f t="shared" si="1240"/>
        <v>10034500</v>
      </c>
      <c r="B19904" s="463">
        <f t="shared" si="1243"/>
        <v>0.47022246932294109</v>
      </c>
      <c r="C19904" s="343">
        <f t="shared" si="1241"/>
        <v>6375050.3085030364</v>
      </c>
      <c r="D19904" s="343">
        <f t="shared" si="1242"/>
        <v>-6290050.3085030364</v>
      </c>
    </row>
    <row r="19905" spans="1:4" hidden="1" x14ac:dyDescent="0.35">
      <c r="A19905" s="462">
        <f t="shared" si="1240"/>
        <v>10035000</v>
      </c>
      <c r="B19905" s="463">
        <f t="shared" si="1243"/>
        <v>0.47022264180630952</v>
      </c>
      <c r="C19905" s="343">
        <f t="shared" si="1241"/>
        <v>6375367.9651031913</v>
      </c>
      <c r="D19905" s="343">
        <f t="shared" si="1242"/>
        <v>-6290367.9651031913</v>
      </c>
    </row>
    <row r="19906" spans="1:4" hidden="1" x14ac:dyDescent="0.35">
      <c r="A19906" s="462">
        <f t="shared" si="1240"/>
        <v>10035500</v>
      </c>
      <c r="B19906" s="463">
        <f t="shared" si="1243"/>
        <v>0.47022281427249057</v>
      </c>
      <c r="C19906" s="343">
        <f t="shared" si="1241"/>
        <v>6375685.6217033453</v>
      </c>
      <c r="D19906" s="343">
        <f t="shared" si="1242"/>
        <v>-6290685.6217033453</v>
      </c>
    </row>
    <row r="19907" spans="1:4" hidden="1" x14ac:dyDescent="0.35">
      <c r="A19907" s="462">
        <f t="shared" si="1240"/>
        <v>10036000</v>
      </c>
      <c r="B19907" s="463">
        <f t="shared" si="1243"/>
        <v>0.47022298672148688</v>
      </c>
      <c r="C19907" s="343">
        <f t="shared" si="1241"/>
        <v>6376003.2783035003</v>
      </c>
      <c r="D19907" s="343">
        <f t="shared" si="1242"/>
        <v>-6291003.2783035003</v>
      </c>
    </row>
    <row r="19908" spans="1:4" hidden="1" x14ac:dyDescent="0.35">
      <c r="A19908" s="462">
        <f t="shared" si="1240"/>
        <v>10036500</v>
      </c>
      <c r="B19908" s="463">
        <f t="shared" si="1243"/>
        <v>0.47022315915330098</v>
      </c>
      <c r="C19908" s="343">
        <f t="shared" si="1241"/>
        <v>6376320.9349036552</v>
      </c>
      <c r="D19908" s="343">
        <f t="shared" si="1242"/>
        <v>-6291320.9349036552</v>
      </c>
    </row>
    <row r="19909" spans="1:4" hidden="1" x14ac:dyDescent="0.35">
      <c r="A19909" s="462">
        <f t="shared" si="1240"/>
        <v>10037000</v>
      </c>
      <c r="B19909" s="463">
        <f t="shared" si="1243"/>
        <v>0.4702233315679355</v>
      </c>
      <c r="C19909" s="343">
        <f t="shared" si="1241"/>
        <v>6376638.5915038092</v>
      </c>
      <c r="D19909" s="343">
        <f t="shared" si="1242"/>
        <v>-6291638.5915038092</v>
      </c>
    </row>
    <row r="19910" spans="1:4" hidden="1" x14ac:dyDescent="0.35">
      <c r="A19910" s="462">
        <f t="shared" si="1240"/>
        <v>10037500</v>
      </c>
      <c r="B19910" s="463">
        <f t="shared" si="1243"/>
        <v>0.47022350396539292</v>
      </c>
      <c r="C19910" s="343">
        <f t="shared" si="1241"/>
        <v>6376956.2481039641</v>
      </c>
      <c r="D19910" s="343">
        <f t="shared" si="1242"/>
        <v>-6291956.2481039641</v>
      </c>
    </row>
    <row r="19911" spans="1:4" hidden="1" x14ac:dyDescent="0.35">
      <c r="A19911" s="462">
        <f t="shared" si="1240"/>
        <v>10038000</v>
      </c>
      <c r="B19911" s="463">
        <f t="shared" si="1243"/>
        <v>0.47022367634567591</v>
      </c>
      <c r="C19911" s="343">
        <f t="shared" si="1241"/>
        <v>6377273.9047041191</v>
      </c>
      <c r="D19911" s="343">
        <f t="shared" si="1242"/>
        <v>-6292273.9047041191</v>
      </c>
    </row>
    <row r="19912" spans="1:4" hidden="1" x14ac:dyDescent="0.35">
      <c r="A19912" s="462">
        <f t="shared" si="1240"/>
        <v>10038500</v>
      </c>
      <c r="B19912" s="463">
        <f t="shared" si="1243"/>
        <v>0.47022384870878697</v>
      </c>
      <c r="C19912" s="343">
        <f t="shared" si="1241"/>
        <v>6377591.5613042731</v>
      </c>
      <c r="D19912" s="343">
        <f t="shared" si="1242"/>
        <v>-6292591.5613042731</v>
      </c>
    </row>
    <row r="19913" spans="1:4" hidden="1" x14ac:dyDescent="0.35">
      <c r="A19913" s="462">
        <f t="shared" si="1240"/>
        <v>10039000</v>
      </c>
      <c r="B19913" s="463">
        <f t="shared" si="1243"/>
        <v>0.47022402105472866</v>
      </c>
      <c r="C19913" s="343">
        <f t="shared" si="1241"/>
        <v>6377909.217904428</v>
      </c>
      <c r="D19913" s="343">
        <f t="shared" si="1242"/>
        <v>-6292909.217904428</v>
      </c>
    </row>
    <row r="19914" spans="1:4" hidden="1" x14ac:dyDescent="0.35">
      <c r="A19914" s="462">
        <f t="shared" si="1240"/>
        <v>10039500</v>
      </c>
      <c r="B19914" s="463">
        <f t="shared" si="1243"/>
        <v>0.47022419338350357</v>
      </c>
      <c r="C19914" s="343">
        <f t="shared" si="1241"/>
        <v>6378226.874504583</v>
      </c>
      <c r="D19914" s="343">
        <f t="shared" si="1242"/>
        <v>-6293226.874504583</v>
      </c>
    </row>
    <row r="19915" spans="1:4" hidden="1" x14ac:dyDescent="0.35">
      <c r="A19915" s="462">
        <f t="shared" si="1240"/>
        <v>10040000</v>
      </c>
      <c r="B19915" s="463">
        <f t="shared" si="1243"/>
        <v>0.47022436569511428</v>
      </c>
      <c r="C19915" s="343">
        <f t="shared" si="1241"/>
        <v>6378544.531104737</v>
      </c>
      <c r="D19915" s="343">
        <f t="shared" si="1242"/>
        <v>-6293544.531104737</v>
      </c>
    </row>
    <row r="19916" spans="1:4" hidden="1" x14ac:dyDescent="0.35">
      <c r="A19916" s="462">
        <f t="shared" si="1240"/>
        <v>10040500</v>
      </c>
      <c r="B19916" s="463">
        <f t="shared" si="1243"/>
        <v>0.47022453798956332</v>
      </c>
      <c r="C19916" s="343">
        <f t="shared" si="1241"/>
        <v>6378862.1877048919</v>
      </c>
      <c r="D19916" s="343">
        <f t="shared" si="1242"/>
        <v>-6293862.1877048919</v>
      </c>
    </row>
    <row r="19917" spans="1:4" hidden="1" x14ac:dyDescent="0.35">
      <c r="A19917" s="462">
        <f t="shared" si="1240"/>
        <v>10041000</v>
      </c>
      <c r="B19917" s="463">
        <f t="shared" si="1243"/>
        <v>0.47022471026685325</v>
      </c>
      <c r="C19917" s="343">
        <f t="shared" si="1241"/>
        <v>6379179.8443050468</v>
      </c>
      <c r="D19917" s="343">
        <f t="shared" si="1242"/>
        <v>-6294179.8443050468</v>
      </c>
    </row>
    <row r="19918" spans="1:4" hidden="1" x14ac:dyDescent="0.35">
      <c r="A19918" s="462">
        <f t="shared" si="1240"/>
        <v>10041500</v>
      </c>
      <c r="B19918" s="463">
        <f t="shared" si="1243"/>
        <v>0.47022488252698669</v>
      </c>
      <c r="C19918" s="343">
        <f t="shared" si="1241"/>
        <v>6379497.5009052008</v>
      </c>
      <c r="D19918" s="343">
        <f t="shared" si="1242"/>
        <v>-6294497.5009052008</v>
      </c>
    </row>
    <row r="19919" spans="1:4" hidden="1" x14ac:dyDescent="0.35">
      <c r="A19919" s="462">
        <f t="shared" si="1240"/>
        <v>10042000</v>
      </c>
      <c r="B19919" s="463">
        <f t="shared" si="1243"/>
        <v>0.47022505476996612</v>
      </c>
      <c r="C19919" s="343">
        <f t="shared" si="1241"/>
        <v>6379815.1575053558</v>
      </c>
      <c r="D19919" s="343">
        <f t="shared" si="1242"/>
        <v>-6294815.1575053558</v>
      </c>
    </row>
    <row r="19920" spans="1:4" hidden="1" x14ac:dyDescent="0.35">
      <c r="A19920" s="462">
        <f t="shared" si="1240"/>
        <v>10042500</v>
      </c>
      <c r="B19920" s="463">
        <f t="shared" si="1243"/>
        <v>0.47022522699579417</v>
      </c>
      <c r="C19920" s="343">
        <f t="shared" si="1241"/>
        <v>6380132.8141055107</v>
      </c>
      <c r="D19920" s="343">
        <f t="shared" si="1242"/>
        <v>-6295132.8141055107</v>
      </c>
    </row>
    <row r="19921" spans="1:4" hidden="1" x14ac:dyDescent="0.35">
      <c r="A19921" s="462">
        <f t="shared" si="1240"/>
        <v>10043000</v>
      </c>
      <c r="B19921" s="463">
        <f t="shared" si="1243"/>
        <v>0.47022539920447337</v>
      </c>
      <c r="C19921" s="343">
        <f t="shared" si="1241"/>
        <v>6380450.4707056647</v>
      </c>
      <c r="D19921" s="343">
        <f t="shared" si="1242"/>
        <v>-6295450.4707056647</v>
      </c>
    </row>
    <row r="19922" spans="1:4" hidden="1" x14ac:dyDescent="0.35">
      <c r="A19922" s="462">
        <f t="shared" si="1240"/>
        <v>10043500</v>
      </c>
      <c r="B19922" s="463">
        <f t="shared" si="1243"/>
        <v>0.47022557139600629</v>
      </c>
      <c r="C19922" s="343">
        <f t="shared" si="1241"/>
        <v>6380768.1273058197</v>
      </c>
      <c r="D19922" s="343">
        <f t="shared" si="1242"/>
        <v>-6295768.1273058197</v>
      </c>
    </row>
    <row r="19923" spans="1:4" hidden="1" x14ac:dyDescent="0.35">
      <c r="A19923" s="462">
        <f t="shared" si="1240"/>
        <v>10044000</v>
      </c>
      <c r="B19923" s="463">
        <f t="shared" si="1243"/>
        <v>0.47022574357039554</v>
      </c>
      <c r="C19923" s="343">
        <f t="shared" si="1241"/>
        <v>6381085.7839059737</v>
      </c>
      <c r="D19923" s="343">
        <f t="shared" si="1242"/>
        <v>-6296085.7839059737</v>
      </c>
    </row>
    <row r="19924" spans="1:4" hidden="1" x14ac:dyDescent="0.35">
      <c r="A19924" s="462">
        <f t="shared" si="1240"/>
        <v>10044500</v>
      </c>
      <c r="B19924" s="463">
        <f t="shared" si="1243"/>
        <v>0.47022591572764355</v>
      </c>
      <c r="C19924" s="343">
        <f t="shared" si="1241"/>
        <v>6381403.4405061286</v>
      </c>
      <c r="D19924" s="343">
        <f t="shared" si="1242"/>
        <v>-6296403.4405061286</v>
      </c>
    </row>
    <row r="19925" spans="1:4" hidden="1" x14ac:dyDescent="0.35">
      <c r="A19925" s="462">
        <f t="shared" ref="A19925:A19988" si="1244">A19924+500</f>
        <v>10045000</v>
      </c>
      <c r="B19925" s="463">
        <f t="shared" si="1243"/>
        <v>0.470226087867753</v>
      </c>
      <c r="C19925" s="343">
        <f t="shared" si="1241"/>
        <v>6381721.0971062835</v>
      </c>
      <c r="D19925" s="343">
        <f t="shared" si="1242"/>
        <v>-6296721.0971062835</v>
      </c>
    </row>
    <row r="19926" spans="1:4" hidden="1" x14ac:dyDescent="0.35">
      <c r="A19926" s="462">
        <f t="shared" si="1244"/>
        <v>10045500</v>
      </c>
      <c r="B19926" s="463">
        <f t="shared" si="1243"/>
        <v>0.47022625999072643</v>
      </c>
      <c r="C19926" s="343">
        <f t="shared" si="1241"/>
        <v>6382038.7537064375</v>
      </c>
      <c r="D19926" s="343">
        <f t="shared" si="1242"/>
        <v>-6297038.7537064375</v>
      </c>
    </row>
    <row r="19927" spans="1:4" hidden="1" x14ac:dyDescent="0.35">
      <c r="A19927" s="462">
        <f t="shared" si="1244"/>
        <v>10046000</v>
      </c>
      <c r="B19927" s="463">
        <f t="shared" si="1243"/>
        <v>0.47022643209656634</v>
      </c>
      <c r="C19927" s="343">
        <f t="shared" si="1241"/>
        <v>6382356.4103065925</v>
      </c>
      <c r="D19927" s="343">
        <f t="shared" si="1242"/>
        <v>-6297356.4103065925</v>
      </c>
    </row>
    <row r="19928" spans="1:4" hidden="1" x14ac:dyDescent="0.35">
      <c r="A19928" s="462">
        <f t="shared" si="1244"/>
        <v>10046500</v>
      </c>
      <c r="B19928" s="463">
        <f t="shared" si="1243"/>
        <v>0.47022660418527529</v>
      </c>
      <c r="C19928" s="343">
        <f t="shared" si="1241"/>
        <v>6382674.0669067474</v>
      </c>
      <c r="D19928" s="343">
        <f t="shared" si="1242"/>
        <v>-6297674.0669067474</v>
      </c>
    </row>
    <row r="19929" spans="1:4" hidden="1" x14ac:dyDescent="0.35">
      <c r="A19929" s="462">
        <f t="shared" si="1244"/>
        <v>10047000</v>
      </c>
      <c r="B19929" s="463">
        <f t="shared" si="1243"/>
        <v>0.47022677625685594</v>
      </c>
      <c r="C19929" s="343">
        <f t="shared" si="1241"/>
        <v>6382991.7235069014</v>
      </c>
      <c r="D19929" s="343">
        <f t="shared" si="1242"/>
        <v>-6297991.7235069014</v>
      </c>
    </row>
    <row r="19930" spans="1:4" hidden="1" x14ac:dyDescent="0.35">
      <c r="A19930" s="462">
        <f t="shared" si="1244"/>
        <v>10047500</v>
      </c>
      <c r="B19930" s="463">
        <f t="shared" si="1243"/>
        <v>0.47022694831131073</v>
      </c>
      <c r="C19930" s="343">
        <f t="shared" si="1241"/>
        <v>6383309.3801070563</v>
      </c>
      <c r="D19930" s="343">
        <f t="shared" si="1242"/>
        <v>-6298309.3801070563</v>
      </c>
    </row>
    <row r="19931" spans="1:4" hidden="1" x14ac:dyDescent="0.35">
      <c r="A19931" s="462">
        <f t="shared" si="1244"/>
        <v>10048000</v>
      </c>
      <c r="B19931" s="463">
        <f t="shared" si="1243"/>
        <v>0.47022712034864228</v>
      </c>
      <c r="C19931" s="343">
        <f t="shared" si="1241"/>
        <v>6383627.0367072113</v>
      </c>
      <c r="D19931" s="343">
        <f t="shared" si="1242"/>
        <v>-6298627.0367072113</v>
      </c>
    </row>
    <row r="19932" spans="1:4" hidden="1" x14ac:dyDescent="0.35">
      <c r="A19932" s="462">
        <f t="shared" si="1244"/>
        <v>10048500</v>
      </c>
      <c r="B19932" s="463">
        <f t="shared" si="1243"/>
        <v>0.47022729236885319</v>
      </c>
      <c r="C19932" s="343">
        <f t="shared" si="1241"/>
        <v>6383944.6933073653</v>
      </c>
      <c r="D19932" s="343">
        <f t="shared" si="1242"/>
        <v>-6298944.6933073653</v>
      </c>
    </row>
    <row r="19933" spans="1:4" hidden="1" x14ac:dyDescent="0.35">
      <c r="A19933" s="462">
        <f t="shared" si="1244"/>
        <v>10049000</v>
      </c>
      <c r="B19933" s="463">
        <f t="shared" si="1243"/>
        <v>0.4702274643719459</v>
      </c>
      <c r="C19933" s="343">
        <f t="shared" si="1241"/>
        <v>6384262.3499075202</v>
      </c>
      <c r="D19933" s="343">
        <f t="shared" si="1242"/>
        <v>-6299262.3499075202</v>
      </c>
    </row>
    <row r="19934" spans="1:4" hidden="1" x14ac:dyDescent="0.35">
      <c r="A19934" s="462">
        <f t="shared" si="1244"/>
        <v>10049500</v>
      </c>
      <c r="B19934" s="463">
        <f t="shared" si="1243"/>
        <v>0.47022763635792303</v>
      </c>
      <c r="C19934" s="343">
        <f t="shared" si="1241"/>
        <v>6384580.0065076752</v>
      </c>
      <c r="D19934" s="343">
        <f t="shared" si="1242"/>
        <v>-6299580.0065076752</v>
      </c>
    </row>
    <row r="19935" spans="1:4" hidden="1" x14ac:dyDescent="0.35">
      <c r="A19935" s="462">
        <f t="shared" si="1244"/>
        <v>10050000</v>
      </c>
      <c r="B19935" s="463">
        <f t="shared" si="1243"/>
        <v>0.47022780832678712</v>
      </c>
      <c r="C19935" s="343">
        <f t="shared" si="1241"/>
        <v>6384897.6631078292</v>
      </c>
      <c r="D19935" s="343">
        <f t="shared" si="1242"/>
        <v>-6299897.6631078292</v>
      </c>
    </row>
    <row r="19936" spans="1:4" hidden="1" x14ac:dyDescent="0.35">
      <c r="A19936" s="462">
        <f t="shared" si="1244"/>
        <v>10050500</v>
      </c>
      <c r="B19936" s="463">
        <f t="shared" si="1243"/>
        <v>0.47022798027854074</v>
      </c>
      <c r="C19936" s="343">
        <f t="shared" si="1241"/>
        <v>6385215.3197079841</v>
      </c>
      <c r="D19936" s="343">
        <f t="shared" si="1242"/>
        <v>-6300215.3197079841</v>
      </c>
    </row>
    <row r="19937" spans="1:4" hidden="1" x14ac:dyDescent="0.35">
      <c r="A19937" s="462">
        <f t="shared" si="1244"/>
        <v>10051000</v>
      </c>
      <c r="B19937" s="463">
        <f t="shared" si="1243"/>
        <v>0.47022815221318642</v>
      </c>
      <c r="C19937" s="343">
        <f t="shared" si="1241"/>
        <v>6385532.976308139</v>
      </c>
      <c r="D19937" s="343">
        <f t="shared" si="1242"/>
        <v>-6300532.976308139</v>
      </c>
    </row>
    <row r="19938" spans="1:4" hidden="1" x14ac:dyDescent="0.35">
      <c r="A19938" s="462">
        <f t="shared" si="1244"/>
        <v>10051500</v>
      </c>
      <c r="B19938" s="463">
        <f t="shared" si="1243"/>
        <v>0.47022832413072674</v>
      </c>
      <c r="C19938" s="343">
        <f t="shared" si="1241"/>
        <v>6385850.632908293</v>
      </c>
      <c r="D19938" s="343">
        <f t="shared" si="1242"/>
        <v>-6300850.632908293</v>
      </c>
    </row>
    <row r="19939" spans="1:4" hidden="1" x14ac:dyDescent="0.35">
      <c r="A19939" s="462">
        <f t="shared" si="1244"/>
        <v>10052000</v>
      </c>
      <c r="B19939" s="463">
        <f t="shared" si="1243"/>
        <v>0.47022849603116429</v>
      </c>
      <c r="C19939" s="343">
        <f t="shared" si="1241"/>
        <v>6386168.289508448</v>
      </c>
      <c r="D19939" s="343">
        <f t="shared" si="1242"/>
        <v>-6301168.289508448</v>
      </c>
    </row>
    <row r="19940" spans="1:4" hidden="1" x14ac:dyDescent="0.35">
      <c r="A19940" s="462">
        <f t="shared" si="1244"/>
        <v>10052500</v>
      </c>
      <c r="B19940" s="463">
        <f t="shared" si="1243"/>
        <v>0.47022866791450152</v>
      </c>
      <c r="C19940" s="343">
        <f t="shared" ref="C19940:C20003" si="1245">(A19940*$B$28)</f>
        <v>6386485.9461086029</v>
      </c>
      <c r="D19940" s="343">
        <f t="shared" ref="D19940:D20003" si="1246">($B$12-(A19940*$B$28))</f>
        <v>-6301485.9461086029</v>
      </c>
    </row>
    <row r="19941" spans="1:4" hidden="1" x14ac:dyDescent="0.35">
      <c r="A19941" s="462">
        <f t="shared" si="1244"/>
        <v>10053000</v>
      </c>
      <c r="B19941" s="463">
        <f t="shared" si="1243"/>
        <v>0.47022883978074104</v>
      </c>
      <c r="C19941" s="343">
        <f t="shared" si="1245"/>
        <v>6386803.6027087569</v>
      </c>
      <c r="D19941" s="343">
        <f t="shared" si="1246"/>
        <v>-6301803.6027087569</v>
      </c>
    </row>
    <row r="19942" spans="1:4" hidden="1" x14ac:dyDescent="0.35">
      <c r="A19942" s="462">
        <f t="shared" si="1244"/>
        <v>10053500</v>
      </c>
      <c r="B19942" s="463">
        <f t="shared" ref="B19942:B20005" si="1247">((A19942*$B$25)-(($D$26)+($B$27*A19942)))/($B$25*A19942)</f>
        <v>0.4702290116298854</v>
      </c>
      <c r="C19942" s="343">
        <f t="shared" si="1245"/>
        <v>6387121.2593089119</v>
      </c>
      <c r="D19942" s="343">
        <f t="shared" si="1246"/>
        <v>-6302121.2593089119</v>
      </c>
    </row>
    <row r="19943" spans="1:4" hidden="1" x14ac:dyDescent="0.35">
      <c r="A19943" s="462">
        <f t="shared" si="1244"/>
        <v>10054000</v>
      </c>
      <c r="B19943" s="463">
        <f t="shared" si="1247"/>
        <v>0.47022918346193709</v>
      </c>
      <c r="C19943" s="343">
        <f t="shared" si="1245"/>
        <v>6387438.9159090668</v>
      </c>
      <c r="D19943" s="343">
        <f t="shared" si="1246"/>
        <v>-6302438.9159090668</v>
      </c>
    </row>
    <row r="19944" spans="1:4" hidden="1" x14ac:dyDescent="0.35">
      <c r="A19944" s="462">
        <f t="shared" si="1244"/>
        <v>10054500</v>
      </c>
      <c r="B19944" s="463">
        <f t="shared" si="1247"/>
        <v>0.4702293552768988</v>
      </c>
      <c r="C19944" s="343">
        <f t="shared" si="1245"/>
        <v>6387756.5725092208</v>
      </c>
      <c r="D19944" s="343">
        <f t="shared" si="1246"/>
        <v>-6302756.5725092208</v>
      </c>
    </row>
    <row r="19945" spans="1:4" hidden="1" x14ac:dyDescent="0.35">
      <c r="A19945" s="462">
        <f t="shared" si="1244"/>
        <v>10055000</v>
      </c>
      <c r="B19945" s="463">
        <f t="shared" si="1247"/>
        <v>0.47022952707477295</v>
      </c>
      <c r="C19945" s="343">
        <f t="shared" si="1245"/>
        <v>6388074.2291093757</v>
      </c>
      <c r="D19945" s="343">
        <f t="shared" si="1246"/>
        <v>-6303074.2291093757</v>
      </c>
    </row>
    <row r="19946" spans="1:4" hidden="1" x14ac:dyDescent="0.35">
      <c r="A19946" s="462">
        <f t="shared" si="1244"/>
        <v>10055500</v>
      </c>
      <c r="B19946" s="463">
        <f t="shared" si="1247"/>
        <v>0.47022969885556215</v>
      </c>
      <c r="C19946" s="343">
        <f t="shared" si="1245"/>
        <v>6388391.8857095307</v>
      </c>
      <c r="D19946" s="343">
        <f t="shared" si="1246"/>
        <v>-6303391.8857095307</v>
      </c>
    </row>
    <row r="19947" spans="1:4" hidden="1" x14ac:dyDescent="0.35">
      <c r="A19947" s="462">
        <f t="shared" si="1244"/>
        <v>10056000</v>
      </c>
      <c r="B19947" s="463">
        <f t="shared" si="1247"/>
        <v>0.47022987061926896</v>
      </c>
      <c r="C19947" s="343">
        <f t="shared" si="1245"/>
        <v>6388709.5423096847</v>
      </c>
      <c r="D19947" s="343">
        <f t="shared" si="1246"/>
        <v>-6303709.5423096847</v>
      </c>
    </row>
    <row r="19948" spans="1:4" hidden="1" x14ac:dyDescent="0.35">
      <c r="A19948" s="462">
        <f t="shared" si="1244"/>
        <v>10056500</v>
      </c>
      <c r="B19948" s="463">
        <f t="shared" si="1247"/>
        <v>0.47023004236589583</v>
      </c>
      <c r="C19948" s="343">
        <f t="shared" si="1245"/>
        <v>6389027.1989098396</v>
      </c>
      <c r="D19948" s="343">
        <f t="shared" si="1246"/>
        <v>-6304027.1989098396</v>
      </c>
    </row>
    <row r="19949" spans="1:4" hidden="1" x14ac:dyDescent="0.35">
      <c r="A19949" s="462">
        <f t="shared" si="1244"/>
        <v>10057000</v>
      </c>
      <c r="B19949" s="463">
        <f t="shared" si="1247"/>
        <v>0.47023021409544541</v>
      </c>
      <c r="C19949" s="343">
        <f t="shared" si="1245"/>
        <v>6389344.8555099946</v>
      </c>
      <c r="D19949" s="343">
        <f t="shared" si="1246"/>
        <v>-6304344.8555099946</v>
      </c>
    </row>
    <row r="19950" spans="1:4" hidden="1" x14ac:dyDescent="0.35">
      <c r="A19950" s="462">
        <f t="shared" si="1244"/>
        <v>10057500</v>
      </c>
      <c r="B19950" s="463">
        <f t="shared" si="1247"/>
        <v>0.47023038580792026</v>
      </c>
      <c r="C19950" s="343">
        <f t="shared" si="1245"/>
        <v>6389662.5121101486</v>
      </c>
      <c r="D19950" s="343">
        <f t="shared" si="1246"/>
        <v>-6304662.5121101486</v>
      </c>
    </row>
    <row r="19951" spans="1:4" hidden="1" x14ac:dyDescent="0.35">
      <c r="A19951" s="462">
        <f t="shared" si="1244"/>
        <v>10058000</v>
      </c>
      <c r="B19951" s="463">
        <f t="shared" si="1247"/>
        <v>0.47023055750332282</v>
      </c>
      <c r="C19951" s="343">
        <f t="shared" si="1245"/>
        <v>6389980.1687103035</v>
      </c>
      <c r="D19951" s="343">
        <f t="shared" si="1246"/>
        <v>-6304980.1687103035</v>
      </c>
    </row>
    <row r="19952" spans="1:4" hidden="1" x14ac:dyDescent="0.35">
      <c r="A19952" s="462">
        <f t="shared" si="1244"/>
        <v>10058500</v>
      </c>
      <c r="B19952" s="463">
        <f t="shared" si="1247"/>
        <v>0.47023072918165576</v>
      </c>
      <c r="C19952" s="343">
        <f t="shared" si="1245"/>
        <v>6390297.8253104584</v>
      </c>
      <c r="D19952" s="343">
        <f t="shared" si="1246"/>
        <v>-6305297.8253104584</v>
      </c>
    </row>
    <row r="19953" spans="1:4" hidden="1" x14ac:dyDescent="0.35">
      <c r="A19953" s="462">
        <f t="shared" si="1244"/>
        <v>10059000</v>
      </c>
      <c r="B19953" s="463">
        <f t="shared" si="1247"/>
        <v>0.47023090084292152</v>
      </c>
      <c r="C19953" s="343">
        <f t="shared" si="1245"/>
        <v>6390615.4819106124</v>
      </c>
      <c r="D19953" s="343">
        <f t="shared" si="1246"/>
        <v>-6305615.4819106124</v>
      </c>
    </row>
    <row r="19954" spans="1:4" hidden="1" x14ac:dyDescent="0.35">
      <c r="A19954" s="462">
        <f t="shared" si="1244"/>
        <v>10059500</v>
      </c>
      <c r="B19954" s="463">
        <f t="shared" si="1247"/>
        <v>0.47023107248712265</v>
      </c>
      <c r="C19954" s="343">
        <f t="shared" si="1245"/>
        <v>6390933.1385107674</v>
      </c>
      <c r="D19954" s="343">
        <f t="shared" si="1246"/>
        <v>-6305933.1385107674</v>
      </c>
    </row>
    <row r="19955" spans="1:4" hidden="1" x14ac:dyDescent="0.35">
      <c r="A19955" s="462">
        <f t="shared" si="1244"/>
        <v>10060000</v>
      </c>
      <c r="B19955" s="463">
        <f t="shared" si="1247"/>
        <v>0.47023124411426181</v>
      </c>
      <c r="C19955" s="343">
        <f t="shared" si="1245"/>
        <v>6391250.7951109223</v>
      </c>
      <c r="D19955" s="343">
        <f t="shared" si="1246"/>
        <v>-6306250.7951109223</v>
      </c>
    </row>
    <row r="19956" spans="1:4" hidden="1" x14ac:dyDescent="0.35">
      <c r="A19956" s="462">
        <f t="shared" si="1244"/>
        <v>10060500</v>
      </c>
      <c r="B19956" s="463">
        <f t="shared" si="1247"/>
        <v>0.47023141572434141</v>
      </c>
      <c r="C19956" s="343">
        <f t="shared" si="1245"/>
        <v>6391568.4517110763</v>
      </c>
      <c r="D19956" s="343">
        <f t="shared" si="1246"/>
        <v>-6306568.4517110763</v>
      </c>
    </row>
    <row r="19957" spans="1:4" hidden="1" x14ac:dyDescent="0.35">
      <c r="A19957" s="462">
        <f t="shared" si="1244"/>
        <v>10061000</v>
      </c>
      <c r="B19957" s="463">
        <f t="shared" si="1247"/>
        <v>0.47023158731736409</v>
      </c>
      <c r="C19957" s="343">
        <f t="shared" si="1245"/>
        <v>6391886.1083112312</v>
      </c>
      <c r="D19957" s="343">
        <f t="shared" si="1246"/>
        <v>-6306886.1083112312</v>
      </c>
    </row>
    <row r="19958" spans="1:4" hidden="1" x14ac:dyDescent="0.35">
      <c r="A19958" s="462">
        <f t="shared" si="1244"/>
        <v>10061500</v>
      </c>
      <c r="B19958" s="463">
        <f t="shared" si="1247"/>
        <v>0.4702317588933323</v>
      </c>
      <c r="C19958" s="343">
        <f t="shared" si="1245"/>
        <v>6392203.7649113862</v>
      </c>
      <c r="D19958" s="343">
        <f t="shared" si="1246"/>
        <v>-6307203.7649113862</v>
      </c>
    </row>
    <row r="19959" spans="1:4" hidden="1" x14ac:dyDescent="0.35">
      <c r="A19959" s="462">
        <f t="shared" si="1244"/>
        <v>10062000</v>
      </c>
      <c r="B19959" s="463">
        <f t="shared" si="1247"/>
        <v>0.4702319304522487</v>
      </c>
      <c r="C19959" s="343">
        <f t="shared" si="1245"/>
        <v>6392521.4215115402</v>
      </c>
      <c r="D19959" s="343">
        <f t="shared" si="1246"/>
        <v>-6307521.4215115402</v>
      </c>
    </row>
    <row r="19960" spans="1:4" hidden="1" x14ac:dyDescent="0.35">
      <c r="A19960" s="462">
        <f t="shared" si="1244"/>
        <v>10062500</v>
      </c>
      <c r="B19960" s="463">
        <f t="shared" si="1247"/>
        <v>0.47023210199411575</v>
      </c>
      <c r="C19960" s="343">
        <f t="shared" si="1245"/>
        <v>6392839.0781116951</v>
      </c>
      <c r="D19960" s="343">
        <f t="shared" si="1246"/>
        <v>-6307839.0781116951</v>
      </c>
    </row>
    <row r="19961" spans="1:4" hidden="1" x14ac:dyDescent="0.35">
      <c r="A19961" s="462">
        <f t="shared" si="1244"/>
        <v>10063000</v>
      </c>
      <c r="B19961" s="463">
        <f t="shared" si="1247"/>
        <v>0.47023227351893598</v>
      </c>
      <c r="C19961" s="343">
        <f t="shared" si="1245"/>
        <v>6393156.7347118501</v>
      </c>
      <c r="D19961" s="343">
        <f t="shared" si="1246"/>
        <v>-6308156.7347118501</v>
      </c>
    </row>
    <row r="19962" spans="1:4" hidden="1" x14ac:dyDescent="0.35">
      <c r="A19962" s="462">
        <f t="shared" si="1244"/>
        <v>10063500</v>
      </c>
      <c r="B19962" s="463">
        <f t="shared" si="1247"/>
        <v>0.47023244502671196</v>
      </c>
      <c r="C19962" s="343">
        <f t="shared" si="1245"/>
        <v>6393474.3913120041</v>
      </c>
      <c r="D19962" s="343">
        <f t="shared" si="1246"/>
        <v>-6308474.3913120041</v>
      </c>
    </row>
    <row r="19963" spans="1:4" hidden="1" x14ac:dyDescent="0.35">
      <c r="A19963" s="462">
        <f t="shared" si="1244"/>
        <v>10064000</v>
      </c>
      <c r="B19963" s="463">
        <f t="shared" si="1247"/>
        <v>0.47023261651744624</v>
      </c>
      <c r="C19963" s="343">
        <f t="shared" si="1245"/>
        <v>6393792.047912159</v>
      </c>
      <c r="D19963" s="343">
        <f t="shared" si="1246"/>
        <v>-6308792.047912159</v>
      </c>
    </row>
    <row r="19964" spans="1:4" hidden="1" x14ac:dyDescent="0.35">
      <c r="A19964" s="462">
        <f t="shared" si="1244"/>
        <v>10064500</v>
      </c>
      <c r="B19964" s="463">
        <f t="shared" si="1247"/>
        <v>0.47023278799114132</v>
      </c>
      <c r="C19964" s="343">
        <f t="shared" si="1245"/>
        <v>6394109.704512313</v>
      </c>
      <c r="D19964" s="343">
        <f t="shared" si="1246"/>
        <v>-6309109.704512313</v>
      </c>
    </row>
    <row r="19965" spans="1:4" hidden="1" x14ac:dyDescent="0.35">
      <c r="A19965" s="462">
        <f t="shared" si="1244"/>
        <v>10065000</v>
      </c>
      <c r="B19965" s="463">
        <f t="shared" si="1247"/>
        <v>0.4702329594477998</v>
      </c>
      <c r="C19965" s="343">
        <f t="shared" si="1245"/>
        <v>6394427.3611124679</v>
      </c>
      <c r="D19965" s="343">
        <f t="shared" si="1246"/>
        <v>-6309427.3611124679</v>
      </c>
    </row>
    <row r="19966" spans="1:4" hidden="1" x14ac:dyDescent="0.35">
      <c r="A19966" s="462">
        <f t="shared" si="1244"/>
        <v>10065500</v>
      </c>
      <c r="B19966" s="463">
        <f t="shared" si="1247"/>
        <v>0.47023313088742419</v>
      </c>
      <c r="C19966" s="343">
        <f t="shared" si="1245"/>
        <v>6394745.0177126229</v>
      </c>
      <c r="D19966" s="343">
        <f t="shared" si="1246"/>
        <v>-6309745.0177126229</v>
      </c>
    </row>
    <row r="19967" spans="1:4" hidden="1" x14ac:dyDescent="0.35">
      <c r="A19967" s="462">
        <f t="shared" si="1244"/>
        <v>10066000</v>
      </c>
      <c r="B19967" s="463">
        <f t="shared" si="1247"/>
        <v>0.47023330231001703</v>
      </c>
      <c r="C19967" s="343">
        <f t="shared" si="1245"/>
        <v>6395062.6743127769</v>
      </c>
      <c r="D19967" s="343">
        <f t="shared" si="1246"/>
        <v>-6310062.6743127769</v>
      </c>
    </row>
    <row r="19968" spans="1:4" hidden="1" x14ac:dyDescent="0.35">
      <c r="A19968" s="462">
        <f t="shared" si="1244"/>
        <v>10066500</v>
      </c>
      <c r="B19968" s="463">
        <f t="shared" si="1247"/>
        <v>0.47023347371558089</v>
      </c>
      <c r="C19968" s="343">
        <f t="shared" si="1245"/>
        <v>6395380.3309129318</v>
      </c>
      <c r="D19968" s="343">
        <f t="shared" si="1246"/>
        <v>-6310380.3309129318</v>
      </c>
    </row>
    <row r="19969" spans="1:4" hidden="1" x14ac:dyDescent="0.35">
      <c r="A19969" s="462">
        <f t="shared" si="1244"/>
        <v>10067000</v>
      </c>
      <c r="B19969" s="463">
        <f t="shared" si="1247"/>
        <v>0.47023364510411819</v>
      </c>
      <c r="C19969" s="343">
        <f t="shared" si="1245"/>
        <v>6395697.9875130868</v>
      </c>
      <c r="D19969" s="343">
        <f t="shared" si="1246"/>
        <v>-6310697.9875130868</v>
      </c>
    </row>
    <row r="19970" spans="1:4" hidden="1" x14ac:dyDescent="0.35">
      <c r="A19970" s="462">
        <f t="shared" si="1244"/>
        <v>10067500</v>
      </c>
      <c r="B19970" s="463">
        <f t="shared" si="1247"/>
        <v>0.47023381647563162</v>
      </c>
      <c r="C19970" s="343">
        <f t="shared" si="1245"/>
        <v>6396015.6441132408</v>
      </c>
      <c r="D19970" s="343">
        <f t="shared" si="1246"/>
        <v>-6311015.6441132408</v>
      </c>
    </row>
    <row r="19971" spans="1:4" hidden="1" x14ac:dyDescent="0.35">
      <c r="A19971" s="462">
        <f t="shared" si="1244"/>
        <v>10068000</v>
      </c>
      <c r="B19971" s="463">
        <f t="shared" si="1247"/>
        <v>0.4702339878301236</v>
      </c>
      <c r="C19971" s="343">
        <f t="shared" si="1245"/>
        <v>6396333.3007133957</v>
      </c>
      <c r="D19971" s="343">
        <f t="shared" si="1246"/>
        <v>-6311333.3007133957</v>
      </c>
    </row>
    <row r="19972" spans="1:4" hidden="1" x14ac:dyDescent="0.35">
      <c r="A19972" s="462">
        <f t="shared" si="1244"/>
        <v>10068500</v>
      </c>
      <c r="B19972" s="463">
        <f t="shared" si="1247"/>
        <v>0.4702341591675967</v>
      </c>
      <c r="C19972" s="343">
        <f t="shared" si="1245"/>
        <v>6396650.9573135506</v>
      </c>
      <c r="D19972" s="343">
        <f t="shared" si="1246"/>
        <v>-6311650.9573135506</v>
      </c>
    </row>
    <row r="19973" spans="1:4" hidden="1" x14ac:dyDescent="0.35">
      <c r="A19973" s="462">
        <f t="shared" si="1244"/>
        <v>10069000</v>
      </c>
      <c r="B19973" s="463">
        <f t="shared" si="1247"/>
        <v>0.47023433048805346</v>
      </c>
      <c r="C19973" s="343">
        <f t="shared" si="1245"/>
        <v>6396968.6139137046</v>
      </c>
      <c r="D19973" s="343">
        <f t="shared" si="1246"/>
        <v>-6311968.6139137046</v>
      </c>
    </row>
    <row r="19974" spans="1:4" hidden="1" x14ac:dyDescent="0.35">
      <c r="A19974" s="462">
        <f t="shared" si="1244"/>
        <v>10069500</v>
      </c>
      <c r="B19974" s="463">
        <f t="shared" si="1247"/>
        <v>0.47023450179149645</v>
      </c>
      <c r="C19974" s="343">
        <f t="shared" si="1245"/>
        <v>6397286.2705138596</v>
      </c>
      <c r="D19974" s="343">
        <f t="shared" si="1246"/>
        <v>-6312286.2705138596</v>
      </c>
    </row>
    <row r="19975" spans="1:4" hidden="1" x14ac:dyDescent="0.35">
      <c r="A19975" s="462">
        <f t="shared" si="1244"/>
        <v>10070000</v>
      </c>
      <c r="B19975" s="463">
        <f t="shared" si="1247"/>
        <v>0.47023467307792821</v>
      </c>
      <c r="C19975" s="343">
        <f t="shared" si="1245"/>
        <v>6397603.9271140145</v>
      </c>
      <c r="D19975" s="343">
        <f t="shared" si="1246"/>
        <v>-6312603.9271140145</v>
      </c>
    </row>
    <row r="19976" spans="1:4" hidden="1" x14ac:dyDescent="0.35">
      <c r="A19976" s="462">
        <f t="shared" si="1244"/>
        <v>10070500</v>
      </c>
      <c r="B19976" s="463">
        <f t="shared" si="1247"/>
        <v>0.47023484434735119</v>
      </c>
      <c r="C19976" s="343">
        <f t="shared" si="1245"/>
        <v>6397921.5837141685</v>
      </c>
      <c r="D19976" s="343">
        <f t="shared" si="1246"/>
        <v>-6312921.5837141685</v>
      </c>
    </row>
    <row r="19977" spans="1:4" hidden="1" x14ac:dyDescent="0.35">
      <c r="A19977" s="462">
        <f t="shared" si="1244"/>
        <v>10071000</v>
      </c>
      <c r="B19977" s="463">
        <f t="shared" si="1247"/>
        <v>0.47023501559976794</v>
      </c>
      <c r="C19977" s="343">
        <f t="shared" si="1245"/>
        <v>6398239.2403143235</v>
      </c>
      <c r="D19977" s="343">
        <f t="shared" si="1246"/>
        <v>-6313239.2403143235</v>
      </c>
    </row>
    <row r="19978" spans="1:4" hidden="1" x14ac:dyDescent="0.35">
      <c r="A19978" s="462">
        <f t="shared" si="1244"/>
        <v>10071500</v>
      </c>
      <c r="B19978" s="463">
        <f t="shared" si="1247"/>
        <v>0.47023518683518106</v>
      </c>
      <c r="C19978" s="343">
        <f t="shared" si="1245"/>
        <v>6398556.8969144784</v>
      </c>
      <c r="D19978" s="343">
        <f t="shared" si="1246"/>
        <v>-6313556.8969144784</v>
      </c>
    </row>
    <row r="19979" spans="1:4" hidden="1" x14ac:dyDescent="0.35">
      <c r="A19979" s="462">
        <f t="shared" si="1244"/>
        <v>10072000</v>
      </c>
      <c r="B19979" s="463">
        <f t="shared" si="1247"/>
        <v>0.47023535805359307</v>
      </c>
      <c r="C19979" s="343">
        <f t="shared" si="1245"/>
        <v>6398874.5535146324</v>
      </c>
      <c r="D19979" s="343">
        <f t="shared" si="1246"/>
        <v>-6313874.5535146324</v>
      </c>
    </row>
    <row r="19980" spans="1:4" hidden="1" x14ac:dyDescent="0.35">
      <c r="A19980" s="462">
        <f t="shared" si="1244"/>
        <v>10072500</v>
      </c>
      <c r="B19980" s="463">
        <f t="shared" si="1247"/>
        <v>0.47023552925500645</v>
      </c>
      <c r="C19980" s="343">
        <f t="shared" si="1245"/>
        <v>6399192.2101147873</v>
      </c>
      <c r="D19980" s="343">
        <f t="shared" si="1246"/>
        <v>-6314192.2101147873</v>
      </c>
    </row>
    <row r="19981" spans="1:4" hidden="1" x14ac:dyDescent="0.35">
      <c r="A19981" s="462">
        <f t="shared" si="1244"/>
        <v>10073000</v>
      </c>
      <c r="B19981" s="463">
        <f t="shared" si="1247"/>
        <v>0.47023570043942381</v>
      </c>
      <c r="C19981" s="343">
        <f t="shared" si="1245"/>
        <v>6399509.8667149423</v>
      </c>
      <c r="D19981" s="343">
        <f t="shared" si="1246"/>
        <v>-6314509.8667149423</v>
      </c>
    </row>
    <row r="19982" spans="1:4" hidden="1" x14ac:dyDescent="0.35">
      <c r="A19982" s="462">
        <f t="shared" si="1244"/>
        <v>10073500</v>
      </c>
      <c r="B19982" s="463">
        <f t="shared" si="1247"/>
        <v>0.47023587160684754</v>
      </c>
      <c r="C19982" s="343">
        <f t="shared" si="1245"/>
        <v>6399827.5233150963</v>
      </c>
      <c r="D19982" s="343">
        <f t="shared" si="1246"/>
        <v>-6314827.5233150963</v>
      </c>
    </row>
    <row r="19983" spans="1:4" hidden="1" x14ac:dyDescent="0.35">
      <c r="A19983" s="462">
        <f t="shared" si="1244"/>
        <v>10074000</v>
      </c>
      <c r="B19983" s="463">
        <f t="shared" si="1247"/>
        <v>0.47023604275728031</v>
      </c>
      <c r="C19983" s="343">
        <f t="shared" si="1245"/>
        <v>6400145.1799152512</v>
      </c>
      <c r="D19983" s="343">
        <f t="shared" si="1246"/>
        <v>-6315145.1799152512</v>
      </c>
    </row>
    <row r="19984" spans="1:4" hidden="1" x14ac:dyDescent="0.35">
      <c r="A19984" s="462">
        <f t="shared" si="1244"/>
        <v>10074500</v>
      </c>
      <c r="B19984" s="463">
        <f t="shared" si="1247"/>
        <v>0.47023621389072462</v>
      </c>
      <c r="C19984" s="343">
        <f t="shared" si="1245"/>
        <v>6400462.8365154061</v>
      </c>
      <c r="D19984" s="343">
        <f t="shared" si="1246"/>
        <v>-6315462.8365154061</v>
      </c>
    </row>
    <row r="19985" spans="1:4" hidden="1" x14ac:dyDescent="0.35">
      <c r="A19985" s="462">
        <f t="shared" si="1244"/>
        <v>10075000</v>
      </c>
      <c r="B19985" s="463">
        <f t="shared" si="1247"/>
        <v>0.47023638500718296</v>
      </c>
      <c r="C19985" s="343">
        <f t="shared" si="1245"/>
        <v>6400780.4931155602</v>
      </c>
      <c r="D19985" s="343">
        <f t="shared" si="1246"/>
        <v>-6315780.4931155602</v>
      </c>
    </row>
    <row r="19986" spans="1:4" hidden="1" x14ac:dyDescent="0.35">
      <c r="A19986" s="462">
        <f t="shared" si="1244"/>
        <v>10075500</v>
      </c>
      <c r="B19986" s="463">
        <f t="shared" si="1247"/>
        <v>0.47023655610665788</v>
      </c>
      <c r="C19986" s="343">
        <f t="shared" si="1245"/>
        <v>6401098.1497157151</v>
      </c>
      <c r="D19986" s="343">
        <f t="shared" si="1246"/>
        <v>-6316098.1497157151</v>
      </c>
    </row>
    <row r="19987" spans="1:4" hidden="1" x14ac:dyDescent="0.35">
      <c r="A19987" s="462">
        <f t="shared" si="1244"/>
        <v>10076000</v>
      </c>
      <c r="B19987" s="463">
        <f t="shared" si="1247"/>
        <v>0.47023672718915194</v>
      </c>
      <c r="C19987" s="343">
        <f t="shared" si="1245"/>
        <v>6401415.80631587</v>
      </c>
      <c r="D19987" s="343">
        <f t="shared" si="1246"/>
        <v>-6316415.80631587</v>
      </c>
    </row>
    <row r="19988" spans="1:4" hidden="1" x14ac:dyDescent="0.35">
      <c r="A19988" s="462">
        <f t="shared" si="1244"/>
        <v>10076500</v>
      </c>
      <c r="B19988" s="463">
        <f t="shared" si="1247"/>
        <v>0.47023689825466758</v>
      </c>
      <c r="C19988" s="343">
        <f t="shared" si="1245"/>
        <v>6401733.462916024</v>
      </c>
      <c r="D19988" s="343">
        <f t="shared" si="1246"/>
        <v>-6316733.462916024</v>
      </c>
    </row>
    <row r="19989" spans="1:4" hidden="1" x14ac:dyDescent="0.35">
      <c r="A19989" s="462">
        <f t="shared" ref="A19989:A20052" si="1248">A19988+500</f>
        <v>10077000</v>
      </c>
      <c r="B19989" s="463">
        <f t="shared" si="1247"/>
        <v>0.47023706930320741</v>
      </c>
      <c r="C19989" s="343">
        <f t="shared" si="1245"/>
        <v>6402051.119516179</v>
      </c>
      <c r="D19989" s="343">
        <f t="shared" si="1246"/>
        <v>-6317051.119516179</v>
      </c>
    </row>
    <row r="19990" spans="1:4" hidden="1" x14ac:dyDescent="0.35">
      <c r="A19990" s="462">
        <f t="shared" si="1248"/>
        <v>10077500</v>
      </c>
      <c r="B19990" s="463">
        <f t="shared" si="1247"/>
        <v>0.47023724033477393</v>
      </c>
      <c r="C19990" s="343">
        <f t="shared" si="1245"/>
        <v>6402368.7761163339</v>
      </c>
      <c r="D19990" s="343">
        <f t="shared" si="1246"/>
        <v>-6317368.7761163339</v>
      </c>
    </row>
    <row r="19991" spans="1:4" hidden="1" x14ac:dyDescent="0.35">
      <c r="A19991" s="462">
        <f t="shared" si="1248"/>
        <v>10078000</v>
      </c>
      <c r="B19991" s="463">
        <f t="shared" si="1247"/>
        <v>0.47023741134936964</v>
      </c>
      <c r="C19991" s="343">
        <f t="shared" si="1245"/>
        <v>6402686.4327164879</v>
      </c>
      <c r="D19991" s="343">
        <f t="shared" si="1246"/>
        <v>-6317686.4327164879</v>
      </c>
    </row>
    <row r="19992" spans="1:4" hidden="1" x14ac:dyDescent="0.35">
      <c r="A19992" s="462">
        <f t="shared" si="1248"/>
        <v>10078500</v>
      </c>
      <c r="B19992" s="463">
        <f t="shared" si="1247"/>
        <v>0.47023758234699714</v>
      </c>
      <c r="C19992" s="343">
        <f t="shared" si="1245"/>
        <v>6403004.0893166428</v>
      </c>
      <c r="D19992" s="343">
        <f t="shared" si="1246"/>
        <v>-6318004.0893166428</v>
      </c>
    </row>
    <row r="19993" spans="1:4" hidden="1" x14ac:dyDescent="0.35">
      <c r="A19993" s="462">
        <f t="shared" si="1248"/>
        <v>10079000</v>
      </c>
      <c r="B19993" s="463">
        <f t="shared" si="1247"/>
        <v>0.47023775332765888</v>
      </c>
      <c r="C19993" s="343">
        <f t="shared" si="1245"/>
        <v>6403321.7459167978</v>
      </c>
      <c r="D19993" s="343">
        <f t="shared" si="1246"/>
        <v>-6318321.7459167978</v>
      </c>
    </row>
    <row r="19994" spans="1:4" hidden="1" x14ac:dyDescent="0.35">
      <c r="A19994" s="462">
        <f t="shared" si="1248"/>
        <v>10079500</v>
      </c>
      <c r="B19994" s="463">
        <f t="shared" si="1247"/>
        <v>0.47023792429135741</v>
      </c>
      <c r="C19994" s="343">
        <f t="shared" si="1245"/>
        <v>6403639.4025169518</v>
      </c>
      <c r="D19994" s="343">
        <f t="shared" si="1246"/>
        <v>-6318639.4025169518</v>
      </c>
    </row>
    <row r="19995" spans="1:4" hidden="1" x14ac:dyDescent="0.35">
      <c r="A19995" s="462">
        <f t="shared" si="1248"/>
        <v>10080000</v>
      </c>
      <c r="B19995" s="463">
        <f t="shared" si="1247"/>
        <v>0.47023809523809523</v>
      </c>
      <c r="C19995" s="343">
        <f t="shared" si="1245"/>
        <v>6403957.0591171067</v>
      </c>
      <c r="D19995" s="343">
        <f t="shared" si="1246"/>
        <v>-6318957.0591171067</v>
      </c>
    </row>
    <row r="19996" spans="1:4" hidden="1" x14ac:dyDescent="0.35">
      <c r="A19996" s="462">
        <f t="shared" si="1248"/>
        <v>10080500</v>
      </c>
      <c r="B19996" s="463">
        <f t="shared" si="1247"/>
        <v>0.4702382661678749</v>
      </c>
      <c r="C19996" s="343">
        <f t="shared" si="1245"/>
        <v>6404274.7157172617</v>
      </c>
      <c r="D19996" s="343">
        <f t="shared" si="1246"/>
        <v>-6319274.7157172617</v>
      </c>
    </row>
    <row r="19997" spans="1:4" hidden="1" x14ac:dyDescent="0.35">
      <c r="A19997" s="462">
        <f t="shared" si="1248"/>
        <v>10081000</v>
      </c>
      <c r="B19997" s="463">
        <f t="shared" si="1247"/>
        <v>0.47023843708069896</v>
      </c>
      <c r="C19997" s="343">
        <f t="shared" si="1245"/>
        <v>6404592.3723174157</v>
      </c>
      <c r="D19997" s="343">
        <f t="shared" si="1246"/>
        <v>-6319592.3723174157</v>
      </c>
    </row>
    <row r="19998" spans="1:4" hidden="1" x14ac:dyDescent="0.35">
      <c r="A19998" s="462">
        <f t="shared" si="1248"/>
        <v>10081500</v>
      </c>
      <c r="B19998" s="463">
        <f t="shared" si="1247"/>
        <v>0.47023860797656991</v>
      </c>
      <c r="C19998" s="343">
        <f t="shared" si="1245"/>
        <v>6404910.0289175706</v>
      </c>
      <c r="D19998" s="343">
        <f t="shared" si="1246"/>
        <v>-6319910.0289175706</v>
      </c>
    </row>
    <row r="19999" spans="1:4" hidden="1" x14ac:dyDescent="0.35">
      <c r="A19999" s="462">
        <f t="shared" si="1248"/>
        <v>10082000</v>
      </c>
      <c r="B19999" s="463">
        <f t="shared" si="1247"/>
        <v>0.47023877885549026</v>
      </c>
      <c r="C19999" s="343">
        <f t="shared" si="1245"/>
        <v>6405227.6855177255</v>
      </c>
      <c r="D19999" s="343">
        <f t="shared" si="1246"/>
        <v>-6320227.6855177255</v>
      </c>
    </row>
    <row r="20000" spans="1:4" hidden="1" x14ac:dyDescent="0.35">
      <c r="A20000" s="462">
        <f t="shared" si="1248"/>
        <v>10082500</v>
      </c>
      <c r="B20000" s="463">
        <f t="shared" si="1247"/>
        <v>0.4702389497174625</v>
      </c>
      <c r="C20000" s="343">
        <f t="shared" si="1245"/>
        <v>6405545.3421178795</v>
      </c>
      <c r="D20000" s="343">
        <f t="shared" si="1246"/>
        <v>-6320545.3421178795</v>
      </c>
    </row>
    <row r="20001" spans="1:4" hidden="1" x14ac:dyDescent="0.35">
      <c r="A20001" s="462">
        <f t="shared" si="1248"/>
        <v>10083000</v>
      </c>
      <c r="B20001" s="463">
        <f t="shared" si="1247"/>
        <v>0.47023912056248923</v>
      </c>
      <c r="C20001" s="343">
        <f t="shared" si="1245"/>
        <v>6405862.9987180345</v>
      </c>
      <c r="D20001" s="343">
        <f t="shared" si="1246"/>
        <v>-6320862.9987180345</v>
      </c>
    </row>
    <row r="20002" spans="1:4" hidden="1" x14ac:dyDescent="0.35">
      <c r="A20002" s="462">
        <f t="shared" si="1248"/>
        <v>10083500</v>
      </c>
      <c r="B20002" s="463">
        <f t="shared" si="1247"/>
        <v>0.47023929139057291</v>
      </c>
      <c r="C20002" s="343">
        <f t="shared" si="1245"/>
        <v>6406180.6553181894</v>
      </c>
      <c r="D20002" s="343">
        <f t="shared" si="1246"/>
        <v>-6321180.6553181894</v>
      </c>
    </row>
    <row r="20003" spans="1:4" hidden="1" x14ac:dyDescent="0.35">
      <c r="A20003" s="462">
        <f t="shared" si="1248"/>
        <v>10084000</v>
      </c>
      <c r="B20003" s="463">
        <f t="shared" si="1247"/>
        <v>0.47023946220171609</v>
      </c>
      <c r="C20003" s="343">
        <f t="shared" si="1245"/>
        <v>6406498.3119183434</v>
      </c>
      <c r="D20003" s="343">
        <f t="shared" si="1246"/>
        <v>-6321498.3119183434</v>
      </c>
    </row>
    <row r="20004" spans="1:4" hidden="1" x14ac:dyDescent="0.35">
      <c r="A20004" s="462">
        <f t="shared" si="1248"/>
        <v>10084500</v>
      </c>
      <c r="B20004" s="463">
        <f t="shared" si="1247"/>
        <v>0.47023963299592131</v>
      </c>
      <c r="C20004" s="343">
        <f t="shared" ref="C20004:C20067" si="1249">(A20004*$B$28)</f>
        <v>6406815.9685184984</v>
      </c>
      <c r="D20004" s="343">
        <f t="shared" ref="D20004:D20067" si="1250">($B$12-(A20004*$B$28))</f>
        <v>-6321815.9685184984</v>
      </c>
    </row>
    <row r="20005" spans="1:4" hidden="1" x14ac:dyDescent="0.35">
      <c r="A20005" s="462">
        <f t="shared" si="1248"/>
        <v>10085000</v>
      </c>
      <c r="B20005" s="463">
        <f t="shared" si="1247"/>
        <v>0.47023980377319102</v>
      </c>
      <c r="C20005" s="343">
        <f t="shared" si="1249"/>
        <v>6407133.6251186524</v>
      </c>
      <c r="D20005" s="343">
        <f t="shared" si="1250"/>
        <v>-6322133.6251186524</v>
      </c>
    </row>
    <row r="20006" spans="1:4" hidden="1" x14ac:dyDescent="0.35">
      <c r="A20006" s="462">
        <f t="shared" si="1248"/>
        <v>10085500</v>
      </c>
      <c r="B20006" s="463">
        <f t="shared" ref="B20006:B20069" si="1251">((A20006*$B$25)-(($D$26)+($B$27*A20006)))/($B$25*A20006)</f>
        <v>0.47023997453352784</v>
      </c>
      <c r="C20006" s="343">
        <f t="shared" si="1249"/>
        <v>6407451.2817188073</v>
      </c>
      <c r="D20006" s="343">
        <f t="shared" si="1250"/>
        <v>-6322451.2817188073</v>
      </c>
    </row>
    <row r="20007" spans="1:4" hidden="1" x14ac:dyDescent="0.35">
      <c r="A20007" s="462">
        <f t="shared" si="1248"/>
        <v>10086000</v>
      </c>
      <c r="B20007" s="463">
        <f t="shared" si="1251"/>
        <v>0.47024014527693414</v>
      </c>
      <c r="C20007" s="343">
        <f t="shared" si="1249"/>
        <v>6407768.9383189622</v>
      </c>
      <c r="D20007" s="343">
        <f t="shared" si="1250"/>
        <v>-6322768.9383189622</v>
      </c>
    </row>
    <row r="20008" spans="1:4" hidden="1" x14ac:dyDescent="0.35">
      <c r="A20008" s="462">
        <f t="shared" si="1248"/>
        <v>10086500</v>
      </c>
      <c r="B20008" s="463">
        <f t="shared" si="1251"/>
        <v>0.4702403160034126</v>
      </c>
      <c r="C20008" s="343">
        <f t="shared" si="1249"/>
        <v>6408086.5949191162</v>
      </c>
      <c r="D20008" s="343">
        <f t="shared" si="1250"/>
        <v>-6323086.5949191162</v>
      </c>
    </row>
    <row r="20009" spans="1:4" hidden="1" x14ac:dyDescent="0.35">
      <c r="A20009" s="462">
        <f t="shared" si="1248"/>
        <v>10087000</v>
      </c>
      <c r="B20009" s="463">
        <f t="shared" si="1251"/>
        <v>0.47024048671296564</v>
      </c>
      <c r="C20009" s="343">
        <f t="shared" si="1249"/>
        <v>6408404.2515192712</v>
      </c>
      <c r="D20009" s="343">
        <f t="shared" si="1250"/>
        <v>-6323404.2515192712</v>
      </c>
    </row>
    <row r="20010" spans="1:4" hidden="1" x14ac:dyDescent="0.35">
      <c r="A20010" s="462">
        <f t="shared" si="1248"/>
        <v>10087500</v>
      </c>
      <c r="B20010" s="463">
        <f t="shared" si="1251"/>
        <v>0.47024065740559579</v>
      </c>
      <c r="C20010" s="343">
        <f t="shared" si="1249"/>
        <v>6408721.9081194261</v>
      </c>
      <c r="D20010" s="343">
        <f t="shared" si="1250"/>
        <v>-6323721.9081194261</v>
      </c>
    </row>
    <row r="20011" spans="1:4" hidden="1" x14ac:dyDescent="0.35">
      <c r="A20011" s="462">
        <f t="shared" si="1248"/>
        <v>10088000</v>
      </c>
      <c r="B20011" s="463">
        <f t="shared" si="1251"/>
        <v>0.47024082808130557</v>
      </c>
      <c r="C20011" s="343">
        <f t="shared" si="1249"/>
        <v>6409039.5647195801</v>
      </c>
      <c r="D20011" s="343">
        <f t="shared" si="1250"/>
        <v>-6324039.5647195801</v>
      </c>
    </row>
    <row r="20012" spans="1:4" hidden="1" x14ac:dyDescent="0.35">
      <c r="A20012" s="462">
        <f t="shared" si="1248"/>
        <v>10088500</v>
      </c>
      <c r="B20012" s="463">
        <f t="shared" si="1251"/>
        <v>0.4702409987400975</v>
      </c>
      <c r="C20012" s="343">
        <f t="shared" si="1249"/>
        <v>6409357.2213197351</v>
      </c>
      <c r="D20012" s="343">
        <f t="shared" si="1250"/>
        <v>-6324357.2213197351</v>
      </c>
    </row>
    <row r="20013" spans="1:4" hidden="1" x14ac:dyDescent="0.35">
      <c r="A20013" s="462">
        <f t="shared" si="1248"/>
        <v>10089000</v>
      </c>
      <c r="B20013" s="463">
        <f t="shared" si="1251"/>
        <v>0.47024116938197413</v>
      </c>
      <c r="C20013" s="343">
        <f t="shared" si="1249"/>
        <v>6409674.87791989</v>
      </c>
      <c r="D20013" s="343">
        <f t="shared" si="1250"/>
        <v>-6324674.87791989</v>
      </c>
    </row>
    <row r="20014" spans="1:4" hidden="1" x14ac:dyDescent="0.35">
      <c r="A20014" s="462">
        <f t="shared" si="1248"/>
        <v>10089500</v>
      </c>
      <c r="B20014" s="463">
        <f t="shared" si="1251"/>
        <v>0.4702413400069379</v>
      </c>
      <c r="C20014" s="343">
        <f t="shared" si="1249"/>
        <v>6409992.534520044</v>
      </c>
      <c r="D20014" s="343">
        <f t="shared" si="1250"/>
        <v>-6324992.534520044</v>
      </c>
    </row>
    <row r="20015" spans="1:4" hidden="1" x14ac:dyDescent="0.35">
      <c r="A20015" s="462">
        <f t="shared" si="1248"/>
        <v>10090000</v>
      </c>
      <c r="B20015" s="463">
        <f t="shared" si="1251"/>
        <v>0.47024151061499142</v>
      </c>
      <c r="C20015" s="343">
        <f t="shared" si="1249"/>
        <v>6410310.1911201989</v>
      </c>
      <c r="D20015" s="343">
        <f t="shared" si="1250"/>
        <v>-6325310.1911201989</v>
      </c>
    </row>
    <row r="20016" spans="1:4" hidden="1" x14ac:dyDescent="0.35">
      <c r="A20016" s="462">
        <f t="shared" si="1248"/>
        <v>10090500</v>
      </c>
      <c r="B20016" s="463">
        <f t="shared" si="1251"/>
        <v>0.47024168120613707</v>
      </c>
      <c r="C20016" s="343">
        <f t="shared" si="1249"/>
        <v>6410627.8477203539</v>
      </c>
      <c r="D20016" s="343">
        <f t="shared" si="1250"/>
        <v>-6325627.8477203539</v>
      </c>
    </row>
    <row r="20017" spans="1:4" hidden="1" x14ac:dyDescent="0.35">
      <c r="A20017" s="462">
        <f t="shared" si="1248"/>
        <v>10091000</v>
      </c>
      <c r="B20017" s="463">
        <f t="shared" si="1251"/>
        <v>0.47024185178037753</v>
      </c>
      <c r="C20017" s="343">
        <f t="shared" si="1249"/>
        <v>6410945.5043205079</v>
      </c>
      <c r="D20017" s="343">
        <f t="shared" si="1250"/>
        <v>-6325945.5043205079</v>
      </c>
    </row>
    <row r="20018" spans="1:4" hidden="1" x14ac:dyDescent="0.35">
      <c r="A20018" s="462">
        <f t="shared" si="1248"/>
        <v>10091500</v>
      </c>
      <c r="B20018" s="463">
        <f t="shared" si="1251"/>
        <v>0.47024202233771517</v>
      </c>
      <c r="C20018" s="343">
        <f t="shared" si="1249"/>
        <v>6411263.1609206628</v>
      </c>
      <c r="D20018" s="343">
        <f t="shared" si="1250"/>
        <v>-6326263.1609206628</v>
      </c>
    </row>
    <row r="20019" spans="1:4" hidden="1" x14ac:dyDescent="0.35">
      <c r="A20019" s="462">
        <f t="shared" si="1248"/>
        <v>10092000</v>
      </c>
      <c r="B20019" s="463">
        <f t="shared" si="1251"/>
        <v>0.47024219287815255</v>
      </c>
      <c r="C20019" s="343">
        <f t="shared" si="1249"/>
        <v>6411580.8175208177</v>
      </c>
      <c r="D20019" s="343">
        <f t="shared" si="1250"/>
        <v>-6326580.8175208177</v>
      </c>
    </row>
    <row r="20020" spans="1:4" hidden="1" x14ac:dyDescent="0.35">
      <c r="A20020" s="462">
        <f t="shared" si="1248"/>
        <v>10092500</v>
      </c>
      <c r="B20020" s="463">
        <f t="shared" si="1251"/>
        <v>0.47024236340169223</v>
      </c>
      <c r="C20020" s="343">
        <f t="shared" si="1249"/>
        <v>6411898.4741209717</v>
      </c>
      <c r="D20020" s="343">
        <f t="shared" si="1250"/>
        <v>-6326898.4741209717</v>
      </c>
    </row>
    <row r="20021" spans="1:4" hidden="1" x14ac:dyDescent="0.35">
      <c r="A20021" s="462">
        <f t="shared" si="1248"/>
        <v>10093000</v>
      </c>
      <c r="B20021" s="463">
        <f t="shared" si="1251"/>
        <v>0.4702425339083367</v>
      </c>
      <c r="C20021" s="343">
        <f t="shared" si="1249"/>
        <v>6412216.1307211267</v>
      </c>
      <c r="D20021" s="343">
        <f t="shared" si="1250"/>
        <v>-6327216.1307211267</v>
      </c>
    </row>
    <row r="20022" spans="1:4" hidden="1" x14ac:dyDescent="0.35">
      <c r="A20022" s="462">
        <f t="shared" si="1248"/>
        <v>10093500</v>
      </c>
      <c r="B20022" s="463">
        <f t="shared" si="1251"/>
        <v>0.47024270439808841</v>
      </c>
      <c r="C20022" s="343">
        <f t="shared" si="1249"/>
        <v>6412533.7873212816</v>
      </c>
      <c r="D20022" s="343">
        <f t="shared" si="1250"/>
        <v>-6327533.7873212816</v>
      </c>
    </row>
    <row r="20023" spans="1:4" hidden="1" x14ac:dyDescent="0.35">
      <c r="A20023" s="462">
        <f t="shared" si="1248"/>
        <v>10094000</v>
      </c>
      <c r="B20023" s="463">
        <f t="shared" si="1251"/>
        <v>0.4702428748709499</v>
      </c>
      <c r="C20023" s="343">
        <f t="shared" si="1249"/>
        <v>6412851.4439214356</v>
      </c>
      <c r="D20023" s="343">
        <f t="shared" si="1250"/>
        <v>-6327851.4439214356</v>
      </c>
    </row>
    <row r="20024" spans="1:4" hidden="1" x14ac:dyDescent="0.35">
      <c r="A20024" s="462">
        <f t="shared" si="1248"/>
        <v>10094500</v>
      </c>
      <c r="B20024" s="463">
        <f t="shared" si="1251"/>
        <v>0.47024304532692374</v>
      </c>
      <c r="C20024" s="343">
        <f t="shared" si="1249"/>
        <v>6413169.1005215906</v>
      </c>
      <c r="D20024" s="343">
        <f t="shared" si="1250"/>
        <v>-6328169.1005215906</v>
      </c>
    </row>
    <row r="20025" spans="1:4" hidden="1" x14ac:dyDescent="0.35">
      <c r="A20025" s="462">
        <f t="shared" si="1248"/>
        <v>10095000</v>
      </c>
      <c r="B20025" s="463">
        <f t="shared" si="1251"/>
        <v>0.47024321576601236</v>
      </c>
      <c r="C20025" s="343">
        <f t="shared" si="1249"/>
        <v>6413486.7571217455</v>
      </c>
      <c r="D20025" s="343">
        <f t="shared" si="1250"/>
        <v>-6328486.7571217455</v>
      </c>
    </row>
    <row r="20026" spans="1:4" hidden="1" x14ac:dyDescent="0.35">
      <c r="A20026" s="462">
        <f t="shared" si="1248"/>
        <v>10095500</v>
      </c>
      <c r="B20026" s="463">
        <f t="shared" si="1251"/>
        <v>0.47024338618821832</v>
      </c>
      <c r="C20026" s="343">
        <f t="shared" si="1249"/>
        <v>6413804.4137218995</v>
      </c>
      <c r="D20026" s="343">
        <f t="shared" si="1250"/>
        <v>-6328804.4137218995</v>
      </c>
    </row>
    <row r="20027" spans="1:4" hidden="1" x14ac:dyDescent="0.35">
      <c r="A20027" s="462">
        <f t="shared" si="1248"/>
        <v>10096000</v>
      </c>
      <c r="B20027" s="463">
        <f t="shared" si="1251"/>
        <v>0.47024355659354411</v>
      </c>
      <c r="C20027" s="343">
        <f t="shared" si="1249"/>
        <v>6414122.0703220544</v>
      </c>
      <c r="D20027" s="343">
        <f t="shared" si="1250"/>
        <v>-6329122.0703220544</v>
      </c>
    </row>
    <row r="20028" spans="1:4" hidden="1" x14ac:dyDescent="0.35">
      <c r="A20028" s="462">
        <f t="shared" si="1248"/>
        <v>10096500</v>
      </c>
      <c r="B20028" s="463">
        <f t="shared" si="1251"/>
        <v>0.47024372698199218</v>
      </c>
      <c r="C20028" s="343">
        <f t="shared" si="1249"/>
        <v>6414439.7269222094</v>
      </c>
      <c r="D20028" s="343">
        <f t="shared" si="1250"/>
        <v>-6329439.7269222094</v>
      </c>
    </row>
    <row r="20029" spans="1:4" hidden="1" x14ac:dyDescent="0.35">
      <c r="A20029" s="462">
        <f t="shared" si="1248"/>
        <v>10097000</v>
      </c>
      <c r="B20029" s="463">
        <f t="shared" si="1251"/>
        <v>0.47024389735356514</v>
      </c>
      <c r="C20029" s="343">
        <f t="shared" si="1249"/>
        <v>6414757.3835223634</v>
      </c>
      <c r="D20029" s="343">
        <f t="shared" si="1250"/>
        <v>-6329757.3835223634</v>
      </c>
    </row>
    <row r="20030" spans="1:4" hidden="1" x14ac:dyDescent="0.35">
      <c r="A20030" s="462">
        <f t="shared" si="1248"/>
        <v>10097500</v>
      </c>
      <c r="B20030" s="463">
        <f t="shared" si="1251"/>
        <v>0.47024406770826549</v>
      </c>
      <c r="C20030" s="343">
        <f t="shared" si="1249"/>
        <v>6415075.0401225183</v>
      </c>
      <c r="D20030" s="343">
        <f t="shared" si="1250"/>
        <v>-6330075.0401225183</v>
      </c>
    </row>
    <row r="20031" spans="1:4" hidden="1" x14ac:dyDescent="0.35">
      <c r="A20031" s="462">
        <f t="shared" si="1248"/>
        <v>10098000</v>
      </c>
      <c r="B20031" s="463">
        <f t="shared" si="1251"/>
        <v>0.47024423804609561</v>
      </c>
      <c r="C20031" s="343">
        <f t="shared" si="1249"/>
        <v>6415392.6967226733</v>
      </c>
      <c r="D20031" s="343">
        <f t="shared" si="1250"/>
        <v>-6330392.6967226733</v>
      </c>
    </row>
    <row r="20032" spans="1:4" hidden="1" x14ac:dyDescent="0.35">
      <c r="A20032" s="462">
        <f t="shared" si="1248"/>
        <v>10098500</v>
      </c>
      <c r="B20032" s="463">
        <f t="shared" si="1251"/>
        <v>0.47024440836705816</v>
      </c>
      <c r="C20032" s="343">
        <f t="shared" si="1249"/>
        <v>6415710.3533228273</v>
      </c>
      <c r="D20032" s="343">
        <f t="shared" si="1250"/>
        <v>-6330710.3533228273</v>
      </c>
    </row>
    <row r="20033" spans="1:4" hidden="1" x14ac:dyDescent="0.35">
      <c r="A20033" s="462">
        <f t="shared" si="1248"/>
        <v>10099000</v>
      </c>
      <c r="B20033" s="463">
        <f t="shared" si="1251"/>
        <v>0.47024457867115554</v>
      </c>
      <c r="C20033" s="343">
        <f t="shared" si="1249"/>
        <v>6416028.0099229822</v>
      </c>
      <c r="D20033" s="343">
        <f t="shared" si="1250"/>
        <v>-6331028.0099229822</v>
      </c>
    </row>
    <row r="20034" spans="1:4" hidden="1" x14ac:dyDescent="0.35">
      <c r="A20034" s="462">
        <f t="shared" si="1248"/>
        <v>10099500</v>
      </c>
      <c r="B20034" s="463">
        <f t="shared" si="1251"/>
        <v>0.47024474895839036</v>
      </c>
      <c r="C20034" s="343">
        <f t="shared" si="1249"/>
        <v>6416345.6665231371</v>
      </c>
      <c r="D20034" s="343">
        <f t="shared" si="1250"/>
        <v>-6331345.6665231371</v>
      </c>
    </row>
    <row r="20035" spans="1:4" hidden="1" x14ac:dyDescent="0.35">
      <c r="A20035" s="462">
        <f t="shared" si="1248"/>
        <v>10100000</v>
      </c>
      <c r="B20035" s="463">
        <f t="shared" si="1251"/>
        <v>0.47024491922876499</v>
      </c>
      <c r="C20035" s="343">
        <f t="shared" si="1249"/>
        <v>6416663.3231232911</v>
      </c>
      <c r="D20035" s="343">
        <f t="shared" si="1250"/>
        <v>-6331663.3231232911</v>
      </c>
    </row>
    <row r="20036" spans="1:4" hidden="1" x14ac:dyDescent="0.35">
      <c r="A20036" s="462">
        <f t="shared" si="1248"/>
        <v>10100500</v>
      </c>
      <c r="B20036" s="463">
        <f t="shared" si="1251"/>
        <v>0.470245089482282</v>
      </c>
      <c r="C20036" s="343">
        <f t="shared" si="1249"/>
        <v>6416980.9797234461</v>
      </c>
      <c r="D20036" s="343">
        <f t="shared" si="1250"/>
        <v>-6331980.9797234461</v>
      </c>
    </row>
    <row r="20037" spans="1:4" hidden="1" x14ac:dyDescent="0.35">
      <c r="A20037" s="462">
        <f t="shared" si="1248"/>
        <v>10101000</v>
      </c>
      <c r="B20037" s="463">
        <f t="shared" si="1251"/>
        <v>0.47024525971894393</v>
      </c>
      <c r="C20037" s="343">
        <f t="shared" si="1249"/>
        <v>6417298.636323601</v>
      </c>
      <c r="D20037" s="343">
        <f t="shared" si="1250"/>
        <v>-6332298.636323601</v>
      </c>
    </row>
    <row r="20038" spans="1:4" hidden="1" x14ac:dyDescent="0.35">
      <c r="A20038" s="462">
        <f t="shared" si="1248"/>
        <v>10101500</v>
      </c>
      <c r="B20038" s="463">
        <f t="shared" si="1251"/>
        <v>0.47024542993875323</v>
      </c>
      <c r="C20038" s="343">
        <f t="shared" si="1249"/>
        <v>6417616.292923755</v>
      </c>
      <c r="D20038" s="343">
        <f t="shared" si="1250"/>
        <v>-6332616.292923755</v>
      </c>
    </row>
    <row r="20039" spans="1:4" hidden="1" x14ac:dyDescent="0.35">
      <c r="A20039" s="462">
        <f t="shared" si="1248"/>
        <v>10102000</v>
      </c>
      <c r="B20039" s="463">
        <f t="shared" si="1251"/>
        <v>0.47024560014171241</v>
      </c>
      <c r="C20039" s="343">
        <f t="shared" si="1249"/>
        <v>6417933.9495239099</v>
      </c>
      <c r="D20039" s="343">
        <f t="shared" si="1250"/>
        <v>-6332933.9495239099</v>
      </c>
    </row>
    <row r="20040" spans="1:4" hidden="1" x14ac:dyDescent="0.35">
      <c r="A20040" s="462">
        <f t="shared" si="1248"/>
        <v>10102500</v>
      </c>
      <c r="B20040" s="463">
        <f t="shared" si="1251"/>
        <v>0.470245770327824</v>
      </c>
      <c r="C20040" s="343">
        <f t="shared" si="1249"/>
        <v>6418251.6061240649</v>
      </c>
      <c r="D20040" s="343">
        <f t="shared" si="1250"/>
        <v>-6333251.6061240649</v>
      </c>
    </row>
    <row r="20041" spans="1:4" hidden="1" x14ac:dyDescent="0.35">
      <c r="A20041" s="462">
        <f t="shared" si="1248"/>
        <v>10103000</v>
      </c>
      <c r="B20041" s="463">
        <f t="shared" si="1251"/>
        <v>0.47024594049709051</v>
      </c>
      <c r="C20041" s="343">
        <f t="shared" si="1249"/>
        <v>6418569.2627242189</v>
      </c>
      <c r="D20041" s="343">
        <f t="shared" si="1250"/>
        <v>-6333569.2627242189</v>
      </c>
    </row>
    <row r="20042" spans="1:4" hidden="1" x14ac:dyDescent="0.35">
      <c r="A20042" s="462">
        <f t="shared" si="1248"/>
        <v>10103500</v>
      </c>
      <c r="B20042" s="463">
        <f t="shared" si="1251"/>
        <v>0.47024611064951438</v>
      </c>
      <c r="C20042" s="343">
        <f t="shared" si="1249"/>
        <v>6418886.9193243738</v>
      </c>
      <c r="D20042" s="343">
        <f t="shared" si="1250"/>
        <v>-6333886.9193243738</v>
      </c>
    </row>
    <row r="20043" spans="1:4" hidden="1" x14ac:dyDescent="0.35">
      <c r="A20043" s="462">
        <f t="shared" si="1248"/>
        <v>10104000</v>
      </c>
      <c r="B20043" s="463">
        <f t="shared" si="1251"/>
        <v>0.47024628078509811</v>
      </c>
      <c r="C20043" s="343">
        <f t="shared" si="1249"/>
        <v>6419204.5759245288</v>
      </c>
      <c r="D20043" s="343">
        <f t="shared" si="1250"/>
        <v>-6334204.5759245288</v>
      </c>
    </row>
    <row r="20044" spans="1:4" hidden="1" x14ac:dyDescent="0.35">
      <c r="A20044" s="462">
        <f t="shared" si="1248"/>
        <v>10104500</v>
      </c>
      <c r="B20044" s="463">
        <f t="shared" si="1251"/>
        <v>0.47024645090384432</v>
      </c>
      <c r="C20044" s="343">
        <f t="shared" si="1249"/>
        <v>6419522.2325246828</v>
      </c>
      <c r="D20044" s="343">
        <f t="shared" si="1250"/>
        <v>-6334522.2325246828</v>
      </c>
    </row>
    <row r="20045" spans="1:4" hidden="1" x14ac:dyDescent="0.35">
      <c r="A20045" s="462">
        <f t="shared" si="1248"/>
        <v>10105000</v>
      </c>
      <c r="B20045" s="463">
        <f t="shared" si="1251"/>
        <v>0.47024662100575537</v>
      </c>
      <c r="C20045" s="343">
        <f t="shared" si="1249"/>
        <v>6419839.8891248377</v>
      </c>
      <c r="D20045" s="343">
        <f t="shared" si="1250"/>
        <v>-6334839.8891248377</v>
      </c>
    </row>
    <row r="20046" spans="1:4" hidden="1" x14ac:dyDescent="0.35">
      <c r="A20046" s="462">
        <f t="shared" si="1248"/>
        <v>10105500</v>
      </c>
      <c r="B20046" s="463">
        <f t="shared" si="1251"/>
        <v>0.47024679109083378</v>
      </c>
      <c r="C20046" s="343">
        <f t="shared" si="1249"/>
        <v>6420157.5457249926</v>
      </c>
      <c r="D20046" s="343">
        <f t="shared" si="1250"/>
        <v>-6335157.5457249926</v>
      </c>
    </row>
    <row r="20047" spans="1:4" hidden="1" x14ac:dyDescent="0.35">
      <c r="A20047" s="462">
        <f t="shared" si="1248"/>
        <v>10106000</v>
      </c>
      <c r="B20047" s="463">
        <f t="shared" si="1251"/>
        <v>0.47024696115908216</v>
      </c>
      <c r="C20047" s="343">
        <f t="shared" si="1249"/>
        <v>6420475.2023251466</v>
      </c>
      <c r="D20047" s="343">
        <f t="shared" si="1250"/>
        <v>-6335475.2023251466</v>
      </c>
    </row>
    <row r="20048" spans="1:4" hidden="1" x14ac:dyDescent="0.35">
      <c r="A20048" s="462">
        <f t="shared" si="1248"/>
        <v>10106500</v>
      </c>
      <c r="B20048" s="463">
        <f t="shared" si="1251"/>
        <v>0.47024713121050288</v>
      </c>
      <c r="C20048" s="343">
        <f t="shared" si="1249"/>
        <v>6420792.8589253016</v>
      </c>
      <c r="D20048" s="343">
        <f t="shared" si="1250"/>
        <v>-6335792.8589253016</v>
      </c>
    </row>
    <row r="20049" spans="1:4" hidden="1" x14ac:dyDescent="0.35">
      <c r="A20049" s="462">
        <f t="shared" si="1248"/>
        <v>10107000</v>
      </c>
      <c r="B20049" s="463">
        <f t="shared" si="1251"/>
        <v>0.4702473012450985</v>
      </c>
      <c r="C20049" s="343">
        <f t="shared" si="1249"/>
        <v>6421110.5155254556</v>
      </c>
      <c r="D20049" s="343">
        <f t="shared" si="1250"/>
        <v>-6336110.5155254556</v>
      </c>
    </row>
    <row r="20050" spans="1:4" hidden="1" x14ac:dyDescent="0.35">
      <c r="A20050" s="462">
        <f t="shared" si="1248"/>
        <v>10107500</v>
      </c>
      <c r="B20050" s="463">
        <f t="shared" si="1251"/>
        <v>0.47024747126287147</v>
      </c>
      <c r="C20050" s="343">
        <f t="shared" si="1249"/>
        <v>6421428.1721256105</v>
      </c>
      <c r="D20050" s="343">
        <f t="shared" si="1250"/>
        <v>-6336428.1721256105</v>
      </c>
    </row>
    <row r="20051" spans="1:4" hidden="1" x14ac:dyDescent="0.35">
      <c r="A20051" s="462">
        <f t="shared" si="1248"/>
        <v>10108000</v>
      </c>
      <c r="B20051" s="463">
        <f t="shared" si="1251"/>
        <v>0.4702476412638244</v>
      </c>
      <c r="C20051" s="343">
        <f t="shared" si="1249"/>
        <v>6421745.8287257655</v>
      </c>
      <c r="D20051" s="343">
        <f t="shared" si="1250"/>
        <v>-6336745.8287257655</v>
      </c>
    </row>
    <row r="20052" spans="1:4" hidden="1" x14ac:dyDescent="0.35">
      <c r="A20052" s="462">
        <f t="shared" si="1248"/>
        <v>10108500</v>
      </c>
      <c r="B20052" s="463">
        <f t="shared" si="1251"/>
        <v>0.47024781124795961</v>
      </c>
      <c r="C20052" s="343">
        <f t="shared" si="1249"/>
        <v>6422063.4853259195</v>
      </c>
      <c r="D20052" s="343">
        <f t="shared" si="1250"/>
        <v>-6337063.4853259195</v>
      </c>
    </row>
    <row r="20053" spans="1:4" hidden="1" x14ac:dyDescent="0.35">
      <c r="A20053" s="462">
        <f t="shared" ref="A20053:A20116" si="1252">A20052+500</f>
        <v>10109000</v>
      </c>
      <c r="B20053" s="463">
        <f t="shared" si="1251"/>
        <v>0.47024798121527978</v>
      </c>
      <c r="C20053" s="343">
        <f t="shared" si="1249"/>
        <v>6422381.1419260744</v>
      </c>
      <c r="D20053" s="343">
        <f t="shared" si="1250"/>
        <v>-6337381.1419260744</v>
      </c>
    </row>
    <row r="20054" spans="1:4" hidden="1" x14ac:dyDescent="0.35">
      <c r="A20054" s="462">
        <f t="shared" si="1252"/>
        <v>10109500</v>
      </c>
      <c r="B20054" s="463">
        <f t="shared" si="1251"/>
        <v>0.47024815116578728</v>
      </c>
      <c r="C20054" s="343">
        <f t="shared" si="1249"/>
        <v>6422698.7985262293</v>
      </c>
      <c r="D20054" s="343">
        <f t="shared" si="1250"/>
        <v>-6337698.7985262293</v>
      </c>
    </row>
    <row r="20055" spans="1:4" hidden="1" x14ac:dyDescent="0.35">
      <c r="A20055" s="462">
        <f t="shared" si="1252"/>
        <v>10110000</v>
      </c>
      <c r="B20055" s="463">
        <f t="shared" si="1251"/>
        <v>0.47024832109948461</v>
      </c>
      <c r="C20055" s="343">
        <f t="shared" si="1249"/>
        <v>6423016.4551263833</v>
      </c>
      <c r="D20055" s="343">
        <f t="shared" si="1250"/>
        <v>-6338016.4551263833</v>
      </c>
    </row>
    <row r="20056" spans="1:4" hidden="1" x14ac:dyDescent="0.35">
      <c r="A20056" s="462">
        <f t="shared" si="1252"/>
        <v>10110500</v>
      </c>
      <c r="B20056" s="463">
        <f t="shared" si="1251"/>
        <v>0.47024849101637434</v>
      </c>
      <c r="C20056" s="343">
        <f t="shared" si="1249"/>
        <v>6423334.1117265383</v>
      </c>
      <c r="D20056" s="343">
        <f t="shared" si="1250"/>
        <v>-6338334.1117265383</v>
      </c>
    </row>
    <row r="20057" spans="1:4" hidden="1" x14ac:dyDescent="0.35">
      <c r="A20057" s="462">
        <f t="shared" si="1252"/>
        <v>10111000</v>
      </c>
      <c r="B20057" s="463">
        <f t="shared" si="1251"/>
        <v>0.47024866091645889</v>
      </c>
      <c r="C20057" s="343">
        <f t="shared" si="1249"/>
        <v>6423651.7683266932</v>
      </c>
      <c r="D20057" s="343">
        <f t="shared" si="1250"/>
        <v>-6338651.7683266932</v>
      </c>
    </row>
    <row r="20058" spans="1:4" hidden="1" x14ac:dyDescent="0.35">
      <c r="A20058" s="462">
        <f t="shared" si="1252"/>
        <v>10111500</v>
      </c>
      <c r="B20058" s="463">
        <f t="shared" si="1251"/>
        <v>0.47024883079974078</v>
      </c>
      <c r="C20058" s="343">
        <f t="shared" si="1249"/>
        <v>6423969.4249268472</v>
      </c>
      <c r="D20058" s="343">
        <f t="shared" si="1250"/>
        <v>-6338969.4249268472</v>
      </c>
    </row>
    <row r="20059" spans="1:4" hidden="1" x14ac:dyDescent="0.35">
      <c r="A20059" s="462">
        <f t="shared" si="1252"/>
        <v>10112000</v>
      </c>
      <c r="B20059" s="463">
        <f t="shared" si="1251"/>
        <v>0.47024900066622249</v>
      </c>
      <c r="C20059" s="343">
        <f t="shared" si="1249"/>
        <v>6424287.0815270022</v>
      </c>
      <c r="D20059" s="343">
        <f t="shared" si="1250"/>
        <v>-6339287.0815270022</v>
      </c>
    </row>
    <row r="20060" spans="1:4" hidden="1" x14ac:dyDescent="0.35">
      <c r="A20060" s="462">
        <f t="shared" si="1252"/>
        <v>10112500</v>
      </c>
      <c r="B20060" s="463">
        <f t="shared" si="1251"/>
        <v>0.47024917051590659</v>
      </c>
      <c r="C20060" s="343">
        <f t="shared" si="1249"/>
        <v>6424604.7381271571</v>
      </c>
      <c r="D20060" s="343">
        <f t="shared" si="1250"/>
        <v>-6339604.7381271571</v>
      </c>
    </row>
    <row r="20061" spans="1:4" hidden="1" x14ac:dyDescent="0.35">
      <c r="A20061" s="462">
        <f t="shared" si="1252"/>
        <v>10113000</v>
      </c>
      <c r="B20061" s="463">
        <f t="shared" si="1251"/>
        <v>0.47024934034879545</v>
      </c>
      <c r="C20061" s="343">
        <f t="shared" si="1249"/>
        <v>6424922.3947273111</v>
      </c>
      <c r="D20061" s="343">
        <f t="shared" si="1250"/>
        <v>-6339922.3947273111</v>
      </c>
    </row>
    <row r="20062" spans="1:4" hidden="1" x14ac:dyDescent="0.35">
      <c r="A20062" s="462">
        <f t="shared" si="1252"/>
        <v>10113500</v>
      </c>
      <c r="B20062" s="463">
        <f t="shared" si="1251"/>
        <v>0.47024951016489164</v>
      </c>
      <c r="C20062" s="343">
        <f t="shared" si="1249"/>
        <v>6425240.051327466</v>
      </c>
      <c r="D20062" s="343">
        <f t="shared" si="1250"/>
        <v>-6340240.051327466</v>
      </c>
    </row>
    <row r="20063" spans="1:4" hidden="1" x14ac:dyDescent="0.35">
      <c r="A20063" s="462">
        <f t="shared" si="1252"/>
        <v>10114000</v>
      </c>
      <c r="B20063" s="463">
        <f t="shared" si="1251"/>
        <v>0.47024967996419764</v>
      </c>
      <c r="C20063" s="343">
        <f t="shared" si="1249"/>
        <v>6425557.707927621</v>
      </c>
      <c r="D20063" s="343">
        <f t="shared" si="1250"/>
        <v>-6340557.707927621</v>
      </c>
    </row>
    <row r="20064" spans="1:4" hidden="1" x14ac:dyDescent="0.35">
      <c r="A20064" s="462">
        <f t="shared" si="1252"/>
        <v>10114500</v>
      </c>
      <c r="B20064" s="463">
        <f t="shared" si="1251"/>
        <v>0.47024984974671591</v>
      </c>
      <c r="C20064" s="343">
        <f t="shared" si="1249"/>
        <v>6425875.364527775</v>
      </c>
      <c r="D20064" s="343">
        <f t="shared" si="1250"/>
        <v>-6340875.364527775</v>
      </c>
    </row>
    <row r="20065" spans="1:4" hidden="1" x14ac:dyDescent="0.35">
      <c r="A20065" s="462">
        <f t="shared" si="1252"/>
        <v>10115000</v>
      </c>
      <c r="B20065" s="463">
        <f t="shared" si="1251"/>
        <v>0.47025001951244894</v>
      </c>
      <c r="C20065" s="343">
        <f t="shared" si="1249"/>
        <v>6426193.0211279299</v>
      </c>
      <c r="D20065" s="343">
        <f t="shared" si="1250"/>
        <v>-6341193.0211279299</v>
      </c>
    </row>
    <row r="20066" spans="1:4" hidden="1" x14ac:dyDescent="0.35">
      <c r="A20066" s="462">
        <f t="shared" si="1252"/>
        <v>10115500</v>
      </c>
      <c r="B20066" s="463">
        <f t="shared" si="1251"/>
        <v>0.47025018926139928</v>
      </c>
      <c r="C20066" s="343">
        <f t="shared" si="1249"/>
        <v>6426510.6777280848</v>
      </c>
      <c r="D20066" s="343">
        <f t="shared" si="1250"/>
        <v>-6341510.6777280848</v>
      </c>
    </row>
    <row r="20067" spans="1:4" hidden="1" x14ac:dyDescent="0.35">
      <c r="A20067" s="462">
        <f t="shared" si="1252"/>
        <v>10116000</v>
      </c>
      <c r="B20067" s="463">
        <f t="shared" si="1251"/>
        <v>0.47025035899356932</v>
      </c>
      <c r="C20067" s="343">
        <f t="shared" si="1249"/>
        <v>6426828.3343282389</v>
      </c>
      <c r="D20067" s="343">
        <f t="shared" si="1250"/>
        <v>-6341828.3343282389</v>
      </c>
    </row>
    <row r="20068" spans="1:4" hidden="1" x14ac:dyDescent="0.35">
      <c r="A20068" s="462">
        <f t="shared" si="1252"/>
        <v>10116500</v>
      </c>
      <c r="B20068" s="463">
        <f t="shared" si="1251"/>
        <v>0.47025052870896167</v>
      </c>
      <c r="C20068" s="343">
        <f t="shared" ref="C20068:C20131" si="1253">(A20068*$B$28)</f>
        <v>6427145.9909283938</v>
      </c>
      <c r="D20068" s="343">
        <f t="shared" ref="D20068:D20131" si="1254">($B$12-(A20068*$B$28))</f>
        <v>-6342145.9909283938</v>
      </c>
    </row>
    <row r="20069" spans="1:4" hidden="1" x14ac:dyDescent="0.35">
      <c r="A20069" s="462">
        <f t="shared" si="1252"/>
        <v>10117000</v>
      </c>
      <c r="B20069" s="463">
        <f t="shared" si="1251"/>
        <v>0.47025069840757872</v>
      </c>
      <c r="C20069" s="343">
        <f t="shared" si="1253"/>
        <v>6427463.6475285487</v>
      </c>
      <c r="D20069" s="343">
        <f t="shared" si="1254"/>
        <v>-6342463.6475285487</v>
      </c>
    </row>
    <row r="20070" spans="1:4" hidden="1" x14ac:dyDescent="0.35">
      <c r="A20070" s="462">
        <f t="shared" si="1252"/>
        <v>10117500</v>
      </c>
      <c r="B20070" s="463">
        <f t="shared" ref="B20070:B20133" si="1255">((A20070*$B$25)-(($D$26)+($B$27*A20070)))/($B$25*A20070)</f>
        <v>0.47025086808942296</v>
      </c>
      <c r="C20070" s="343">
        <f t="shared" si="1253"/>
        <v>6427781.3041287027</v>
      </c>
      <c r="D20070" s="343">
        <f t="shared" si="1254"/>
        <v>-6342781.3041287027</v>
      </c>
    </row>
    <row r="20071" spans="1:4" hidden="1" x14ac:dyDescent="0.35">
      <c r="A20071" s="462">
        <f t="shared" si="1252"/>
        <v>10118000</v>
      </c>
      <c r="B20071" s="463">
        <f t="shared" si="1255"/>
        <v>0.47025103775449695</v>
      </c>
      <c r="C20071" s="343">
        <f t="shared" si="1253"/>
        <v>6428098.9607288577</v>
      </c>
      <c r="D20071" s="343">
        <f t="shared" si="1254"/>
        <v>-6343098.9607288577</v>
      </c>
    </row>
    <row r="20072" spans="1:4" hidden="1" x14ac:dyDescent="0.35">
      <c r="A20072" s="462">
        <f t="shared" si="1252"/>
        <v>10118500</v>
      </c>
      <c r="B20072" s="463">
        <f t="shared" si="1255"/>
        <v>0.47025120740280307</v>
      </c>
      <c r="C20072" s="343">
        <f t="shared" si="1253"/>
        <v>6428416.6173290126</v>
      </c>
      <c r="D20072" s="343">
        <f t="shared" si="1254"/>
        <v>-6343416.6173290126</v>
      </c>
    </row>
    <row r="20073" spans="1:4" hidden="1" x14ac:dyDescent="0.35">
      <c r="A20073" s="462">
        <f t="shared" si="1252"/>
        <v>10119000</v>
      </c>
      <c r="B20073" s="463">
        <f t="shared" si="1255"/>
        <v>0.47025137703434394</v>
      </c>
      <c r="C20073" s="343">
        <f t="shared" si="1253"/>
        <v>6428734.2739291666</v>
      </c>
      <c r="D20073" s="343">
        <f t="shared" si="1254"/>
        <v>-6343734.2739291666</v>
      </c>
    </row>
    <row r="20074" spans="1:4" hidden="1" x14ac:dyDescent="0.35">
      <c r="A20074" s="462">
        <f t="shared" si="1252"/>
        <v>10119500</v>
      </c>
      <c r="B20074" s="463">
        <f t="shared" si="1255"/>
        <v>0.47025154664912194</v>
      </c>
      <c r="C20074" s="343">
        <f t="shared" si="1253"/>
        <v>6429051.9305293215</v>
      </c>
      <c r="D20074" s="343">
        <f t="shared" si="1254"/>
        <v>-6344051.9305293215</v>
      </c>
    </row>
    <row r="20075" spans="1:4" hidden="1" x14ac:dyDescent="0.35">
      <c r="A20075" s="462">
        <f t="shared" si="1252"/>
        <v>10120000</v>
      </c>
      <c r="B20075" s="463">
        <f t="shared" si="1255"/>
        <v>0.47025171624713957</v>
      </c>
      <c r="C20075" s="343">
        <f t="shared" si="1253"/>
        <v>6429369.5871294765</v>
      </c>
      <c r="D20075" s="343">
        <f t="shared" si="1254"/>
        <v>-6344369.5871294765</v>
      </c>
    </row>
    <row r="20076" spans="1:4" hidden="1" x14ac:dyDescent="0.35">
      <c r="A20076" s="462">
        <f t="shared" si="1252"/>
        <v>10120500</v>
      </c>
      <c r="B20076" s="463">
        <f t="shared" si="1255"/>
        <v>0.47025188582839939</v>
      </c>
      <c r="C20076" s="343">
        <f t="shared" si="1253"/>
        <v>6429687.2437296305</v>
      </c>
      <c r="D20076" s="343">
        <f t="shared" si="1254"/>
        <v>-6344687.2437296305</v>
      </c>
    </row>
    <row r="20077" spans="1:4" hidden="1" x14ac:dyDescent="0.35">
      <c r="A20077" s="462">
        <f t="shared" si="1252"/>
        <v>10121000</v>
      </c>
      <c r="B20077" s="463">
        <f t="shared" si="1255"/>
        <v>0.47025205539290377</v>
      </c>
      <c r="C20077" s="343">
        <f t="shared" si="1253"/>
        <v>6430004.9003297854</v>
      </c>
      <c r="D20077" s="343">
        <f t="shared" si="1254"/>
        <v>-6345004.9003297854</v>
      </c>
    </row>
    <row r="20078" spans="1:4" hidden="1" x14ac:dyDescent="0.35">
      <c r="A20078" s="462">
        <f t="shared" si="1252"/>
        <v>10121500</v>
      </c>
      <c r="B20078" s="463">
        <f t="shared" si="1255"/>
        <v>0.47025222494065527</v>
      </c>
      <c r="C20078" s="343">
        <f t="shared" si="1253"/>
        <v>6430322.5569299404</v>
      </c>
      <c r="D20078" s="343">
        <f t="shared" si="1254"/>
        <v>-6345322.5569299404</v>
      </c>
    </row>
    <row r="20079" spans="1:4" hidden="1" x14ac:dyDescent="0.35">
      <c r="A20079" s="462">
        <f t="shared" si="1252"/>
        <v>10122000</v>
      </c>
      <c r="B20079" s="463">
        <f t="shared" si="1255"/>
        <v>0.47025239447165634</v>
      </c>
      <c r="C20079" s="343">
        <f t="shared" si="1253"/>
        <v>6430640.2135300944</v>
      </c>
      <c r="D20079" s="343">
        <f t="shared" si="1254"/>
        <v>-6345640.2135300944</v>
      </c>
    </row>
    <row r="20080" spans="1:4" hidden="1" x14ac:dyDescent="0.35">
      <c r="A20080" s="462">
        <f t="shared" si="1252"/>
        <v>10122500</v>
      </c>
      <c r="B20080" s="463">
        <f t="shared" si="1255"/>
        <v>0.47025256398590948</v>
      </c>
      <c r="C20080" s="343">
        <f t="shared" si="1253"/>
        <v>6430957.8701302493</v>
      </c>
      <c r="D20080" s="343">
        <f t="shared" si="1254"/>
        <v>-6345957.8701302493</v>
      </c>
    </row>
    <row r="20081" spans="1:4" hidden="1" x14ac:dyDescent="0.35">
      <c r="A20081" s="462">
        <f t="shared" si="1252"/>
        <v>10123000</v>
      </c>
      <c r="B20081" s="463">
        <f t="shared" si="1255"/>
        <v>0.47025273348341712</v>
      </c>
      <c r="C20081" s="343">
        <f t="shared" si="1253"/>
        <v>6431275.5267304042</v>
      </c>
      <c r="D20081" s="343">
        <f t="shared" si="1254"/>
        <v>-6346275.5267304042</v>
      </c>
    </row>
    <row r="20082" spans="1:4" hidden="1" x14ac:dyDescent="0.35">
      <c r="A20082" s="462">
        <f t="shared" si="1252"/>
        <v>10123500</v>
      </c>
      <c r="B20082" s="463">
        <f t="shared" si="1255"/>
        <v>0.47025290296418182</v>
      </c>
      <c r="C20082" s="343">
        <f t="shared" si="1253"/>
        <v>6431593.1833305582</v>
      </c>
      <c r="D20082" s="343">
        <f t="shared" si="1254"/>
        <v>-6346593.1833305582</v>
      </c>
    </row>
    <row r="20083" spans="1:4" hidden="1" x14ac:dyDescent="0.35">
      <c r="A20083" s="462">
        <f t="shared" si="1252"/>
        <v>10124000</v>
      </c>
      <c r="B20083" s="463">
        <f t="shared" si="1255"/>
        <v>0.47025307242820602</v>
      </c>
      <c r="C20083" s="343">
        <f t="shared" si="1253"/>
        <v>6431910.8399307132</v>
      </c>
      <c r="D20083" s="343">
        <f t="shared" si="1254"/>
        <v>-6346910.8399307132</v>
      </c>
    </row>
    <row r="20084" spans="1:4" hidden="1" x14ac:dyDescent="0.35">
      <c r="A20084" s="462">
        <f t="shared" si="1252"/>
        <v>10124500</v>
      </c>
      <c r="B20084" s="463">
        <f t="shared" si="1255"/>
        <v>0.47025324187549222</v>
      </c>
      <c r="C20084" s="343">
        <f t="shared" si="1253"/>
        <v>6432228.4965308681</v>
      </c>
      <c r="D20084" s="343">
        <f t="shared" si="1254"/>
        <v>-6347228.4965308681</v>
      </c>
    </row>
    <row r="20085" spans="1:4" hidden="1" x14ac:dyDescent="0.35">
      <c r="A20085" s="462">
        <f t="shared" si="1252"/>
        <v>10125000</v>
      </c>
      <c r="B20085" s="463">
        <f t="shared" si="1255"/>
        <v>0.47025341130604287</v>
      </c>
      <c r="C20085" s="343">
        <f t="shared" si="1253"/>
        <v>6432546.1531310221</v>
      </c>
      <c r="D20085" s="343">
        <f t="shared" si="1254"/>
        <v>-6347546.1531310221</v>
      </c>
    </row>
    <row r="20086" spans="1:4" hidden="1" x14ac:dyDescent="0.35">
      <c r="A20086" s="462">
        <f t="shared" si="1252"/>
        <v>10125500</v>
      </c>
      <c r="B20086" s="463">
        <f t="shared" si="1255"/>
        <v>0.47025358071986051</v>
      </c>
      <c r="C20086" s="343">
        <f t="shared" si="1253"/>
        <v>6432863.8097311771</v>
      </c>
      <c r="D20086" s="343">
        <f t="shared" si="1254"/>
        <v>-6347863.8097311771</v>
      </c>
    </row>
    <row r="20087" spans="1:4" hidden="1" x14ac:dyDescent="0.35">
      <c r="A20087" s="462">
        <f t="shared" si="1252"/>
        <v>10126000</v>
      </c>
      <c r="B20087" s="463">
        <f t="shared" si="1255"/>
        <v>0.47025375011694753</v>
      </c>
      <c r="C20087" s="343">
        <f t="shared" si="1253"/>
        <v>6433181.466331332</v>
      </c>
      <c r="D20087" s="343">
        <f t="shared" si="1254"/>
        <v>-6348181.466331332</v>
      </c>
    </row>
    <row r="20088" spans="1:4" hidden="1" x14ac:dyDescent="0.35">
      <c r="A20088" s="462">
        <f t="shared" si="1252"/>
        <v>10126500</v>
      </c>
      <c r="B20088" s="463">
        <f t="shared" si="1255"/>
        <v>0.47025391949730644</v>
      </c>
      <c r="C20088" s="343">
        <f t="shared" si="1253"/>
        <v>6433499.122931486</v>
      </c>
      <c r="D20088" s="343">
        <f t="shared" si="1254"/>
        <v>-6348499.122931486</v>
      </c>
    </row>
    <row r="20089" spans="1:4" hidden="1" x14ac:dyDescent="0.35">
      <c r="A20089" s="462">
        <f t="shared" si="1252"/>
        <v>10127000</v>
      </c>
      <c r="B20089" s="463">
        <f t="shared" si="1255"/>
        <v>0.47025408886093972</v>
      </c>
      <c r="C20089" s="343">
        <f t="shared" si="1253"/>
        <v>6433816.7795316409</v>
      </c>
      <c r="D20089" s="343">
        <f t="shared" si="1254"/>
        <v>-6348816.7795316409</v>
      </c>
    </row>
    <row r="20090" spans="1:4" hidden="1" x14ac:dyDescent="0.35">
      <c r="A20090" s="462">
        <f t="shared" si="1252"/>
        <v>10127500</v>
      </c>
      <c r="B20090" s="463">
        <f t="shared" si="1255"/>
        <v>0.47025425820784994</v>
      </c>
      <c r="C20090" s="343">
        <f t="shared" si="1253"/>
        <v>6434134.4361317949</v>
      </c>
      <c r="D20090" s="343">
        <f t="shared" si="1254"/>
        <v>-6349134.4361317949</v>
      </c>
    </row>
    <row r="20091" spans="1:4" hidden="1" x14ac:dyDescent="0.35">
      <c r="A20091" s="462">
        <f t="shared" si="1252"/>
        <v>10128000</v>
      </c>
      <c r="B20091" s="463">
        <f t="shared" si="1255"/>
        <v>0.47025442753803942</v>
      </c>
      <c r="C20091" s="343">
        <f t="shared" si="1253"/>
        <v>6434452.0927319499</v>
      </c>
      <c r="D20091" s="343">
        <f t="shared" si="1254"/>
        <v>-6349452.0927319499</v>
      </c>
    </row>
    <row r="20092" spans="1:4" hidden="1" x14ac:dyDescent="0.35">
      <c r="A20092" s="462">
        <f t="shared" si="1252"/>
        <v>10128500</v>
      </c>
      <c r="B20092" s="463">
        <f t="shared" si="1255"/>
        <v>0.47025459685151072</v>
      </c>
      <c r="C20092" s="343">
        <f t="shared" si="1253"/>
        <v>6434769.7493321048</v>
      </c>
      <c r="D20092" s="343">
        <f t="shared" si="1254"/>
        <v>-6349769.7493321048</v>
      </c>
    </row>
    <row r="20093" spans="1:4" hidden="1" x14ac:dyDescent="0.35">
      <c r="A20093" s="462">
        <f t="shared" si="1252"/>
        <v>10129000</v>
      </c>
      <c r="B20093" s="463">
        <f t="shared" si="1255"/>
        <v>0.47025476614826633</v>
      </c>
      <c r="C20093" s="343">
        <f t="shared" si="1253"/>
        <v>6435087.4059322588</v>
      </c>
      <c r="D20093" s="343">
        <f t="shared" si="1254"/>
        <v>-6350087.4059322588</v>
      </c>
    </row>
    <row r="20094" spans="1:4" hidden="1" x14ac:dyDescent="0.35">
      <c r="A20094" s="462">
        <f t="shared" si="1252"/>
        <v>10129500</v>
      </c>
      <c r="B20094" s="463">
        <f t="shared" si="1255"/>
        <v>0.47025493542830865</v>
      </c>
      <c r="C20094" s="343">
        <f t="shared" si="1253"/>
        <v>6435405.0625324138</v>
      </c>
      <c r="D20094" s="343">
        <f t="shared" si="1254"/>
        <v>-6350405.0625324138</v>
      </c>
    </row>
    <row r="20095" spans="1:4" hidden="1" x14ac:dyDescent="0.35">
      <c r="A20095" s="462">
        <f t="shared" si="1252"/>
        <v>10130000</v>
      </c>
      <c r="B20095" s="463">
        <f t="shared" si="1255"/>
        <v>0.47025510469164028</v>
      </c>
      <c r="C20095" s="343">
        <f t="shared" si="1253"/>
        <v>6435722.7191325687</v>
      </c>
      <c r="D20095" s="343">
        <f t="shared" si="1254"/>
        <v>-6350722.7191325687</v>
      </c>
    </row>
    <row r="20096" spans="1:4" hidden="1" x14ac:dyDescent="0.35">
      <c r="A20096" s="462">
        <f t="shared" si="1252"/>
        <v>10130500</v>
      </c>
      <c r="B20096" s="463">
        <f t="shared" si="1255"/>
        <v>0.47025527393826355</v>
      </c>
      <c r="C20096" s="343">
        <f t="shared" si="1253"/>
        <v>6436040.3757327227</v>
      </c>
      <c r="D20096" s="343">
        <f t="shared" si="1254"/>
        <v>-6351040.3757327227</v>
      </c>
    </row>
    <row r="20097" spans="1:4" hidden="1" x14ac:dyDescent="0.35">
      <c r="A20097" s="462">
        <f t="shared" si="1252"/>
        <v>10131000</v>
      </c>
      <c r="B20097" s="463">
        <f t="shared" si="1255"/>
        <v>0.47025544316818102</v>
      </c>
      <c r="C20097" s="343">
        <f t="shared" si="1253"/>
        <v>6436358.0323328776</v>
      </c>
      <c r="D20097" s="343">
        <f t="shared" si="1254"/>
        <v>-6351358.0323328776</v>
      </c>
    </row>
    <row r="20098" spans="1:4" hidden="1" x14ac:dyDescent="0.35">
      <c r="A20098" s="462">
        <f t="shared" si="1252"/>
        <v>10131500</v>
      </c>
      <c r="B20098" s="463">
        <f t="shared" si="1255"/>
        <v>0.47025561238139518</v>
      </c>
      <c r="C20098" s="343">
        <f t="shared" si="1253"/>
        <v>6436675.6889330326</v>
      </c>
      <c r="D20098" s="343">
        <f t="shared" si="1254"/>
        <v>-6351675.6889330326</v>
      </c>
    </row>
    <row r="20099" spans="1:4" hidden="1" x14ac:dyDescent="0.35">
      <c r="A20099" s="462">
        <f t="shared" si="1252"/>
        <v>10132000</v>
      </c>
      <c r="B20099" s="463">
        <f t="shared" si="1255"/>
        <v>0.47025578157790843</v>
      </c>
      <c r="C20099" s="343">
        <f t="shared" si="1253"/>
        <v>6436993.3455331866</v>
      </c>
      <c r="D20099" s="343">
        <f t="shared" si="1254"/>
        <v>-6351993.3455331866</v>
      </c>
    </row>
    <row r="20100" spans="1:4" hidden="1" x14ac:dyDescent="0.35">
      <c r="A20100" s="462">
        <f t="shared" si="1252"/>
        <v>10132500</v>
      </c>
      <c r="B20100" s="463">
        <f t="shared" si="1255"/>
        <v>0.47025595075772331</v>
      </c>
      <c r="C20100" s="343">
        <f t="shared" si="1253"/>
        <v>6437311.0021333415</v>
      </c>
      <c r="D20100" s="343">
        <f t="shared" si="1254"/>
        <v>-6352311.0021333415</v>
      </c>
    </row>
    <row r="20101" spans="1:4" hidden="1" x14ac:dyDescent="0.35">
      <c r="A20101" s="462">
        <f t="shared" si="1252"/>
        <v>10133000</v>
      </c>
      <c r="B20101" s="463">
        <f t="shared" si="1255"/>
        <v>0.47025611992084226</v>
      </c>
      <c r="C20101" s="343">
        <f t="shared" si="1253"/>
        <v>6437628.6587334964</v>
      </c>
      <c r="D20101" s="343">
        <f t="shared" si="1254"/>
        <v>-6352628.6587334964</v>
      </c>
    </row>
    <row r="20102" spans="1:4" hidden="1" x14ac:dyDescent="0.35">
      <c r="A20102" s="462">
        <f t="shared" si="1252"/>
        <v>10133500</v>
      </c>
      <c r="B20102" s="463">
        <f t="shared" si="1255"/>
        <v>0.47025628906726774</v>
      </c>
      <c r="C20102" s="343">
        <f t="shared" si="1253"/>
        <v>6437946.3153336504</v>
      </c>
      <c r="D20102" s="343">
        <f t="shared" si="1254"/>
        <v>-6352946.3153336504</v>
      </c>
    </row>
    <row r="20103" spans="1:4" hidden="1" x14ac:dyDescent="0.35">
      <c r="A20103" s="462">
        <f t="shared" si="1252"/>
        <v>10134000</v>
      </c>
      <c r="B20103" s="463">
        <f t="shared" si="1255"/>
        <v>0.47025645819700229</v>
      </c>
      <c r="C20103" s="343">
        <f t="shared" si="1253"/>
        <v>6438263.9719338054</v>
      </c>
      <c r="D20103" s="343">
        <f t="shared" si="1254"/>
        <v>-6353263.9719338054</v>
      </c>
    </row>
    <row r="20104" spans="1:4" hidden="1" x14ac:dyDescent="0.35">
      <c r="A20104" s="462">
        <f t="shared" si="1252"/>
        <v>10134500</v>
      </c>
      <c r="B20104" s="463">
        <f t="shared" si="1255"/>
        <v>0.47025662731004825</v>
      </c>
      <c r="C20104" s="343">
        <f t="shared" si="1253"/>
        <v>6438581.6285339603</v>
      </c>
      <c r="D20104" s="343">
        <f t="shared" si="1254"/>
        <v>-6353581.6285339603</v>
      </c>
    </row>
    <row r="20105" spans="1:4" hidden="1" x14ac:dyDescent="0.35">
      <c r="A20105" s="462">
        <f t="shared" si="1252"/>
        <v>10135000</v>
      </c>
      <c r="B20105" s="463">
        <f t="shared" si="1255"/>
        <v>0.47025679640640822</v>
      </c>
      <c r="C20105" s="343">
        <f t="shared" si="1253"/>
        <v>6438899.2851341143</v>
      </c>
      <c r="D20105" s="343">
        <f t="shared" si="1254"/>
        <v>-6353899.2851341143</v>
      </c>
    </row>
    <row r="20106" spans="1:4" hidden="1" x14ac:dyDescent="0.35">
      <c r="A20106" s="462">
        <f t="shared" si="1252"/>
        <v>10135500</v>
      </c>
      <c r="B20106" s="463">
        <f t="shared" si="1255"/>
        <v>0.47025696548608459</v>
      </c>
      <c r="C20106" s="343">
        <f t="shared" si="1253"/>
        <v>6439216.9417342693</v>
      </c>
      <c r="D20106" s="343">
        <f t="shared" si="1254"/>
        <v>-6354216.9417342693</v>
      </c>
    </row>
    <row r="20107" spans="1:4" hidden="1" x14ac:dyDescent="0.35">
      <c r="A20107" s="462">
        <f t="shared" si="1252"/>
        <v>10136000</v>
      </c>
      <c r="B20107" s="463">
        <f t="shared" si="1255"/>
        <v>0.47025713454907986</v>
      </c>
      <c r="C20107" s="343">
        <f t="shared" si="1253"/>
        <v>6439534.5983344242</v>
      </c>
      <c r="D20107" s="343">
        <f t="shared" si="1254"/>
        <v>-6354534.5983344242</v>
      </c>
    </row>
    <row r="20108" spans="1:4" hidden="1" x14ac:dyDescent="0.35">
      <c r="A20108" s="462">
        <f t="shared" si="1252"/>
        <v>10136500</v>
      </c>
      <c r="B20108" s="463">
        <f t="shared" si="1255"/>
        <v>0.47025730359539653</v>
      </c>
      <c r="C20108" s="343">
        <f t="shared" si="1253"/>
        <v>6439852.2549345782</v>
      </c>
      <c r="D20108" s="343">
        <f t="shared" si="1254"/>
        <v>-6354852.2549345782</v>
      </c>
    </row>
    <row r="20109" spans="1:4" hidden="1" x14ac:dyDescent="0.35">
      <c r="A20109" s="462">
        <f t="shared" si="1252"/>
        <v>10137000</v>
      </c>
      <c r="B20109" s="463">
        <f t="shared" si="1255"/>
        <v>0.47025747262503698</v>
      </c>
      <c r="C20109" s="343">
        <f t="shared" si="1253"/>
        <v>6440169.9115347331</v>
      </c>
      <c r="D20109" s="343">
        <f t="shared" si="1254"/>
        <v>-6355169.9115347331</v>
      </c>
    </row>
    <row r="20110" spans="1:4" hidden="1" x14ac:dyDescent="0.35">
      <c r="A20110" s="462">
        <f t="shared" si="1252"/>
        <v>10137500</v>
      </c>
      <c r="B20110" s="463">
        <f t="shared" si="1255"/>
        <v>0.47025764163800376</v>
      </c>
      <c r="C20110" s="343">
        <f t="shared" si="1253"/>
        <v>6440487.5681348881</v>
      </c>
      <c r="D20110" s="343">
        <f t="shared" si="1254"/>
        <v>-6355487.5681348881</v>
      </c>
    </row>
    <row r="20111" spans="1:4" hidden="1" x14ac:dyDescent="0.35">
      <c r="A20111" s="462">
        <f t="shared" si="1252"/>
        <v>10138000</v>
      </c>
      <c r="B20111" s="463">
        <f t="shared" si="1255"/>
        <v>0.47025781063429928</v>
      </c>
      <c r="C20111" s="343">
        <f t="shared" si="1253"/>
        <v>6440805.2247350421</v>
      </c>
      <c r="D20111" s="343">
        <f t="shared" si="1254"/>
        <v>-6355805.2247350421</v>
      </c>
    </row>
    <row r="20112" spans="1:4" hidden="1" x14ac:dyDescent="0.35">
      <c r="A20112" s="462">
        <f t="shared" si="1252"/>
        <v>10138500</v>
      </c>
      <c r="B20112" s="463">
        <f t="shared" si="1255"/>
        <v>0.47025797961392607</v>
      </c>
      <c r="C20112" s="343">
        <f t="shared" si="1253"/>
        <v>6441122.881335197</v>
      </c>
      <c r="D20112" s="343">
        <f t="shared" si="1254"/>
        <v>-6356122.881335197</v>
      </c>
    </row>
    <row r="20113" spans="1:4" hidden="1" x14ac:dyDescent="0.35">
      <c r="A20113" s="462">
        <f t="shared" si="1252"/>
        <v>10139000</v>
      </c>
      <c r="B20113" s="463">
        <f t="shared" si="1255"/>
        <v>0.47025814857688653</v>
      </c>
      <c r="C20113" s="343">
        <f t="shared" si="1253"/>
        <v>6441440.537935352</v>
      </c>
      <c r="D20113" s="343">
        <f t="shared" si="1254"/>
        <v>-6356440.537935352</v>
      </c>
    </row>
    <row r="20114" spans="1:4" hidden="1" x14ac:dyDescent="0.35">
      <c r="A20114" s="462">
        <f t="shared" si="1252"/>
        <v>10139500</v>
      </c>
      <c r="B20114" s="463">
        <f t="shared" si="1255"/>
        <v>0.4702583175231832</v>
      </c>
      <c r="C20114" s="343">
        <f t="shared" si="1253"/>
        <v>6441758.194535506</v>
      </c>
      <c r="D20114" s="343">
        <f t="shared" si="1254"/>
        <v>-6356758.194535506</v>
      </c>
    </row>
    <row r="20115" spans="1:4" hidden="1" x14ac:dyDescent="0.35">
      <c r="A20115" s="462">
        <f t="shared" si="1252"/>
        <v>10140000</v>
      </c>
      <c r="B20115" s="463">
        <f t="shared" si="1255"/>
        <v>0.47025848645281842</v>
      </c>
      <c r="C20115" s="343">
        <f t="shared" si="1253"/>
        <v>6442075.8511356609</v>
      </c>
      <c r="D20115" s="343">
        <f t="shared" si="1254"/>
        <v>-6357075.8511356609</v>
      </c>
    </row>
    <row r="20116" spans="1:4" hidden="1" x14ac:dyDescent="0.35">
      <c r="A20116" s="462">
        <f t="shared" si="1252"/>
        <v>10140500</v>
      </c>
      <c r="B20116" s="463">
        <f t="shared" si="1255"/>
        <v>0.47025865536579481</v>
      </c>
      <c r="C20116" s="343">
        <f t="shared" si="1253"/>
        <v>6442393.5077358158</v>
      </c>
      <c r="D20116" s="343">
        <f t="shared" si="1254"/>
        <v>-6357393.5077358158</v>
      </c>
    </row>
    <row r="20117" spans="1:4" hidden="1" x14ac:dyDescent="0.35">
      <c r="A20117" s="462">
        <f t="shared" ref="A20117:A20180" si="1256">A20116+500</f>
        <v>10141000</v>
      </c>
      <c r="B20117" s="463">
        <f t="shared" si="1255"/>
        <v>0.47025882426211468</v>
      </c>
      <c r="C20117" s="343">
        <f t="shared" si="1253"/>
        <v>6442711.1643359698</v>
      </c>
      <c r="D20117" s="343">
        <f t="shared" si="1254"/>
        <v>-6357711.1643359698</v>
      </c>
    </row>
    <row r="20118" spans="1:4" hidden="1" x14ac:dyDescent="0.35">
      <c r="A20118" s="462">
        <f t="shared" si="1256"/>
        <v>10141500</v>
      </c>
      <c r="B20118" s="463">
        <f t="shared" si="1255"/>
        <v>0.47025899314178066</v>
      </c>
      <c r="C20118" s="343">
        <f t="shared" si="1253"/>
        <v>6443028.8209361248</v>
      </c>
      <c r="D20118" s="343">
        <f t="shared" si="1254"/>
        <v>-6358028.8209361248</v>
      </c>
    </row>
    <row r="20119" spans="1:4" hidden="1" x14ac:dyDescent="0.35">
      <c r="A20119" s="462">
        <f t="shared" si="1256"/>
        <v>10142000</v>
      </c>
      <c r="B20119" s="463">
        <f t="shared" si="1255"/>
        <v>0.47025916200479506</v>
      </c>
      <c r="C20119" s="343">
        <f t="shared" si="1253"/>
        <v>6443346.4775362797</v>
      </c>
      <c r="D20119" s="343">
        <f t="shared" si="1254"/>
        <v>-6358346.4775362797</v>
      </c>
    </row>
    <row r="20120" spans="1:4" hidden="1" x14ac:dyDescent="0.35">
      <c r="A20120" s="462">
        <f t="shared" si="1256"/>
        <v>10142500</v>
      </c>
      <c r="B20120" s="463">
        <f t="shared" si="1255"/>
        <v>0.47025933085116045</v>
      </c>
      <c r="C20120" s="343">
        <f t="shared" si="1253"/>
        <v>6443664.1341364337</v>
      </c>
      <c r="D20120" s="343">
        <f t="shared" si="1254"/>
        <v>-6358664.1341364337</v>
      </c>
    </row>
    <row r="20121" spans="1:4" hidden="1" x14ac:dyDescent="0.35">
      <c r="A20121" s="462">
        <f t="shared" si="1256"/>
        <v>10143000</v>
      </c>
      <c r="B20121" s="463">
        <f t="shared" si="1255"/>
        <v>0.47025949968087921</v>
      </c>
      <c r="C20121" s="343">
        <f t="shared" si="1253"/>
        <v>6443981.7907365886</v>
      </c>
      <c r="D20121" s="343">
        <f t="shared" si="1254"/>
        <v>-6358981.7907365886</v>
      </c>
    </row>
    <row r="20122" spans="1:4" hidden="1" x14ac:dyDescent="0.35">
      <c r="A20122" s="462">
        <f t="shared" si="1256"/>
        <v>10143500</v>
      </c>
      <c r="B20122" s="463">
        <f t="shared" si="1255"/>
        <v>0.47025966849395384</v>
      </c>
      <c r="C20122" s="343">
        <f t="shared" si="1253"/>
        <v>6444299.4473367436</v>
      </c>
      <c r="D20122" s="343">
        <f t="shared" si="1254"/>
        <v>-6359299.4473367436</v>
      </c>
    </row>
    <row r="20123" spans="1:4" hidden="1" x14ac:dyDescent="0.35">
      <c r="A20123" s="462">
        <f t="shared" si="1256"/>
        <v>10144000</v>
      </c>
      <c r="B20123" s="463">
        <f t="shared" si="1255"/>
        <v>0.47025983729038684</v>
      </c>
      <c r="C20123" s="343">
        <f t="shared" si="1253"/>
        <v>6444617.1039368976</v>
      </c>
      <c r="D20123" s="343">
        <f t="shared" si="1254"/>
        <v>-6359617.1039368976</v>
      </c>
    </row>
    <row r="20124" spans="1:4" hidden="1" x14ac:dyDescent="0.35">
      <c r="A20124" s="462">
        <f t="shared" si="1256"/>
        <v>10144500</v>
      </c>
      <c r="B20124" s="463">
        <f t="shared" si="1255"/>
        <v>0.47026000607018065</v>
      </c>
      <c r="C20124" s="343">
        <f t="shared" si="1253"/>
        <v>6444934.7605370525</v>
      </c>
      <c r="D20124" s="343">
        <f t="shared" si="1254"/>
        <v>-6359934.7605370525</v>
      </c>
    </row>
    <row r="20125" spans="1:4" hidden="1" x14ac:dyDescent="0.35">
      <c r="A20125" s="462">
        <f t="shared" si="1256"/>
        <v>10145000</v>
      </c>
      <c r="B20125" s="463">
        <f t="shared" si="1255"/>
        <v>0.47026017483333765</v>
      </c>
      <c r="C20125" s="343">
        <f t="shared" si="1253"/>
        <v>6445252.4171372075</v>
      </c>
      <c r="D20125" s="343">
        <f t="shared" si="1254"/>
        <v>-6360252.4171372075</v>
      </c>
    </row>
    <row r="20126" spans="1:4" hidden="1" x14ac:dyDescent="0.35">
      <c r="A20126" s="462">
        <f t="shared" si="1256"/>
        <v>10145500</v>
      </c>
      <c r="B20126" s="463">
        <f t="shared" si="1255"/>
        <v>0.47026034357986041</v>
      </c>
      <c r="C20126" s="343">
        <f t="shared" si="1253"/>
        <v>6445570.0737373615</v>
      </c>
      <c r="D20126" s="343">
        <f t="shared" si="1254"/>
        <v>-6360570.0737373615</v>
      </c>
    </row>
    <row r="20127" spans="1:4" hidden="1" x14ac:dyDescent="0.35">
      <c r="A20127" s="462">
        <f t="shared" si="1256"/>
        <v>10146000</v>
      </c>
      <c r="B20127" s="463">
        <f t="shared" si="1255"/>
        <v>0.4702605123097513</v>
      </c>
      <c r="C20127" s="343">
        <f t="shared" si="1253"/>
        <v>6445887.7303375164</v>
      </c>
      <c r="D20127" s="343">
        <f t="shared" si="1254"/>
        <v>-6360887.7303375164</v>
      </c>
    </row>
    <row r="20128" spans="1:4" hidden="1" x14ac:dyDescent="0.35">
      <c r="A20128" s="462">
        <f t="shared" si="1256"/>
        <v>10146500</v>
      </c>
      <c r="B20128" s="463">
        <f t="shared" si="1255"/>
        <v>0.47026068102301288</v>
      </c>
      <c r="C20128" s="343">
        <f t="shared" si="1253"/>
        <v>6446205.3869376713</v>
      </c>
      <c r="D20128" s="343">
        <f t="shared" si="1254"/>
        <v>-6361205.3869376713</v>
      </c>
    </row>
    <row r="20129" spans="1:4" hidden="1" x14ac:dyDescent="0.35">
      <c r="A20129" s="462">
        <f t="shared" si="1256"/>
        <v>10147000</v>
      </c>
      <c r="B20129" s="463">
        <f t="shared" si="1255"/>
        <v>0.47026084971964749</v>
      </c>
      <c r="C20129" s="343">
        <f t="shared" si="1253"/>
        <v>6446523.0435378253</v>
      </c>
      <c r="D20129" s="343">
        <f t="shared" si="1254"/>
        <v>-6361523.0435378253</v>
      </c>
    </row>
    <row r="20130" spans="1:4" hidden="1" x14ac:dyDescent="0.35">
      <c r="A20130" s="462">
        <f t="shared" si="1256"/>
        <v>10147500</v>
      </c>
      <c r="B20130" s="463">
        <f t="shared" si="1255"/>
        <v>0.47026101839965767</v>
      </c>
      <c r="C20130" s="343">
        <f t="shared" si="1253"/>
        <v>6446840.7001379803</v>
      </c>
      <c r="D20130" s="343">
        <f t="shared" si="1254"/>
        <v>-6361840.7001379803</v>
      </c>
    </row>
    <row r="20131" spans="1:4" hidden="1" x14ac:dyDescent="0.35">
      <c r="A20131" s="462">
        <f t="shared" si="1256"/>
        <v>10148000</v>
      </c>
      <c r="B20131" s="463">
        <f t="shared" si="1255"/>
        <v>0.47026118706304587</v>
      </c>
      <c r="C20131" s="343">
        <f t="shared" si="1253"/>
        <v>6447158.3567381343</v>
      </c>
      <c r="D20131" s="343">
        <f t="shared" si="1254"/>
        <v>-6362158.3567381343</v>
      </c>
    </row>
    <row r="20132" spans="1:4" hidden="1" x14ac:dyDescent="0.35">
      <c r="A20132" s="462">
        <f t="shared" si="1256"/>
        <v>10148500</v>
      </c>
      <c r="B20132" s="463">
        <f t="shared" si="1255"/>
        <v>0.47026135570981453</v>
      </c>
      <c r="C20132" s="343">
        <f t="shared" ref="C20132:C20195" si="1257">(A20132*$B$28)</f>
        <v>6447476.0133382892</v>
      </c>
      <c r="D20132" s="343">
        <f t="shared" ref="D20132:D20195" si="1258">($B$12-(A20132*$B$28))</f>
        <v>-6362476.0133382892</v>
      </c>
    </row>
    <row r="20133" spans="1:4" hidden="1" x14ac:dyDescent="0.35">
      <c r="A20133" s="462">
        <f t="shared" si="1256"/>
        <v>10149000</v>
      </c>
      <c r="B20133" s="463">
        <f t="shared" si="1255"/>
        <v>0.4702615243399661</v>
      </c>
      <c r="C20133" s="343">
        <f t="shared" si="1257"/>
        <v>6447793.6699384442</v>
      </c>
      <c r="D20133" s="343">
        <f t="shared" si="1258"/>
        <v>-6362793.6699384442</v>
      </c>
    </row>
    <row r="20134" spans="1:4" hidden="1" x14ac:dyDescent="0.35">
      <c r="A20134" s="462">
        <f t="shared" si="1256"/>
        <v>10149500</v>
      </c>
      <c r="B20134" s="463">
        <f t="shared" ref="B20134:B20197" si="1259">((A20134*$B$25)-(($D$26)+($B$27*A20134)))/($B$25*A20134)</f>
        <v>0.47026169295350301</v>
      </c>
      <c r="C20134" s="343">
        <f t="shared" si="1257"/>
        <v>6448111.3265385982</v>
      </c>
      <c r="D20134" s="343">
        <f t="shared" si="1258"/>
        <v>-6363111.3265385982</v>
      </c>
    </row>
    <row r="20135" spans="1:4" hidden="1" x14ac:dyDescent="0.35">
      <c r="A20135" s="462">
        <f t="shared" si="1256"/>
        <v>10150000</v>
      </c>
      <c r="B20135" s="463">
        <f t="shared" si="1259"/>
        <v>0.47026186155042782</v>
      </c>
      <c r="C20135" s="343">
        <f t="shared" si="1257"/>
        <v>6448428.9831387531</v>
      </c>
      <c r="D20135" s="343">
        <f t="shared" si="1258"/>
        <v>-6363428.9831387531</v>
      </c>
    </row>
    <row r="20136" spans="1:4" hidden="1" x14ac:dyDescent="0.35">
      <c r="A20136" s="462">
        <f t="shared" si="1256"/>
        <v>10150500</v>
      </c>
      <c r="B20136" s="463">
        <f t="shared" si="1259"/>
        <v>0.47026203013074286</v>
      </c>
      <c r="C20136" s="343">
        <f t="shared" si="1257"/>
        <v>6448746.639738908</v>
      </c>
      <c r="D20136" s="343">
        <f t="shared" si="1258"/>
        <v>-6363746.639738908</v>
      </c>
    </row>
    <row r="20137" spans="1:4" hidden="1" x14ac:dyDescent="0.35">
      <c r="A20137" s="462">
        <f t="shared" si="1256"/>
        <v>10151000</v>
      </c>
      <c r="B20137" s="463">
        <f t="shared" si="1259"/>
        <v>0.47026219869445063</v>
      </c>
      <c r="C20137" s="343">
        <f t="shared" si="1257"/>
        <v>6449064.296339062</v>
      </c>
      <c r="D20137" s="343">
        <f t="shared" si="1258"/>
        <v>-6364064.296339062</v>
      </c>
    </row>
    <row r="20138" spans="1:4" hidden="1" x14ac:dyDescent="0.35">
      <c r="A20138" s="462">
        <f t="shared" si="1256"/>
        <v>10151500</v>
      </c>
      <c r="B20138" s="463">
        <f t="shared" si="1259"/>
        <v>0.47026236724155362</v>
      </c>
      <c r="C20138" s="343">
        <f t="shared" si="1257"/>
        <v>6449381.952939217</v>
      </c>
      <c r="D20138" s="343">
        <f t="shared" si="1258"/>
        <v>-6364381.952939217</v>
      </c>
    </row>
    <row r="20139" spans="1:4" hidden="1" x14ac:dyDescent="0.35">
      <c r="A20139" s="462">
        <f t="shared" si="1256"/>
        <v>10152000</v>
      </c>
      <c r="B20139" s="463">
        <f t="shared" si="1259"/>
        <v>0.47026253577205424</v>
      </c>
      <c r="C20139" s="343">
        <f t="shared" si="1257"/>
        <v>6449699.6095393719</v>
      </c>
      <c r="D20139" s="343">
        <f t="shared" si="1258"/>
        <v>-6364699.6095393719</v>
      </c>
    </row>
    <row r="20140" spans="1:4" hidden="1" x14ac:dyDescent="0.35">
      <c r="A20140" s="462">
        <f t="shared" si="1256"/>
        <v>10152500</v>
      </c>
      <c r="B20140" s="463">
        <f t="shared" si="1259"/>
        <v>0.47026270428595496</v>
      </c>
      <c r="C20140" s="343">
        <f t="shared" si="1257"/>
        <v>6450017.2661395259</v>
      </c>
      <c r="D20140" s="343">
        <f t="shared" si="1258"/>
        <v>-6365017.2661395259</v>
      </c>
    </row>
    <row r="20141" spans="1:4" hidden="1" x14ac:dyDescent="0.35">
      <c r="A20141" s="462">
        <f t="shared" si="1256"/>
        <v>10153000</v>
      </c>
      <c r="B20141" s="463">
        <f t="shared" si="1259"/>
        <v>0.47026287278325823</v>
      </c>
      <c r="C20141" s="343">
        <f t="shared" si="1257"/>
        <v>6450334.9227396809</v>
      </c>
      <c r="D20141" s="343">
        <f t="shared" si="1258"/>
        <v>-6365334.9227396809</v>
      </c>
    </row>
    <row r="20142" spans="1:4" hidden="1" x14ac:dyDescent="0.35">
      <c r="A20142" s="462">
        <f t="shared" si="1256"/>
        <v>10153500</v>
      </c>
      <c r="B20142" s="463">
        <f t="shared" si="1259"/>
        <v>0.47026304126396651</v>
      </c>
      <c r="C20142" s="343">
        <f t="shared" si="1257"/>
        <v>6450652.5793398358</v>
      </c>
      <c r="D20142" s="343">
        <f t="shared" si="1258"/>
        <v>-6365652.5793398358</v>
      </c>
    </row>
    <row r="20143" spans="1:4" hidden="1" x14ac:dyDescent="0.35">
      <c r="A20143" s="462">
        <f t="shared" si="1256"/>
        <v>10154000</v>
      </c>
      <c r="B20143" s="463">
        <f t="shared" si="1259"/>
        <v>0.47026320972808228</v>
      </c>
      <c r="C20143" s="343">
        <f t="shared" si="1257"/>
        <v>6450970.2359399898</v>
      </c>
      <c r="D20143" s="343">
        <f t="shared" si="1258"/>
        <v>-6365970.2359399898</v>
      </c>
    </row>
    <row r="20144" spans="1:4" hidden="1" x14ac:dyDescent="0.35">
      <c r="A20144" s="462">
        <f t="shared" si="1256"/>
        <v>10154500</v>
      </c>
      <c r="B20144" s="463">
        <f t="shared" si="1259"/>
        <v>0.47026337817560793</v>
      </c>
      <c r="C20144" s="343">
        <f t="shared" si="1257"/>
        <v>6451287.8925401447</v>
      </c>
      <c r="D20144" s="343">
        <f t="shared" si="1258"/>
        <v>-6366287.8925401447</v>
      </c>
    </row>
    <row r="20145" spans="1:4" hidden="1" x14ac:dyDescent="0.35">
      <c r="A20145" s="462">
        <f t="shared" si="1256"/>
        <v>10155000</v>
      </c>
      <c r="B20145" s="463">
        <f t="shared" si="1259"/>
        <v>0.4702635466065459</v>
      </c>
      <c r="C20145" s="343">
        <f t="shared" si="1257"/>
        <v>6451605.5491402997</v>
      </c>
      <c r="D20145" s="343">
        <f t="shared" si="1258"/>
        <v>-6366605.5491402997</v>
      </c>
    </row>
    <row r="20146" spans="1:4" hidden="1" x14ac:dyDescent="0.35">
      <c r="A20146" s="462">
        <f t="shared" si="1256"/>
        <v>10155500</v>
      </c>
      <c r="B20146" s="463">
        <f t="shared" si="1259"/>
        <v>0.4702637150208987</v>
      </c>
      <c r="C20146" s="343">
        <f t="shared" si="1257"/>
        <v>6451923.2057404537</v>
      </c>
      <c r="D20146" s="343">
        <f t="shared" si="1258"/>
        <v>-6366923.2057404537</v>
      </c>
    </row>
    <row r="20147" spans="1:4" hidden="1" x14ac:dyDescent="0.35">
      <c r="A20147" s="462">
        <f t="shared" si="1256"/>
        <v>10156000</v>
      </c>
      <c r="B20147" s="463">
        <f t="shared" si="1259"/>
        <v>0.47026388341866876</v>
      </c>
      <c r="C20147" s="343">
        <f t="shared" si="1257"/>
        <v>6452240.8623406086</v>
      </c>
      <c r="D20147" s="343">
        <f t="shared" si="1258"/>
        <v>-6367240.8623406086</v>
      </c>
    </row>
    <row r="20148" spans="1:4" hidden="1" x14ac:dyDescent="0.35">
      <c r="A20148" s="462">
        <f t="shared" si="1256"/>
        <v>10156500</v>
      </c>
      <c r="B20148" s="463">
        <f t="shared" si="1259"/>
        <v>0.47026405179985853</v>
      </c>
      <c r="C20148" s="343">
        <f t="shared" si="1257"/>
        <v>6452558.5189407635</v>
      </c>
      <c r="D20148" s="343">
        <f t="shared" si="1258"/>
        <v>-6367558.5189407635</v>
      </c>
    </row>
    <row r="20149" spans="1:4" hidden="1" x14ac:dyDescent="0.35">
      <c r="A20149" s="462">
        <f t="shared" si="1256"/>
        <v>10157000</v>
      </c>
      <c r="B20149" s="463">
        <f t="shared" si="1259"/>
        <v>0.47026422016447045</v>
      </c>
      <c r="C20149" s="343">
        <f t="shared" si="1257"/>
        <v>6452876.1755409176</v>
      </c>
      <c r="D20149" s="343">
        <f t="shared" si="1258"/>
        <v>-6367876.1755409176</v>
      </c>
    </row>
    <row r="20150" spans="1:4" hidden="1" x14ac:dyDescent="0.35">
      <c r="A20150" s="462">
        <f t="shared" si="1256"/>
        <v>10157500</v>
      </c>
      <c r="B20150" s="463">
        <f t="shared" si="1259"/>
        <v>0.47026438851250696</v>
      </c>
      <c r="C20150" s="343">
        <f t="shared" si="1257"/>
        <v>6453193.8321410725</v>
      </c>
      <c r="D20150" s="343">
        <f t="shared" si="1258"/>
        <v>-6368193.8321410725</v>
      </c>
    </row>
    <row r="20151" spans="1:4" hidden="1" x14ac:dyDescent="0.35">
      <c r="A20151" s="462">
        <f t="shared" si="1256"/>
        <v>10158000</v>
      </c>
      <c r="B20151" s="463">
        <f t="shared" si="1259"/>
        <v>0.4702645568439705</v>
      </c>
      <c r="C20151" s="343">
        <f t="shared" si="1257"/>
        <v>6453511.4887412274</v>
      </c>
      <c r="D20151" s="343">
        <f t="shared" si="1258"/>
        <v>-6368511.4887412274</v>
      </c>
    </row>
    <row r="20152" spans="1:4" hidden="1" x14ac:dyDescent="0.35">
      <c r="A20152" s="462">
        <f t="shared" si="1256"/>
        <v>10158500</v>
      </c>
      <c r="B20152" s="463">
        <f t="shared" si="1259"/>
        <v>0.47026472515886358</v>
      </c>
      <c r="C20152" s="343">
        <f t="shared" si="1257"/>
        <v>6453829.1453413814</v>
      </c>
      <c r="D20152" s="343">
        <f t="shared" si="1258"/>
        <v>-6368829.1453413814</v>
      </c>
    </row>
    <row r="20153" spans="1:4" hidden="1" x14ac:dyDescent="0.35">
      <c r="A20153" s="462">
        <f t="shared" si="1256"/>
        <v>10159000</v>
      </c>
      <c r="B20153" s="463">
        <f t="shared" si="1259"/>
        <v>0.47026489345718858</v>
      </c>
      <c r="C20153" s="343">
        <f t="shared" si="1257"/>
        <v>6454146.8019415364</v>
      </c>
      <c r="D20153" s="343">
        <f t="shared" si="1258"/>
        <v>-6369146.8019415364</v>
      </c>
    </row>
    <row r="20154" spans="1:4" hidden="1" x14ac:dyDescent="0.35">
      <c r="A20154" s="462">
        <f t="shared" si="1256"/>
        <v>10159500</v>
      </c>
      <c r="B20154" s="463">
        <f t="shared" si="1259"/>
        <v>0.470265061738948</v>
      </c>
      <c r="C20154" s="343">
        <f t="shared" si="1257"/>
        <v>6454464.4585416913</v>
      </c>
      <c r="D20154" s="343">
        <f t="shared" si="1258"/>
        <v>-6369464.4585416913</v>
      </c>
    </row>
    <row r="20155" spans="1:4" hidden="1" x14ac:dyDescent="0.35">
      <c r="A20155" s="462">
        <f t="shared" si="1256"/>
        <v>10160000</v>
      </c>
      <c r="B20155" s="463">
        <f t="shared" si="1259"/>
        <v>0.47026523000414422</v>
      </c>
      <c r="C20155" s="343">
        <f t="shared" si="1257"/>
        <v>6454782.1151418453</v>
      </c>
      <c r="D20155" s="343">
        <f t="shared" si="1258"/>
        <v>-6369782.1151418453</v>
      </c>
    </row>
    <row r="20156" spans="1:4" hidden="1" x14ac:dyDescent="0.35">
      <c r="A20156" s="462">
        <f t="shared" si="1256"/>
        <v>10160500</v>
      </c>
      <c r="B20156" s="463">
        <f t="shared" si="1259"/>
        <v>0.47026539825277974</v>
      </c>
      <c r="C20156" s="343">
        <f t="shared" si="1257"/>
        <v>6455099.7717420002</v>
      </c>
      <c r="D20156" s="343">
        <f t="shared" si="1258"/>
        <v>-6370099.7717420002</v>
      </c>
    </row>
    <row r="20157" spans="1:4" hidden="1" x14ac:dyDescent="0.35">
      <c r="A20157" s="462">
        <f t="shared" si="1256"/>
        <v>10161000</v>
      </c>
      <c r="B20157" s="463">
        <f t="shared" si="1259"/>
        <v>0.47026556648485696</v>
      </c>
      <c r="C20157" s="343">
        <f t="shared" si="1257"/>
        <v>6455417.4283421552</v>
      </c>
      <c r="D20157" s="343">
        <f t="shared" si="1258"/>
        <v>-6370417.4283421552</v>
      </c>
    </row>
    <row r="20158" spans="1:4" hidden="1" x14ac:dyDescent="0.35">
      <c r="A20158" s="462">
        <f t="shared" si="1256"/>
        <v>10161500</v>
      </c>
      <c r="B20158" s="463">
        <f t="shared" si="1259"/>
        <v>0.47026573470037836</v>
      </c>
      <c r="C20158" s="343">
        <f t="shared" si="1257"/>
        <v>6455735.0849423092</v>
      </c>
      <c r="D20158" s="343">
        <f t="shared" si="1258"/>
        <v>-6370735.0849423092</v>
      </c>
    </row>
    <row r="20159" spans="1:4" hidden="1" x14ac:dyDescent="0.35">
      <c r="A20159" s="462">
        <f t="shared" si="1256"/>
        <v>10162000</v>
      </c>
      <c r="B20159" s="463">
        <f t="shared" si="1259"/>
        <v>0.47026590289934639</v>
      </c>
      <c r="C20159" s="343">
        <f t="shared" si="1257"/>
        <v>6456052.7415424641</v>
      </c>
      <c r="D20159" s="343">
        <f t="shared" si="1258"/>
        <v>-6371052.7415424641</v>
      </c>
    </row>
    <row r="20160" spans="1:4" hidden="1" x14ac:dyDescent="0.35">
      <c r="A20160" s="462">
        <f t="shared" si="1256"/>
        <v>10162500</v>
      </c>
      <c r="B20160" s="463">
        <f t="shared" si="1259"/>
        <v>0.47026607108176344</v>
      </c>
      <c r="C20160" s="343">
        <f t="shared" si="1257"/>
        <v>6456370.3981426191</v>
      </c>
      <c r="D20160" s="343">
        <f t="shared" si="1258"/>
        <v>-6371370.3981426191</v>
      </c>
    </row>
    <row r="20161" spans="1:4" hidden="1" x14ac:dyDescent="0.35">
      <c r="A20161" s="462">
        <f t="shared" si="1256"/>
        <v>10163000</v>
      </c>
      <c r="B20161" s="463">
        <f t="shared" si="1259"/>
        <v>0.470266239247632</v>
      </c>
      <c r="C20161" s="343">
        <f t="shared" si="1257"/>
        <v>6456688.0547427731</v>
      </c>
      <c r="D20161" s="343">
        <f t="shared" si="1258"/>
        <v>-6371688.0547427731</v>
      </c>
    </row>
    <row r="20162" spans="1:4" hidden="1" x14ac:dyDescent="0.35">
      <c r="A20162" s="462">
        <f t="shared" si="1256"/>
        <v>10163500</v>
      </c>
      <c r="B20162" s="463">
        <f t="shared" si="1259"/>
        <v>0.47026640739695452</v>
      </c>
      <c r="C20162" s="343">
        <f t="shared" si="1257"/>
        <v>6457005.711342928</v>
      </c>
      <c r="D20162" s="343">
        <f t="shared" si="1258"/>
        <v>-6372005.711342928</v>
      </c>
    </row>
    <row r="20163" spans="1:4" hidden="1" x14ac:dyDescent="0.35">
      <c r="A20163" s="462">
        <f t="shared" si="1256"/>
        <v>10164000</v>
      </c>
      <c r="B20163" s="463">
        <f t="shared" si="1259"/>
        <v>0.47026657552973344</v>
      </c>
      <c r="C20163" s="343">
        <f t="shared" si="1257"/>
        <v>6457323.3679430829</v>
      </c>
      <c r="D20163" s="343">
        <f t="shared" si="1258"/>
        <v>-6372323.3679430829</v>
      </c>
    </row>
    <row r="20164" spans="1:4" hidden="1" x14ac:dyDescent="0.35">
      <c r="A20164" s="462">
        <f t="shared" si="1256"/>
        <v>10164500</v>
      </c>
      <c r="B20164" s="463">
        <f t="shared" si="1259"/>
        <v>0.47026674364597115</v>
      </c>
      <c r="C20164" s="343">
        <f t="shared" si="1257"/>
        <v>6457641.0245432369</v>
      </c>
      <c r="D20164" s="343">
        <f t="shared" si="1258"/>
        <v>-6372641.0245432369</v>
      </c>
    </row>
    <row r="20165" spans="1:4" hidden="1" x14ac:dyDescent="0.35">
      <c r="A20165" s="462">
        <f t="shared" si="1256"/>
        <v>10165000</v>
      </c>
      <c r="B20165" s="463">
        <f t="shared" si="1259"/>
        <v>0.47026691174567015</v>
      </c>
      <c r="C20165" s="343">
        <f t="shared" si="1257"/>
        <v>6457958.6811433919</v>
      </c>
      <c r="D20165" s="343">
        <f t="shared" si="1258"/>
        <v>-6372958.6811433919</v>
      </c>
    </row>
    <row r="20166" spans="1:4" hidden="1" x14ac:dyDescent="0.35">
      <c r="A20166" s="462">
        <f t="shared" si="1256"/>
        <v>10165500</v>
      </c>
      <c r="B20166" s="463">
        <f t="shared" si="1259"/>
        <v>0.47026707982883281</v>
      </c>
      <c r="C20166" s="343">
        <f t="shared" si="1257"/>
        <v>6458276.3377435468</v>
      </c>
      <c r="D20166" s="343">
        <f t="shared" si="1258"/>
        <v>-6373276.3377435468</v>
      </c>
    </row>
    <row r="20167" spans="1:4" hidden="1" x14ac:dyDescent="0.35">
      <c r="A20167" s="462">
        <f t="shared" si="1256"/>
        <v>10166000</v>
      </c>
      <c r="B20167" s="463">
        <f t="shared" si="1259"/>
        <v>0.47026724789546165</v>
      </c>
      <c r="C20167" s="343">
        <f t="shared" si="1257"/>
        <v>6458593.9943437008</v>
      </c>
      <c r="D20167" s="343">
        <f t="shared" si="1258"/>
        <v>-6373593.9943437008</v>
      </c>
    </row>
    <row r="20168" spans="1:4" hidden="1" x14ac:dyDescent="0.35">
      <c r="A20168" s="462">
        <f t="shared" si="1256"/>
        <v>10166500</v>
      </c>
      <c r="B20168" s="463">
        <f t="shared" si="1259"/>
        <v>0.4702674159455591</v>
      </c>
      <c r="C20168" s="343">
        <f t="shared" si="1257"/>
        <v>6458911.6509438558</v>
      </c>
      <c r="D20168" s="343">
        <f t="shared" si="1258"/>
        <v>-6373911.6509438558</v>
      </c>
    </row>
    <row r="20169" spans="1:4" hidden="1" x14ac:dyDescent="0.35">
      <c r="A20169" s="462">
        <f t="shared" si="1256"/>
        <v>10167000</v>
      </c>
      <c r="B20169" s="463">
        <f t="shared" si="1259"/>
        <v>0.47026758397912749</v>
      </c>
      <c r="C20169" s="343">
        <f t="shared" si="1257"/>
        <v>6459229.3075440107</v>
      </c>
      <c r="D20169" s="343">
        <f t="shared" si="1258"/>
        <v>-6374229.3075440107</v>
      </c>
    </row>
    <row r="20170" spans="1:4" hidden="1" x14ac:dyDescent="0.35">
      <c r="A20170" s="462">
        <f t="shared" si="1256"/>
        <v>10167500</v>
      </c>
      <c r="B20170" s="463">
        <f t="shared" si="1259"/>
        <v>0.47026775199616944</v>
      </c>
      <c r="C20170" s="343">
        <f t="shared" si="1257"/>
        <v>6459546.9641441647</v>
      </c>
      <c r="D20170" s="343">
        <f t="shared" si="1258"/>
        <v>-6374546.9641441647</v>
      </c>
    </row>
    <row r="20171" spans="1:4" hidden="1" x14ac:dyDescent="0.35">
      <c r="A20171" s="462">
        <f t="shared" si="1256"/>
        <v>10168000</v>
      </c>
      <c r="B20171" s="463">
        <f t="shared" si="1259"/>
        <v>0.47026791999668721</v>
      </c>
      <c r="C20171" s="343">
        <f t="shared" si="1257"/>
        <v>6459864.6207443196</v>
      </c>
      <c r="D20171" s="343">
        <f t="shared" si="1258"/>
        <v>-6374864.6207443196</v>
      </c>
    </row>
    <row r="20172" spans="1:4" hidden="1" x14ac:dyDescent="0.35">
      <c r="A20172" s="462">
        <f t="shared" si="1256"/>
        <v>10168500</v>
      </c>
      <c r="B20172" s="463">
        <f t="shared" si="1259"/>
        <v>0.47026808798068337</v>
      </c>
      <c r="C20172" s="343">
        <f t="shared" si="1257"/>
        <v>6460182.2773444736</v>
      </c>
      <c r="D20172" s="343">
        <f t="shared" si="1258"/>
        <v>-6375182.2773444736</v>
      </c>
    </row>
    <row r="20173" spans="1:4" hidden="1" x14ac:dyDescent="0.35">
      <c r="A20173" s="462">
        <f t="shared" si="1256"/>
        <v>10169000</v>
      </c>
      <c r="B20173" s="463">
        <f t="shared" si="1259"/>
        <v>0.4702682559481603</v>
      </c>
      <c r="C20173" s="343">
        <f t="shared" si="1257"/>
        <v>6460499.9339446286</v>
      </c>
      <c r="D20173" s="343">
        <f t="shared" si="1258"/>
        <v>-6375499.9339446286</v>
      </c>
    </row>
    <row r="20174" spans="1:4" hidden="1" x14ac:dyDescent="0.35">
      <c r="A20174" s="462">
        <f t="shared" si="1256"/>
        <v>10169500</v>
      </c>
      <c r="B20174" s="463">
        <f t="shared" si="1259"/>
        <v>0.47026842389912044</v>
      </c>
      <c r="C20174" s="343">
        <f t="shared" si="1257"/>
        <v>6460817.5905447835</v>
      </c>
      <c r="D20174" s="343">
        <f t="shared" si="1258"/>
        <v>-6375817.5905447835</v>
      </c>
    </row>
    <row r="20175" spans="1:4" hidden="1" x14ac:dyDescent="0.35">
      <c r="A20175" s="462">
        <f t="shared" si="1256"/>
        <v>10170000</v>
      </c>
      <c r="B20175" s="463">
        <f t="shared" si="1259"/>
        <v>0.47026859183356623</v>
      </c>
      <c r="C20175" s="343">
        <f t="shared" si="1257"/>
        <v>6461135.2471449375</v>
      </c>
      <c r="D20175" s="343">
        <f t="shared" si="1258"/>
        <v>-6376135.2471449375</v>
      </c>
    </row>
    <row r="20176" spans="1:4" hidden="1" x14ac:dyDescent="0.35">
      <c r="A20176" s="462">
        <f t="shared" si="1256"/>
        <v>10170500</v>
      </c>
      <c r="B20176" s="463">
        <f t="shared" si="1259"/>
        <v>0.47026875975150007</v>
      </c>
      <c r="C20176" s="343">
        <f t="shared" si="1257"/>
        <v>6461452.9037450925</v>
      </c>
      <c r="D20176" s="343">
        <f t="shared" si="1258"/>
        <v>-6376452.9037450925</v>
      </c>
    </row>
    <row r="20177" spans="1:4" hidden="1" x14ac:dyDescent="0.35">
      <c r="A20177" s="462">
        <f t="shared" si="1256"/>
        <v>10171000</v>
      </c>
      <c r="B20177" s="463">
        <f t="shared" si="1259"/>
        <v>0.47026892765292444</v>
      </c>
      <c r="C20177" s="343">
        <f t="shared" si="1257"/>
        <v>6461770.5603452474</v>
      </c>
      <c r="D20177" s="343">
        <f t="shared" si="1258"/>
        <v>-6376770.5603452474</v>
      </c>
    </row>
    <row r="20178" spans="1:4" hidden="1" x14ac:dyDescent="0.35">
      <c r="A20178" s="462">
        <f t="shared" si="1256"/>
        <v>10171500</v>
      </c>
      <c r="B20178" s="463">
        <f t="shared" si="1259"/>
        <v>0.4702690955378418</v>
      </c>
      <c r="C20178" s="343">
        <f t="shared" si="1257"/>
        <v>6462088.2169454014</v>
      </c>
      <c r="D20178" s="343">
        <f t="shared" si="1258"/>
        <v>-6377088.2169454014</v>
      </c>
    </row>
    <row r="20179" spans="1:4" hidden="1" x14ac:dyDescent="0.35">
      <c r="A20179" s="462">
        <f t="shared" si="1256"/>
        <v>10172000</v>
      </c>
      <c r="B20179" s="463">
        <f t="shared" si="1259"/>
        <v>0.47026926340625452</v>
      </c>
      <c r="C20179" s="343">
        <f t="shared" si="1257"/>
        <v>6462405.8735455563</v>
      </c>
      <c r="D20179" s="343">
        <f t="shared" si="1258"/>
        <v>-6377405.8735455563</v>
      </c>
    </row>
    <row r="20180" spans="1:4" hidden="1" x14ac:dyDescent="0.35">
      <c r="A20180" s="462">
        <f t="shared" si="1256"/>
        <v>10172500</v>
      </c>
      <c r="B20180" s="463">
        <f t="shared" si="1259"/>
        <v>0.47026943125816506</v>
      </c>
      <c r="C20180" s="343">
        <f t="shared" si="1257"/>
        <v>6462723.5301457113</v>
      </c>
      <c r="D20180" s="343">
        <f t="shared" si="1258"/>
        <v>-6377723.5301457113</v>
      </c>
    </row>
    <row r="20181" spans="1:4" hidden="1" x14ac:dyDescent="0.35">
      <c r="A20181" s="462">
        <f t="shared" ref="A20181:A20244" si="1260">A20180+500</f>
        <v>10173000</v>
      </c>
      <c r="B20181" s="463">
        <f t="shared" si="1259"/>
        <v>0.47026959909357585</v>
      </c>
      <c r="C20181" s="343">
        <f t="shared" si="1257"/>
        <v>6463041.1867458653</v>
      </c>
      <c r="D20181" s="343">
        <f t="shared" si="1258"/>
        <v>-6378041.1867458653</v>
      </c>
    </row>
    <row r="20182" spans="1:4" hidden="1" x14ac:dyDescent="0.35">
      <c r="A20182" s="462">
        <f t="shared" si="1260"/>
        <v>10173500</v>
      </c>
      <c r="B20182" s="463">
        <f t="shared" si="1259"/>
        <v>0.47026976691248934</v>
      </c>
      <c r="C20182" s="343">
        <f t="shared" si="1257"/>
        <v>6463358.8433460202</v>
      </c>
      <c r="D20182" s="343">
        <f t="shared" si="1258"/>
        <v>-6378358.8433460202</v>
      </c>
    </row>
    <row r="20183" spans="1:4" hidden="1" x14ac:dyDescent="0.35">
      <c r="A20183" s="462">
        <f t="shared" si="1260"/>
        <v>10174000</v>
      </c>
      <c r="B20183" s="463">
        <f t="shared" si="1259"/>
        <v>0.47026993471490797</v>
      </c>
      <c r="C20183" s="343">
        <f t="shared" si="1257"/>
        <v>6463676.4999461751</v>
      </c>
      <c r="D20183" s="343">
        <f t="shared" si="1258"/>
        <v>-6378676.4999461751</v>
      </c>
    </row>
    <row r="20184" spans="1:4" hidden="1" x14ac:dyDescent="0.35">
      <c r="A20184" s="462">
        <f t="shared" si="1260"/>
        <v>10174500</v>
      </c>
      <c r="B20184" s="463">
        <f t="shared" si="1259"/>
        <v>0.47027010250083412</v>
      </c>
      <c r="C20184" s="343">
        <f t="shared" si="1257"/>
        <v>6463994.1565463291</v>
      </c>
      <c r="D20184" s="343">
        <f t="shared" si="1258"/>
        <v>-6378994.1565463291</v>
      </c>
    </row>
    <row r="20185" spans="1:4" hidden="1" x14ac:dyDescent="0.35">
      <c r="A20185" s="462">
        <f t="shared" si="1260"/>
        <v>10175000</v>
      </c>
      <c r="B20185" s="463">
        <f t="shared" si="1259"/>
        <v>0.4702702702702703</v>
      </c>
      <c r="C20185" s="343">
        <f t="shared" si="1257"/>
        <v>6464311.8131464841</v>
      </c>
      <c r="D20185" s="343">
        <f t="shared" si="1258"/>
        <v>-6379311.8131464841</v>
      </c>
    </row>
    <row r="20186" spans="1:4" hidden="1" x14ac:dyDescent="0.35">
      <c r="A20186" s="462">
        <f t="shared" si="1260"/>
        <v>10175500</v>
      </c>
      <c r="B20186" s="463">
        <f t="shared" si="1259"/>
        <v>0.47027043802321883</v>
      </c>
      <c r="C20186" s="343">
        <f t="shared" si="1257"/>
        <v>6464629.469746639</v>
      </c>
      <c r="D20186" s="343">
        <f t="shared" si="1258"/>
        <v>-6379629.469746639</v>
      </c>
    </row>
    <row r="20187" spans="1:4" hidden="1" x14ac:dyDescent="0.35">
      <c r="A20187" s="462">
        <f t="shared" si="1260"/>
        <v>10176000</v>
      </c>
      <c r="B20187" s="463">
        <f t="shared" si="1259"/>
        <v>0.47027060575968221</v>
      </c>
      <c r="C20187" s="343">
        <f t="shared" si="1257"/>
        <v>6464947.126346793</v>
      </c>
      <c r="D20187" s="343">
        <f t="shared" si="1258"/>
        <v>-6379947.126346793</v>
      </c>
    </row>
    <row r="20188" spans="1:4" hidden="1" x14ac:dyDescent="0.35">
      <c r="A20188" s="462">
        <f t="shared" si="1260"/>
        <v>10176500</v>
      </c>
      <c r="B20188" s="463">
        <f t="shared" si="1259"/>
        <v>0.4702707734796629</v>
      </c>
      <c r="C20188" s="343">
        <f t="shared" si="1257"/>
        <v>6465264.782946948</v>
      </c>
      <c r="D20188" s="343">
        <f t="shared" si="1258"/>
        <v>-6380264.782946948</v>
      </c>
    </row>
    <row r="20189" spans="1:4" hidden="1" x14ac:dyDescent="0.35">
      <c r="A20189" s="462">
        <f t="shared" si="1260"/>
        <v>10177000</v>
      </c>
      <c r="B20189" s="463">
        <f t="shared" si="1259"/>
        <v>0.47027094118316326</v>
      </c>
      <c r="C20189" s="343">
        <f t="shared" si="1257"/>
        <v>6465582.4395471029</v>
      </c>
      <c r="D20189" s="343">
        <f t="shared" si="1258"/>
        <v>-6380582.4395471029</v>
      </c>
    </row>
    <row r="20190" spans="1:4" hidden="1" x14ac:dyDescent="0.35">
      <c r="A20190" s="462">
        <f t="shared" si="1260"/>
        <v>10177500</v>
      </c>
      <c r="B20190" s="463">
        <f t="shared" si="1259"/>
        <v>0.47027110887018581</v>
      </c>
      <c r="C20190" s="343">
        <f t="shared" si="1257"/>
        <v>6465900.0961472569</v>
      </c>
      <c r="D20190" s="343">
        <f t="shared" si="1258"/>
        <v>-6380900.0961472569</v>
      </c>
    </row>
    <row r="20191" spans="1:4" hidden="1" x14ac:dyDescent="0.35">
      <c r="A20191" s="462">
        <f t="shared" si="1260"/>
        <v>10178000</v>
      </c>
      <c r="B20191" s="463">
        <f t="shared" si="1259"/>
        <v>0.47027127654073286</v>
      </c>
      <c r="C20191" s="343">
        <f t="shared" si="1257"/>
        <v>6466217.7527474118</v>
      </c>
      <c r="D20191" s="343">
        <f t="shared" si="1258"/>
        <v>-6381217.7527474118</v>
      </c>
    </row>
    <row r="20192" spans="1:4" hidden="1" x14ac:dyDescent="0.35">
      <c r="A20192" s="462">
        <f t="shared" si="1260"/>
        <v>10178500</v>
      </c>
      <c r="B20192" s="463">
        <f t="shared" si="1259"/>
        <v>0.47027144419480693</v>
      </c>
      <c r="C20192" s="343">
        <f t="shared" si="1257"/>
        <v>6466535.4093475668</v>
      </c>
      <c r="D20192" s="343">
        <f t="shared" si="1258"/>
        <v>-6381535.4093475668</v>
      </c>
    </row>
    <row r="20193" spans="1:4" hidden="1" x14ac:dyDescent="0.35">
      <c r="A20193" s="462">
        <f t="shared" si="1260"/>
        <v>10179000</v>
      </c>
      <c r="B20193" s="463">
        <f t="shared" si="1259"/>
        <v>0.4702716118324104</v>
      </c>
      <c r="C20193" s="343">
        <f t="shared" si="1257"/>
        <v>6466853.0659477208</v>
      </c>
      <c r="D20193" s="343">
        <f t="shared" si="1258"/>
        <v>-6381853.0659477208</v>
      </c>
    </row>
    <row r="20194" spans="1:4" hidden="1" x14ac:dyDescent="0.35">
      <c r="A20194" s="462">
        <f t="shared" si="1260"/>
        <v>10179500</v>
      </c>
      <c r="B20194" s="463">
        <f t="shared" si="1259"/>
        <v>0.4702717794535457</v>
      </c>
      <c r="C20194" s="343">
        <f t="shared" si="1257"/>
        <v>6467170.7225478757</v>
      </c>
      <c r="D20194" s="343">
        <f t="shared" si="1258"/>
        <v>-6382170.7225478757</v>
      </c>
    </row>
    <row r="20195" spans="1:4" hidden="1" x14ac:dyDescent="0.35">
      <c r="A20195" s="462">
        <f t="shared" si="1260"/>
        <v>10180000</v>
      </c>
      <c r="B20195" s="463">
        <f t="shared" si="1259"/>
        <v>0.47027194705821529</v>
      </c>
      <c r="C20195" s="343">
        <f t="shared" si="1257"/>
        <v>6467488.3791480307</v>
      </c>
      <c r="D20195" s="343">
        <f t="shared" si="1258"/>
        <v>-6382488.3791480307</v>
      </c>
    </row>
    <row r="20196" spans="1:4" hidden="1" x14ac:dyDescent="0.35">
      <c r="A20196" s="462">
        <f t="shared" si="1260"/>
        <v>10180500</v>
      </c>
      <c r="B20196" s="463">
        <f t="shared" si="1259"/>
        <v>0.47027211464642155</v>
      </c>
      <c r="C20196" s="343">
        <f t="shared" ref="C20196:C20259" si="1261">(A20196*$B$28)</f>
        <v>6467806.0357481847</v>
      </c>
      <c r="D20196" s="343">
        <f t="shared" ref="D20196:D20259" si="1262">($B$12-(A20196*$B$28))</f>
        <v>-6382806.0357481847</v>
      </c>
    </row>
    <row r="20197" spans="1:4" hidden="1" x14ac:dyDescent="0.35">
      <c r="A20197" s="462">
        <f t="shared" si="1260"/>
        <v>10181000</v>
      </c>
      <c r="B20197" s="463">
        <f t="shared" si="1259"/>
        <v>0.47027228221816697</v>
      </c>
      <c r="C20197" s="343">
        <f t="shared" si="1261"/>
        <v>6468123.6923483396</v>
      </c>
      <c r="D20197" s="343">
        <f t="shared" si="1262"/>
        <v>-6383123.6923483396</v>
      </c>
    </row>
    <row r="20198" spans="1:4" hidden="1" x14ac:dyDescent="0.35">
      <c r="A20198" s="462">
        <f t="shared" si="1260"/>
        <v>10181500</v>
      </c>
      <c r="B20198" s="463">
        <f t="shared" ref="B20198:B20261" si="1263">((A20198*$B$25)-(($D$26)+($B$27*A20198)))/($B$25*A20198)</f>
        <v>0.47027244977345389</v>
      </c>
      <c r="C20198" s="343">
        <f t="shared" si="1261"/>
        <v>6468441.3489484945</v>
      </c>
      <c r="D20198" s="343">
        <f t="shared" si="1262"/>
        <v>-6383441.3489484945</v>
      </c>
    </row>
    <row r="20199" spans="1:4" hidden="1" x14ac:dyDescent="0.35">
      <c r="A20199" s="462">
        <f t="shared" si="1260"/>
        <v>10182000</v>
      </c>
      <c r="B20199" s="463">
        <f t="shared" si="1263"/>
        <v>0.47027261731228481</v>
      </c>
      <c r="C20199" s="343">
        <f t="shared" si="1261"/>
        <v>6468759.0055486485</v>
      </c>
      <c r="D20199" s="343">
        <f t="shared" si="1262"/>
        <v>-6383759.0055486485</v>
      </c>
    </row>
    <row r="20200" spans="1:4" hidden="1" x14ac:dyDescent="0.35">
      <c r="A20200" s="462">
        <f t="shared" si="1260"/>
        <v>10182500</v>
      </c>
      <c r="B20200" s="463">
        <f t="shared" si="1263"/>
        <v>0.47027278483466217</v>
      </c>
      <c r="C20200" s="343">
        <f t="shared" si="1261"/>
        <v>6469076.6621488035</v>
      </c>
      <c r="D20200" s="343">
        <f t="shared" si="1262"/>
        <v>-6384076.6621488035</v>
      </c>
    </row>
    <row r="20201" spans="1:4" hidden="1" x14ac:dyDescent="0.35">
      <c r="A20201" s="462">
        <f t="shared" si="1260"/>
        <v>10183000</v>
      </c>
      <c r="B20201" s="463">
        <f t="shared" si="1263"/>
        <v>0.4702729523405883</v>
      </c>
      <c r="C20201" s="343">
        <f t="shared" si="1261"/>
        <v>6469394.3187489584</v>
      </c>
      <c r="D20201" s="343">
        <f t="shared" si="1262"/>
        <v>-6384394.3187489584</v>
      </c>
    </row>
    <row r="20202" spans="1:4" hidden="1" x14ac:dyDescent="0.35">
      <c r="A20202" s="462">
        <f t="shared" si="1260"/>
        <v>10183500</v>
      </c>
      <c r="B20202" s="463">
        <f t="shared" si="1263"/>
        <v>0.47027311983006564</v>
      </c>
      <c r="C20202" s="343">
        <f t="shared" si="1261"/>
        <v>6469711.9753491124</v>
      </c>
      <c r="D20202" s="343">
        <f t="shared" si="1262"/>
        <v>-6384711.9753491124</v>
      </c>
    </row>
    <row r="20203" spans="1:4" hidden="1" x14ac:dyDescent="0.35">
      <c r="A20203" s="462">
        <f t="shared" si="1260"/>
        <v>10184000</v>
      </c>
      <c r="B20203" s="463">
        <f t="shared" si="1263"/>
        <v>0.4702732873030967</v>
      </c>
      <c r="C20203" s="343">
        <f t="shared" si="1261"/>
        <v>6470029.6319492674</v>
      </c>
      <c r="D20203" s="343">
        <f t="shared" si="1262"/>
        <v>-6385029.6319492674</v>
      </c>
    </row>
    <row r="20204" spans="1:4" hidden="1" x14ac:dyDescent="0.35">
      <c r="A20204" s="462">
        <f t="shared" si="1260"/>
        <v>10184500</v>
      </c>
      <c r="B20204" s="463">
        <f t="shared" si="1263"/>
        <v>0.47027345475968385</v>
      </c>
      <c r="C20204" s="343">
        <f t="shared" si="1261"/>
        <v>6470347.2885494223</v>
      </c>
      <c r="D20204" s="343">
        <f t="shared" si="1262"/>
        <v>-6385347.2885494223</v>
      </c>
    </row>
    <row r="20205" spans="1:4" hidden="1" x14ac:dyDescent="0.35">
      <c r="A20205" s="462">
        <f t="shared" si="1260"/>
        <v>10185000</v>
      </c>
      <c r="B20205" s="463">
        <f t="shared" si="1263"/>
        <v>0.47027362219982949</v>
      </c>
      <c r="C20205" s="343">
        <f t="shared" si="1261"/>
        <v>6470664.9451495763</v>
      </c>
      <c r="D20205" s="343">
        <f t="shared" si="1262"/>
        <v>-6385664.9451495763</v>
      </c>
    </row>
    <row r="20206" spans="1:4" hidden="1" x14ac:dyDescent="0.35">
      <c r="A20206" s="462">
        <f t="shared" si="1260"/>
        <v>10185500</v>
      </c>
      <c r="B20206" s="463">
        <f t="shared" si="1263"/>
        <v>0.47027378962353605</v>
      </c>
      <c r="C20206" s="343">
        <f t="shared" si="1261"/>
        <v>6470982.6017497312</v>
      </c>
      <c r="D20206" s="343">
        <f t="shared" si="1262"/>
        <v>-6385982.6017497312</v>
      </c>
    </row>
    <row r="20207" spans="1:4" hidden="1" x14ac:dyDescent="0.35">
      <c r="A20207" s="462">
        <f t="shared" si="1260"/>
        <v>10186000</v>
      </c>
      <c r="B20207" s="463">
        <f t="shared" si="1263"/>
        <v>0.47027395703080593</v>
      </c>
      <c r="C20207" s="343">
        <f t="shared" si="1261"/>
        <v>6471300.2583498862</v>
      </c>
      <c r="D20207" s="343">
        <f t="shared" si="1262"/>
        <v>-6386300.2583498862</v>
      </c>
    </row>
    <row r="20208" spans="1:4" hidden="1" x14ac:dyDescent="0.35">
      <c r="A20208" s="462">
        <f t="shared" si="1260"/>
        <v>10186500</v>
      </c>
      <c r="B20208" s="463">
        <f t="shared" si="1263"/>
        <v>0.47027412442164163</v>
      </c>
      <c r="C20208" s="343">
        <f t="shared" si="1261"/>
        <v>6471617.9149500402</v>
      </c>
      <c r="D20208" s="343">
        <f t="shared" si="1262"/>
        <v>-6386617.9149500402</v>
      </c>
    </row>
    <row r="20209" spans="1:4" hidden="1" x14ac:dyDescent="0.35">
      <c r="A20209" s="462">
        <f t="shared" si="1260"/>
        <v>10187000</v>
      </c>
      <c r="B20209" s="463">
        <f t="shared" si="1263"/>
        <v>0.47027429179604552</v>
      </c>
      <c r="C20209" s="343">
        <f t="shared" si="1261"/>
        <v>6471935.5715501951</v>
      </c>
      <c r="D20209" s="343">
        <f t="shared" si="1262"/>
        <v>-6386935.5715501951</v>
      </c>
    </row>
    <row r="20210" spans="1:4" hidden="1" x14ac:dyDescent="0.35">
      <c r="A20210" s="462">
        <f t="shared" si="1260"/>
        <v>10187500</v>
      </c>
      <c r="B20210" s="463">
        <f t="shared" si="1263"/>
        <v>0.47027445915402</v>
      </c>
      <c r="C20210" s="343">
        <f t="shared" si="1261"/>
        <v>6472253.22815035</v>
      </c>
      <c r="D20210" s="343">
        <f t="shared" si="1262"/>
        <v>-6387253.22815035</v>
      </c>
    </row>
    <row r="20211" spans="1:4" hidden="1" x14ac:dyDescent="0.35">
      <c r="A20211" s="462">
        <f t="shared" si="1260"/>
        <v>10188000</v>
      </c>
      <c r="B20211" s="463">
        <f t="shared" si="1263"/>
        <v>0.47027462649556756</v>
      </c>
      <c r="C20211" s="343">
        <f t="shared" si="1261"/>
        <v>6472570.884750504</v>
      </c>
      <c r="D20211" s="343">
        <f t="shared" si="1262"/>
        <v>-6387570.884750504</v>
      </c>
    </row>
    <row r="20212" spans="1:4" hidden="1" x14ac:dyDescent="0.35">
      <c r="A20212" s="462">
        <f t="shared" si="1260"/>
        <v>10188500</v>
      </c>
      <c r="B20212" s="463">
        <f t="shared" si="1263"/>
        <v>0.47027479382069048</v>
      </c>
      <c r="C20212" s="343">
        <f t="shared" si="1261"/>
        <v>6472888.541350659</v>
      </c>
      <c r="D20212" s="343">
        <f t="shared" si="1262"/>
        <v>-6387888.541350659</v>
      </c>
    </row>
    <row r="20213" spans="1:4" hidden="1" x14ac:dyDescent="0.35">
      <c r="A20213" s="462">
        <f t="shared" si="1260"/>
        <v>10189000</v>
      </c>
      <c r="B20213" s="463">
        <f t="shared" si="1263"/>
        <v>0.47027496112939132</v>
      </c>
      <c r="C20213" s="343">
        <f t="shared" si="1261"/>
        <v>6473206.197950813</v>
      </c>
      <c r="D20213" s="343">
        <f t="shared" si="1262"/>
        <v>-6388206.197950813</v>
      </c>
    </row>
    <row r="20214" spans="1:4" hidden="1" x14ac:dyDescent="0.35">
      <c r="A20214" s="462">
        <f t="shared" si="1260"/>
        <v>10189500</v>
      </c>
      <c r="B20214" s="463">
        <f t="shared" si="1263"/>
        <v>0.47027512842167246</v>
      </c>
      <c r="C20214" s="343">
        <f t="shared" si="1261"/>
        <v>6473523.8545509679</v>
      </c>
      <c r="D20214" s="343">
        <f t="shared" si="1262"/>
        <v>-6388523.8545509679</v>
      </c>
    </row>
    <row r="20215" spans="1:4" hidden="1" x14ac:dyDescent="0.35">
      <c r="A20215" s="462">
        <f t="shared" si="1260"/>
        <v>10190000</v>
      </c>
      <c r="B20215" s="463">
        <f t="shared" si="1263"/>
        <v>0.47027529569753629</v>
      </c>
      <c r="C20215" s="343">
        <f t="shared" si="1261"/>
        <v>6473841.5111511229</v>
      </c>
      <c r="D20215" s="343">
        <f t="shared" si="1262"/>
        <v>-6388841.5111511229</v>
      </c>
    </row>
    <row r="20216" spans="1:4" hidden="1" x14ac:dyDescent="0.35">
      <c r="A20216" s="462">
        <f t="shared" si="1260"/>
        <v>10190500</v>
      </c>
      <c r="B20216" s="463">
        <f t="shared" si="1263"/>
        <v>0.47027546295698525</v>
      </c>
      <c r="C20216" s="343">
        <f t="shared" si="1261"/>
        <v>6474159.1677512769</v>
      </c>
      <c r="D20216" s="343">
        <f t="shared" si="1262"/>
        <v>-6389159.1677512769</v>
      </c>
    </row>
    <row r="20217" spans="1:4" hidden="1" x14ac:dyDescent="0.35">
      <c r="A20217" s="462">
        <f t="shared" si="1260"/>
        <v>10191000</v>
      </c>
      <c r="B20217" s="463">
        <f t="shared" si="1263"/>
        <v>0.47027563020002167</v>
      </c>
      <c r="C20217" s="343">
        <f t="shared" si="1261"/>
        <v>6474476.8243514318</v>
      </c>
      <c r="D20217" s="343">
        <f t="shared" si="1262"/>
        <v>-6389476.8243514318</v>
      </c>
    </row>
    <row r="20218" spans="1:4" hidden="1" x14ac:dyDescent="0.35">
      <c r="A20218" s="462">
        <f t="shared" si="1260"/>
        <v>10191500</v>
      </c>
      <c r="B20218" s="463">
        <f t="shared" si="1263"/>
        <v>0.4702757974266481</v>
      </c>
      <c r="C20218" s="343">
        <f t="shared" si="1261"/>
        <v>6474794.4809515867</v>
      </c>
      <c r="D20218" s="343">
        <f t="shared" si="1262"/>
        <v>-6389794.4809515867</v>
      </c>
    </row>
    <row r="20219" spans="1:4" hidden="1" x14ac:dyDescent="0.35">
      <c r="A20219" s="462">
        <f t="shared" si="1260"/>
        <v>10192000</v>
      </c>
      <c r="B20219" s="463">
        <f t="shared" si="1263"/>
        <v>0.47027596463686688</v>
      </c>
      <c r="C20219" s="343">
        <f t="shared" si="1261"/>
        <v>6475112.1375517407</v>
      </c>
      <c r="D20219" s="343">
        <f t="shared" si="1262"/>
        <v>-6390112.1375517407</v>
      </c>
    </row>
    <row r="20220" spans="1:4" hidden="1" x14ac:dyDescent="0.35">
      <c r="A20220" s="462">
        <f t="shared" si="1260"/>
        <v>10192500</v>
      </c>
      <c r="B20220" s="463">
        <f t="shared" si="1263"/>
        <v>0.47027613183068045</v>
      </c>
      <c r="C20220" s="343">
        <f t="shared" si="1261"/>
        <v>6475429.7941518957</v>
      </c>
      <c r="D20220" s="343">
        <f t="shared" si="1262"/>
        <v>-6390429.7941518957</v>
      </c>
    </row>
    <row r="20221" spans="1:4" hidden="1" x14ac:dyDescent="0.35">
      <c r="A20221" s="462">
        <f t="shared" si="1260"/>
        <v>10193000</v>
      </c>
      <c r="B20221" s="463">
        <f t="shared" si="1263"/>
        <v>0.4702762990080912</v>
      </c>
      <c r="C20221" s="343">
        <f t="shared" si="1261"/>
        <v>6475747.4507520506</v>
      </c>
      <c r="D20221" s="343">
        <f t="shared" si="1262"/>
        <v>-6390747.4507520506</v>
      </c>
    </row>
    <row r="20222" spans="1:4" hidden="1" x14ac:dyDescent="0.35">
      <c r="A20222" s="462">
        <f t="shared" si="1260"/>
        <v>10193500</v>
      </c>
      <c r="B20222" s="463">
        <f t="shared" si="1263"/>
        <v>0.47027646616910157</v>
      </c>
      <c r="C20222" s="343">
        <f t="shared" si="1261"/>
        <v>6476065.1073522046</v>
      </c>
      <c r="D20222" s="343">
        <f t="shared" si="1262"/>
        <v>-6391065.1073522046</v>
      </c>
    </row>
    <row r="20223" spans="1:4" hidden="1" x14ac:dyDescent="0.35">
      <c r="A20223" s="462">
        <f t="shared" si="1260"/>
        <v>10194000</v>
      </c>
      <c r="B20223" s="463">
        <f t="shared" si="1263"/>
        <v>0.47027663331371394</v>
      </c>
      <c r="C20223" s="343">
        <f t="shared" si="1261"/>
        <v>6476382.7639523596</v>
      </c>
      <c r="D20223" s="343">
        <f t="shared" si="1262"/>
        <v>-6391382.7639523596</v>
      </c>
    </row>
    <row r="20224" spans="1:4" hidden="1" x14ac:dyDescent="0.35">
      <c r="A20224" s="462">
        <f t="shared" si="1260"/>
        <v>10194500</v>
      </c>
      <c r="B20224" s="463">
        <f t="shared" si="1263"/>
        <v>0.47027680044193076</v>
      </c>
      <c r="C20224" s="343">
        <f t="shared" si="1261"/>
        <v>6476700.4205525145</v>
      </c>
      <c r="D20224" s="343">
        <f t="shared" si="1262"/>
        <v>-6391700.4205525145</v>
      </c>
    </row>
    <row r="20225" spans="1:4" hidden="1" x14ac:dyDescent="0.35">
      <c r="A20225" s="462">
        <f t="shared" si="1260"/>
        <v>10195000</v>
      </c>
      <c r="B20225" s="463">
        <f t="shared" si="1263"/>
        <v>0.47027696755375442</v>
      </c>
      <c r="C20225" s="343">
        <f t="shared" si="1261"/>
        <v>6477018.0771526685</v>
      </c>
      <c r="D20225" s="343">
        <f t="shared" si="1262"/>
        <v>-6392018.0771526685</v>
      </c>
    </row>
    <row r="20226" spans="1:4" hidden="1" x14ac:dyDescent="0.35">
      <c r="A20226" s="462">
        <f t="shared" si="1260"/>
        <v>10195500</v>
      </c>
      <c r="B20226" s="463">
        <f t="shared" si="1263"/>
        <v>0.47027713464918736</v>
      </c>
      <c r="C20226" s="343">
        <f t="shared" si="1261"/>
        <v>6477335.7337528234</v>
      </c>
      <c r="D20226" s="343">
        <f t="shared" si="1262"/>
        <v>-6392335.7337528234</v>
      </c>
    </row>
    <row r="20227" spans="1:4" hidden="1" x14ac:dyDescent="0.35">
      <c r="A20227" s="462">
        <f t="shared" si="1260"/>
        <v>10196000</v>
      </c>
      <c r="B20227" s="463">
        <f t="shared" si="1263"/>
        <v>0.4702773017282319</v>
      </c>
      <c r="C20227" s="343">
        <f t="shared" si="1261"/>
        <v>6477653.3903529784</v>
      </c>
      <c r="D20227" s="343">
        <f t="shared" si="1262"/>
        <v>-6392653.3903529784</v>
      </c>
    </row>
    <row r="20228" spans="1:4" hidden="1" x14ac:dyDescent="0.35">
      <c r="A20228" s="462">
        <f t="shared" si="1260"/>
        <v>10196500</v>
      </c>
      <c r="B20228" s="463">
        <f t="shared" si="1263"/>
        <v>0.47027746879089055</v>
      </c>
      <c r="C20228" s="343">
        <f t="shared" si="1261"/>
        <v>6477971.0469531324</v>
      </c>
      <c r="D20228" s="343">
        <f t="shared" si="1262"/>
        <v>-6392971.0469531324</v>
      </c>
    </row>
    <row r="20229" spans="1:4" hidden="1" x14ac:dyDescent="0.35">
      <c r="A20229" s="462">
        <f t="shared" si="1260"/>
        <v>10197000</v>
      </c>
      <c r="B20229" s="463">
        <f t="shared" si="1263"/>
        <v>0.47027763583716575</v>
      </c>
      <c r="C20229" s="343">
        <f t="shared" si="1261"/>
        <v>6478288.7035532873</v>
      </c>
      <c r="D20229" s="343">
        <f t="shared" si="1262"/>
        <v>-6393288.7035532873</v>
      </c>
    </row>
    <row r="20230" spans="1:4" hidden="1" x14ac:dyDescent="0.35">
      <c r="A20230" s="462">
        <f t="shared" si="1260"/>
        <v>10197500</v>
      </c>
      <c r="B20230" s="463">
        <f t="shared" si="1263"/>
        <v>0.47027780286705978</v>
      </c>
      <c r="C20230" s="343">
        <f t="shared" si="1261"/>
        <v>6478606.3601534422</v>
      </c>
      <c r="D20230" s="343">
        <f t="shared" si="1262"/>
        <v>-6393606.3601534422</v>
      </c>
    </row>
    <row r="20231" spans="1:4" hidden="1" x14ac:dyDescent="0.35">
      <c r="A20231" s="462">
        <f t="shared" si="1260"/>
        <v>10198000</v>
      </c>
      <c r="B20231" s="463">
        <f t="shared" si="1263"/>
        <v>0.47027796988057513</v>
      </c>
      <c r="C20231" s="343">
        <f t="shared" si="1261"/>
        <v>6478924.0167535963</v>
      </c>
      <c r="D20231" s="343">
        <f t="shared" si="1262"/>
        <v>-6393924.0167535963</v>
      </c>
    </row>
    <row r="20232" spans="1:4" hidden="1" x14ac:dyDescent="0.35">
      <c r="A20232" s="462">
        <f t="shared" si="1260"/>
        <v>10198500</v>
      </c>
      <c r="B20232" s="463">
        <f t="shared" si="1263"/>
        <v>0.47027813687771419</v>
      </c>
      <c r="C20232" s="343">
        <f t="shared" si="1261"/>
        <v>6479241.6733537512</v>
      </c>
      <c r="D20232" s="343">
        <f t="shared" si="1262"/>
        <v>-6394241.6733537512</v>
      </c>
    </row>
    <row r="20233" spans="1:4" hidden="1" x14ac:dyDescent="0.35">
      <c r="A20233" s="462">
        <f t="shared" si="1260"/>
        <v>10199000</v>
      </c>
      <c r="B20233" s="463">
        <f t="shared" si="1263"/>
        <v>0.47027830385847941</v>
      </c>
      <c r="C20233" s="343">
        <f t="shared" si="1261"/>
        <v>6479559.3299539061</v>
      </c>
      <c r="D20233" s="343">
        <f t="shared" si="1262"/>
        <v>-6394559.3299539061</v>
      </c>
    </row>
    <row r="20234" spans="1:4" hidden="1" x14ac:dyDescent="0.35">
      <c r="A20234" s="462">
        <f t="shared" si="1260"/>
        <v>10199500</v>
      </c>
      <c r="B20234" s="463">
        <f t="shared" si="1263"/>
        <v>0.47027847082287316</v>
      </c>
      <c r="C20234" s="343">
        <f t="shared" si="1261"/>
        <v>6479876.9865540601</v>
      </c>
      <c r="D20234" s="343">
        <f t="shared" si="1262"/>
        <v>-6394876.9865540601</v>
      </c>
    </row>
    <row r="20235" spans="1:4" hidden="1" x14ac:dyDescent="0.35">
      <c r="A20235" s="462">
        <f t="shared" si="1260"/>
        <v>10200000</v>
      </c>
      <c r="B20235" s="463">
        <f t="shared" si="1263"/>
        <v>0.47027863777089784</v>
      </c>
      <c r="C20235" s="343">
        <f t="shared" si="1261"/>
        <v>6480194.6431542151</v>
      </c>
      <c r="D20235" s="343">
        <f t="shared" si="1262"/>
        <v>-6395194.6431542151</v>
      </c>
    </row>
    <row r="20236" spans="1:4" hidden="1" x14ac:dyDescent="0.35">
      <c r="A20236" s="462">
        <f t="shared" si="1260"/>
        <v>10200500</v>
      </c>
      <c r="B20236" s="463">
        <f t="shared" si="1263"/>
        <v>0.47027880470255584</v>
      </c>
      <c r="C20236" s="343">
        <f t="shared" si="1261"/>
        <v>6480512.29975437</v>
      </c>
      <c r="D20236" s="343">
        <f t="shared" si="1262"/>
        <v>-6395512.29975437</v>
      </c>
    </row>
    <row r="20237" spans="1:4" hidden="1" x14ac:dyDescent="0.35">
      <c r="A20237" s="462">
        <f t="shared" si="1260"/>
        <v>10201000</v>
      </c>
      <c r="B20237" s="463">
        <f t="shared" si="1263"/>
        <v>0.47027897161784965</v>
      </c>
      <c r="C20237" s="343">
        <f t="shared" si="1261"/>
        <v>6480829.956354524</v>
      </c>
      <c r="D20237" s="343">
        <f t="shared" si="1262"/>
        <v>-6395829.956354524</v>
      </c>
    </row>
    <row r="20238" spans="1:4" hidden="1" x14ac:dyDescent="0.35">
      <c r="A20238" s="462">
        <f t="shared" si="1260"/>
        <v>10201500</v>
      </c>
      <c r="B20238" s="463">
        <f t="shared" si="1263"/>
        <v>0.4702791385167816</v>
      </c>
      <c r="C20238" s="343">
        <f t="shared" si="1261"/>
        <v>6481147.6129546789</v>
      </c>
      <c r="D20238" s="343">
        <f t="shared" si="1262"/>
        <v>-6396147.6129546789</v>
      </c>
    </row>
    <row r="20239" spans="1:4" hidden="1" x14ac:dyDescent="0.35">
      <c r="A20239" s="462">
        <f t="shared" si="1260"/>
        <v>10202000</v>
      </c>
      <c r="B20239" s="463">
        <f t="shared" si="1263"/>
        <v>0.47027930539935409</v>
      </c>
      <c r="C20239" s="343">
        <f t="shared" si="1261"/>
        <v>6481465.2695548339</v>
      </c>
      <c r="D20239" s="343">
        <f t="shared" si="1262"/>
        <v>-6396465.2695548339</v>
      </c>
    </row>
    <row r="20240" spans="1:4" hidden="1" x14ac:dyDescent="0.35">
      <c r="A20240" s="462">
        <f t="shared" si="1260"/>
        <v>10202500</v>
      </c>
      <c r="B20240" s="463">
        <f t="shared" si="1263"/>
        <v>0.4702794722655696</v>
      </c>
      <c r="C20240" s="343">
        <f t="shared" si="1261"/>
        <v>6481782.9261549879</v>
      </c>
      <c r="D20240" s="343">
        <f t="shared" si="1262"/>
        <v>-6396782.9261549879</v>
      </c>
    </row>
    <row r="20241" spans="1:4" hidden="1" x14ac:dyDescent="0.35">
      <c r="A20241" s="462">
        <f t="shared" si="1260"/>
        <v>10203000</v>
      </c>
      <c r="B20241" s="463">
        <f t="shared" si="1263"/>
        <v>0.47027963911543047</v>
      </c>
      <c r="C20241" s="343">
        <f t="shared" si="1261"/>
        <v>6482100.5827551428</v>
      </c>
      <c r="D20241" s="343">
        <f t="shared" si="1262"/>
        <v>-6397100.5827551428</v>
      </c>
    </row>
    <row r="20242" spans="1:4" hidden="1" x14ac:dyDescent="0.35">
      <c r="A20242" s="462">
        <f t="shared" si="1260"/>
        <v>10203500</v>
      </c>
      <c r="B20242" s="463">
        <f t="shared" si="1263"/>
        <v>0.47027980594893909</v>
      </c>
      <c r="C20242" s="343">
        <f t="shared" si="1261"/>
        <v>6482418.2393552978</v>
      </c>
      <c r="D20242" s="343">
        <f t="shared" si="1262"/>
        <v>-6397418.2393552978</v>
      </c>
    </row>
    <row r="20243" spans="1:4" hidden="1" x14ac:dyDescent="0.35">
      <c r="A20243" s="462">
        <f t="shared" si="1260"/>
        <v>10204000</v>
      </c>
      <c r="B20243" s="463">
        <f t="shared" si="1263"/>
        <v>0.4702799727660979</v>
      </c>
      <c r="C20243" s="343">
        <f t="shared" si="1261"/>
        <v>6482735.8959554518</v>
      </c>
      <c r="D20243" s="343">
        <f t="shared" si="1262"/>
        <v>-6397735.8959554518</v>
      </c>
    </row>
    <row r="20244" spans="1:4" hidden="1" x14ac:dyDescent="0.35">
      <c r="A20244" s="462">
        <f t="shared" si="1260"/>
        <v>10204500</v>
      </c>
      <c r="B20244" s="463">
        <f t="shared" si="1263"/>
        <v>0.47028013956690934</v>
      </c>
      <c r="C20244" s="343">
        <f t="shared" si="1261"/>
        <v>6483053.5525556067</v>
      </c>
      <c r="D20244" s="343">
        <f t="shared" si="1262"/>
        <v>-6398053.5525556067</v>
      </c>
    </row>
    <row r="20245" spans="1:4" hidden="1" x14ac:dyDescent="0.35">
      <c r="A20245" s="462">
        <f t="shared" ref="A20245:A20308" si="1264">A20244+500</f>
        <v>10205000</v>
      </c>
      <c r="B20245" s="463">
        <f t="shared" si="1263"/>
        <v>0.47028030635137574</v>
      </c>
      <c r="C20245" s="343">
        <f t="shared" si="1261"/>
        <v>6483371.2091557616</v>
      </c>
      <c r="D20245" s="343">
        <f t="shared" si="1262"/>
        <v>-6398371.2091557616</v>
      </c>
    </row>
    <row r="20246" spans="1:4" hidden="1" x14ac:dyDescent="0.35">
      <c r="A20246" s="462">
        <f t="shared" si="1264"/>
        <v>10205500</v>
      </c>
      <c r="B20246" s="463">
        <f t="shared" si="1263"/>
        <v>0.47028047311949955</v>
      </c>
      <c r="C20246" s="343">
        <f t="shared" si="1261"/>
        <v>6483688.8657559156</v>
      </c>
      <c r="D20246" s="343">
        <f t="shared" si="1262"/>
        <v>-6398688.8657559156</v>
      </c>
    </row>
    <row r="20247" spans="1:4" hidden="1" x14ac:dyDescent="0.35">
      <c r="A20247" s="462">
        <f t="shared" si="1264"/>
        <v>10206000</v>
      </c>
      <c r="B20247" s="463">
        <f t="shared" si="1263"/>
        <v>0.47028063987128316</v>
      </c>
      <c r="C20247" s="343">
        <f t="shared" si="1261"/>
        <v>6484006.5223560706</v>
      </c>
      <c r="D20247" s="343">
        <f t="shared" si="1262"/>
        <v>-6399006.5223560706</v>
      </c>
    </row>
    <row r="20248" spans="1:4" hidden="1" x14ac:dyDescent="0.35">
      <c r="A20248" s="462">
        <f t="shared" si="1264"/>
        <v>10206500</v>
      </c>
      <c r="B20248" s="463">
        <f t="shared" si="1263"/>
        <v>0.47028080660672894</v>
      </c>
      <c r="C20248" s="343">
        <f t="shared" si="1261"/>
        <v>6484324.1789562255</v>
      </c>
      <c r="D20248" s="343">
        <f t="shared" si="1262"/>
        <v>-6399324.1789562255</v>
      </c>
    </row>
    <row r="20249" spans="1:4" hidden="1" x14ac:dyDescent="0.35">
      <c r="A20249" s="462">
        <f t="shared" si="1264"/>
        <v>10207000</v>
      </c>
      <c r="B20249" s="463">
        <f t="shared" si="1263"/>
        <v>0.47028097332583935</v>
      </c>
      <c r="C20249" s="343">
        <f t="shared" si="1261"/>
        <v>6484641.8355563795</v>
      </c>
      <c r="D20249" s="343">
        <f t="shared" si="1262"/>
        <v>-6399641.8355563795</v>
      </c>
    </row>
    <row r="20250" spans="1:4" hidden="1" x14ac:dyDescent="0.35">
      <c r="A20250" s="462">
        <f t="shared" si="1264"/>
        <v>10207500</v>
      </c>
      <c r="B20250" s="463">
        <f t="shared" si="1263"/>
        <v>0.47028114002861671</v>
      </c>
      <c r="C20250" s="343">
        <f t="shared" si="1261"/>
        <v>6484959.4921565345</v>
      </c>
      <c r="D20250" s="343">
        <f t="shared" si="1262"/>
        <v>-6399959.4921565345</v>
      </c>
    </row>
    <row r="20251" spans="1:4" hidden="1" x14ac:dyDescent="0.35">
      <c r="A20251" s="462">
        <f t="shared" si="1264"/>
        <v>10208000</v>
      </c>
      <c r="B20251" s="463">
        <f t="shared" si="1263"/>
        <v>0.47028130671506352</v>
      </c>
      <c r="C20251" s="343">
        <f t="shared" si="1261"/>
        <v>6485277.1487566894</v>
      </c>
      <c r="D20251" s="343">
        <f t="shared" si="1262"/>
        <v>-6400277.1487566894</v>
      </c>
    </row>
    <row r="20252" spans="1:4" hidden="1" x14ac:dyDescent="0.35">
      <c r="A20252" s="462">
        <f t="shared" si="1264"/>
        <v>10208500</v>
      </c>
      <c r="B20252" s="463">
        <f t="shared" si="1263"/>
        <v>0.47028147338518211</v>
      </c>
      <c r="C20252" s="343">
        <f t="shared" si="1261"/>
        <v>6485594.8053568434</v>
      </c>
      <c r="D20252" s="343">
        <f t="shared" si="1262"/>
        <v>-6400594.8053568434</v>
      </c>
    </row>
    <row r="20253" spans="1:4" hidden="1" x14ac:dyDescent="0.35">
      <c r="A20253" s="462">
        <f t="shared" si="1264"/>
        <v>10209000</v>
      </c>
      <c r="B20253" s="463">
        <f t="shared" si="1263"/>
        <v>0.47028164003897488</v>
      </c>
      <c r="C20253" s="343">
        <f t="shared" si="1261"/>
        <v>6485912.4619569983</v>
      </c>
      <c r="D20253" s="343">
        <f t="shared" si="1262"/>
        <v>-6400912.4619569983</v>
      </c>
    </row>
    <row r="20254" spans="1:4" hidden="1" x14ac:dyDescent="0.35">
      <c r="A20254" s="462">
        <f t="shared" si="1264"/>
        <v>10209500</v>
      </c>
      <c r="B20254" s="463">
        <f t="shared" si="1263"/>
        <v>0.47028180667644426</v>
      </c>
      <c r="C20254" s="343">
        <f t="shared" si="1261"/>
        <v>6486230.1185571523</v>
      </c>
      <c r="D20254" s="343">
        <f t="shared" si="1262"/>
        <v>-6401230.1185571523</v>
      </c>
    </row>
    <row r="20255" spans="1:4" hidden="1" x14ac:dyDescent="0.35">
      <c r="A20255" s="462">
        <f t="shared" si="1264"/>
        <v>10210000</v>
      </c>
      <c r="B20255" s="463">
        <f t="shared" si="1263"/>
        <v>0.47028197329759264</v>
      </c>
      <c r="C20255" s="343">
        <f t="shared" si="1261"/>
        <v>6486547.7751573073</v>
      </c>
      <c r="D20255" s="343">
        <f t="shared" si="1262"/>
        <v>-6401547.7751573073</v>
      </c>
    </row>
    <row r="20256" spans="1:4" hidden="1" x14ac:dyDescent="0.35">
      <c r="A20256" s="462">
        <f t="shared" si="1264"/>
        <v>10210500</v>
      </c>
      <c r="B20256" s="463">
        <f t="shared" si="1263"/>
        <v>0.4702821399024224</v>
      </c>
      <c r="C20256" s="343">
        <f t="shared" si="1261"/>
        <v>6486865.4317574622</v>
      </c>
      <c r="D20256" s="343">
        <f t="shared" si="1262"/>
        <v>-6401865.4317574622</v>
      </c>
    </row>
    <row r="20257" spans="1:4" hidden="1" x14ac:dyDescent="0.35">
      <c r="A20257" s="462">
        <f t="shared" si="1264"/>
        <v>10211000</v>
      </c>
      <c r="B20257" s="463">
        <f t="shared" si="1263"/>
        <v>0.470282306490936</v>
      </c>
      <c r="C20257" s="343">
        <f t="shared" si="1261"/>
        <v>6487183.0883576162</v>
      </c>
      <c r="D20257" s="343">
        <f t="shared" si="1262"/>
        <v>-6402183.0883576162</v>
      </c>
    </row>
    <row r="20258" spans="1:4" hidden="1" x14ac:dyDescent="0.35">
      <c r="A20258" s="462">
        <f t="shared" si="1264"/>
        <v>10211500</v>
      </c>
      <c r="B20258" s="463">
        <f t="shared" si="1263"/>
        <v>0.47028247306313575</v>
      </c>
      <c r="C20258" s="343">
        <f t="shared" si="1261"/>
        <v>6487500.7449577712</v>
      </c>
      <c r="D20258" s="343">
        <f t="shared" si="1262"/>
        <v>-6402500.7449577712</v>
      </c>
    </row>
    <row r="20259" spans="1:4" hidden="1" x14ac:dyDescent="0.35">
      <c r="A20259" s="462">
        <f t="shared" si="1264"/>
        <v>10212000</v>
      </c>
      <c r="B20259" s="463">
        <f t="shared" si="1263"/>
        <v>0.47028263961902406</v>
      </c>
      <c r="C20259" s="343">
        <f t="shared" si="1261"/>
        <v>6487818.4015579261</v>
      </c>
      <c r="D20259" s="343">
        <f t="shared" si="1262"/>
        <v>-6402818.4015579261</v>
      </c>
    </row>
    <row r="20260" spans="1:4" hidden="1" x14ac:dyDescent="0.35">
      <c r="A20260" s="462">
        <f t="shared" si="1264"/>
        <v>10212500</v>
      </c>
      <c r="B20260" s="463">
        <f t="shared" si="1263"/>
        <v>0.47028280615860335</v>
      </c>
      <c r="C20260" s="343">
        <f t="shared" ref="C20260:C20323" si="1265">(A20260*$B$28)</f>
        <v>6488136.0581580801</v>
      </c>
      <c r="D20260" s="343">
        <f t="shared" ref="D20260:D20323" si="1266">($B$12-(A20260*$B$28))</f>
        <v>-6403136.0581580801</v>
      </c>
    </row>
    <row r="20261" spans="1:4" hidden="1" x14ac:dyDescent="0.35">
      <c r="A20261" s="462">
        <f t="shared" si="1264"/>
        <v>10213000</v>
      </c>
      <c r="B20261" s="463">
        <f t="shared" si="1263"/>
        <v>0.47028297268187602</v>
      </c>
      <c r="C20261" s="343">
        <f t="shared" si="1265"/>
        <v>6488453.714758235</v>
      </c>
      <c r="D20261" s="343">
        <f t="shared" si="1266"/>
        <v>-6403453.714758235</v>
      </c>
    </row>
    <row r="20262" spans="1:4" hidden="1" x14ac:dyDescent="0.35">
      <c r="A20262" s="462">
        <f t="shared" si="1264"/>
        <v>10213500</v>
      </c>
      <c r="B20262" s="463">
        <f t="shared" ref="B20262:B20325" si="1267">((A20262*$B$25)-(($D$26)+($B$27*A20262)))/($B$25*A20262)</f>
        <v>0.47028313918884451</v>
      </c>
      <c r="C20262" s="343">
        <f t="shared" si="1265"/>
        <v>6488771.37135839</v>
      </c>
      <c r="D20262" s="343">
        <f t="shared" si="1266"/>
        <v>-6403771.37135839</v>
      </c>
    </row>
    <row r="20263" spans="1:4" hidden="1" x14ac:dyDescent="0.35">
      <c r="A20263" s="462">
        <f t="shared" si="1264"/>
        <v>10214000</v>
      </c>
      <c r="B20263" s="463">
        <f t="shared" si="1267"/>
        <v>0.4702833056795111</v>
      </c>
      <c r="C20263" s="343">
        <f t="shared" si="1265"/>
        <v>6489089.027958544</v>
      </c>
      <c r="D20263" s="343">
        <f t="shared" si="1266"/>
        <v>-6404089.027958544</v>
      </c>
    </row>
    <row r="20264" spans="1:4" hidden="1" x14ac:dyDescent="0.35">
      <c r="A20264" s="462">
        <f t="shared" si="1264"/>
        <v>10214500</v>
      </c>
      <c r="B20264" s="463">
        <f t="shared" si="1267"/>
        <v>0.47028347215387828</v>
      </c>
      <c r="C20264" s="343">
        <f t="shared" si="1265"/>
        <v>6489406.6845586989</v>
      </c>
      <c r="D20264" s="343">
        <f t="shared" si="1266"/>
        <v>-6404406.6845586989</v>
      </c>
    </row>
    <row r="20265" spans="1:4" hidden="1" x14ac:dyDescent="0.35">
      <c r="A20265" s="462">
        <f t="shared" si="1264"/>
        <v>10215000</v>
      </c>
      <c r="B20265" s="463">
        <f t="shared" si="1267"/>
        <v>0.47028363861194838</v>
      </c>
      <c r="C20265" s="343">
        <f t="shared" si="1265"/>
        <v>6489724.3411588538</v>
      </c>
      <c r="D20265" s="343">
        <f t="shared" si="1266"/>
        <v>-6404724.3411588538</v>
      </c>
    </row>
    <row r="20266" spans="1:4" hidden="1" x14ac:dyDescent="0.35">
      <c r="A20266" s="462">
        <f t="shared" si="1264"/>
        <v>10215500</v>
      </c>
      <c r="B20266" s="463">
        <f t="shared" si="1267"/>
        <v>0.47028380505372386</v>
      </c>
      <c r="C20266" s="343">
        <f t="shared" si="1265"/>
        <v>6490041.9977590078</v>
      </c>
      <c r="D20266" s="343">
        <f t="shared" si="1266"/>
        <v>-6405041.9977590078</v>
      </c>
    </row>
    <row r="20267" spans="1:4" hidden="1" x14ac:dyDescent="0.35">
      <c r="A20267" s="462">
        <f t="shared" si="1264"/>
        <v>10216000</v>
      </c>
      <c r="B20267" s="463">
        <f t="shared" si="1267"/>
        <v>0.47028397147920703</v>
      </c>
      <c r="C20267" s="343">
        <f t="shared" si="1265"/>
        <v>6490359.6543591628</v>
      </c>
      <c r="D20267" s="343">
        <f t="shared" si="1266"/>
        <v>-6405359.6543591628</v>
      </c>
    </row>
    <row r="20268" spans="1:4" hidden="1" x14ac:dyDescent="0.35">
      <c r="A20268" s="462">
        <f t="shared" si="1264"/>
        <v>10216500</v>
      </c>
      <c r="B20268" s="463">
        <f t="shared" si="1267"/>
        <v>0.47028413788840034</v>
      </c>
      <c r="C20268" s="343">
        <f t="shared" si="1265"/>
        <v>6490677.3109593177</v>
      </c>
      <c r="D20268" s="343">
        <f t="shared" si="1266"/>
        <v>-6405677.3109593177</v>
      </c>
    </row>
    <row r="20269" spans="1:4" hidden="1" x14ac:dyDescent="0.35">
      <c r="A20269" s="462">
        <f t="shared" si="1264"/>
        <v>10217000</v>
      </c>
      <c r="B20269" s="463">
        <f t="shared" si="1267"/>
        <v>0.47028430428130619</v>
      </c>
      <c r="C20269" s="343">
        <f t="shared" si="1265"/>
        <v>6490994.9675594717</v>
      </c>
      <c r="D20269" s="343">
        <f t="shared" si="1266"/>
        <v>-6405994.9675594717</v>
      </c>
    </row>
    <row r="20270" spans="1:4" hidden="1" x14ac:dyDescent="0.35">
      <c r="A20270" s="462">
        <f t="shared" si="1264"/>
        <v>10217500</v>
      </c>
      <c r="B20270" s="463">
        <f t="shared" si="1267"/>
        <v>0.47028447065792695</v>
      </c>
      <c r="C20270" s="343">
        <f t="shared" si="1265"/>
        <v>6491312.6241596267</v>
      </c>
      <c r="D20270" s="343">
        <f t="shared" si="1266"/>
        <v>-6406312.6241596267</v>
      </c>
    </row>
    <row r="20271" spans="1:4" hidden="1" x14ac:dyDescent="0.35">
      <c r="A20271" s="462">
        <f t="shared" si="1264"/>
        <v>10218000</v>
      </c>
      <c r="B20271" s="463">
        <f t="shared" si="1267"/>
        <v>0.47028463701826501</v>
      </c>
      <c r="C20271" s="343">
        <f t="shared" si="1265"/>
        <v>6491630.2807597816</v>
      </c>
      <c r="D20271" s="343">
        <f t="shared" si="1266"/>
        <v>-6406630.2807597816</v>
      </c>
    </row>
    <row r="20272" spans="1:4" hidden="1" x14ac:dyDescent="0.35">
      <c r="A20272" s="462">
        <f t="shared" si="1264"/>
        <v>10218500</v>
      </c>
      <c r="B20272" s="463">
        <f t="shared" si="1267"/>
        <v>0.4702848033623227</v>
      </c>
      <c r="C20272" s="343">
        <f t="shared" si="1265"/>
        <v>6491947.9373599356</v>
      </c>
      <c r="D20272" s="343">
        <f t="shared" si="1266"/>
        <v>-6406947.9373599356</v>
      </c>
    </row>
    <row r="20273" spans="1:4" hidden="1" x14ac:dyDescent="0.35">
      <c r="A20273" s="462">
        <f t="shared" si="1264"/>
        <v>10219000</v>
      </c>
      <c r="B20273" s="463">
        <f t="shared" si="1267"/>
        <v>0.47028496969010253</v>
      </c>
      <c r="C20273" s="343">
        <f t="shared" si="1265"/>
        <v>6492265.5939600905</v>
      </c>
      <c r="D20273" s="343">
        <f t="shared" si="1266"/>
        <v>-6407265.5939600905</v>
      </c>
    </row>
    <row r="20274" spans="1:4" hidden="1" x14ac:dyDescent="0.35">
      <c r="A20274" s="462">
        <f t="shared" si="1264"/>
        <v>10219500</v>
      </c>
      <c r="B20274" s="463">
        <f t="shared" si="1267"/>
        <v>0.47028513600160682</v>
      </c>
      <c r="C20274" s="343">
        <f t="shared" si="1265"/>
        <v>6492583.2505602455</v>
      </c>
      <c r="D20274" s="343">
        <f t="shared" si="1266"/>
        <v>-6407583.2505602455</v>
      </c>
    </row>
    <row r="20275" spans="1:4" hidden="1" x14ac:dyDescent="0.35">
      <c r="A20275" s="462">
        <f t="shared" si="1264"/>
        <v>10220000</v>
      </c>
      <c r="B20275" s="463">
        <f t="shared" si="1267"/>
        <v>0.47028530229683796</v>
      </c>
      <c r="C20275" s="343">
        <f t="shared" si="1265"/>
        <v>6492900.9071603995</v>
      </c>
      <c r="D20275" s="343">
        <f t="shared" si="1266"/>
        <v>-6407900.9071603995</v>
      </c>
    </row>
    <row r="20276" spans="1:4" hidden="1" x14ac:dyDescent="0.35">
      <c r="A20276" s="462">
        <f t="shared" si="1264"/>
        <v>10220500</v>
      </c>
      <c r="B20276" s="463">
        <f t="shared" si="1267"/>
        <v>0.47028546857579839</v>
      </c>
      <c r="C20276" s="343">
        <f t="shared" si="1265"/>
        <v>6493218.5637605544</v>
      </c>
      <c r="D20276" s="343">
        <f t="shared" si="1266"/>
        <v>-6408218.5637605544</v>
      </c>
    </row>
    <row r="20277" spans="1:4" hidden="1" x14ac:dyDescent="0.35">
      <c r="A20277" s="462">
        <f t="shared" si="1264"/>
        <v>10221000</v>
      </c>
      <c r="B20277" s="463">
        <f t="shared" si="1267"/>
        <v>0.4702856348384904</v>
      </c>
      <c r="C20277" s="343">
        <f t="shared" si="1265"/>
        <v>6493536.2203607094</v>
      </c>
      <c r="D20277" s="343">
        <f t="shared" si="1266"/>
        <v>-6408536.2203607094</v>
      </c>
    </row>
    <row r="20278" spans="1:4" hidden="1" x14ac:dyDescent="0.35">
      <c r="A20278" s="462">
        <f t="shared" si="1264"/>
        <v>10221500</v>
      </c>
      <c r="B20278" s="463">
        <f t="shared" si="1267"/>
        <v>0.47028580108491647</v>
      </c>
      <c r="C20278" s="343">
        <f t="shared" si="1265"/>
        <v>6493853.8769608634</v>
      </c>
      <c r="D20278" s="343">
        <f t="shared" si="1266"/>
        <v>-6408853.8769608634</v>
      </c>
    </row>
    <row r="20279" spans="1:4" hidden="1" x14ac:dyDescent="0.35">
      <c r="A20279" s="462">
        <f t="shared" si="1264"/>
        <v>10222000</v>
      </c>
      <c r="B20279" s="463">
        <f t="shared" si="1267"/>
        <v>0.47028596731507893</v>
      </c>
      <c r="C20279" s="343">
        <f t="shared" si="1265"/>
        <v>6494171.5335610183</v>
      </c>
      <c r="D20279" s="343">
        <f t="shared" si="1266"/>
        <v>-6409171.5335610183</v>
      </c>
    </row>
    <row r="20280" spans="1:4" hidden="1" x14ac:dyDescent="0.35">
      <c r="A20280" s="462">
        <f t="shared" si="1264"/>
        <v>10222500</v>
      </c>
      <c r="B20280" s="463">
        <f t="shared" si="1267"/>
        <v>0.47028613352898019</v>
      </c>
      <c r="C20280" s="343">
        <f t="shared" si="1265"/>
        <v>6494489.1901611732</v>
      </c>
      <c r="D20280" s="343">
        <f t="shared" si="1266"/>
        <v>-6409489.1901611732</v>
      </c>
    </row>
    <row r="20281" spans="1:4" hidden="1" x14ac:dyDescent="0.35">
      <c r="A20281" s="462">
        <f t="shared" si="1264"/>
        <v>10223000</v>
      </c>
      <c r="B20281" s="463">
        <f t="shared" si="1267"/>
        <v>0.47028629972662261</v>
      </c>
      <c r="C20281" s="343">
        <f t="shared" si="1265"/>
        <v>6494806.8467613272</v>
      </c>
      <c r="D20281" s="343">
        <f t="shared" si="1266"/>
        <v>-6409806.8467613272</v>
      </c>
    </row>
    <row r="20282" spans="1:4" hidden="1" x14ac:dyDescent="0.35">
      <c r="A20282" s="462">
        <f t="shared" si="1264"/>
        <v>10223500</v>
      </c>
      <c r="B20282" s="463">
        <f t="shared" si="1267"/>
        <v>0.47028646590800866</v>
      </c>
      <c r="C20282" s="343">
        <f t="shared" si="1265"/>
        <v>6495124.5033614822</v>
      </c>
      <c r="D20282" s="343">
        <f t="shared" si="1266"/>
        <v>-6410124.5033614822</v>
      </c>
    </row>
    <row r="20283" spans="1:4" hidden="1" x14ac:dyDescent="0.35">
      <c r="A20283" s="462">
        <f t="shared" si="1264"/>
        <v>10224000</v>
      </c>
      <c r="B20283" s="463">
        <f t="shared" si="1267"/>
        <v>0.47028663207314059</v>
      </c>
      <c r="C20283" s="343">
        <f t="shared" si="1265"/>
        <v>6495442.1599616371</v>
      </c>
      <c r="D20283" s="343">
        <f t="shared" si="1266"/>
        <v>-6410442.1599616371</v>
      </c>
    </row>
    <row r="20284" spans="1:4" hidden="1" x14ac:dyDescent="0.35">
      <c r="A20284" s="462">
        <f t="shared" si="1264"/>
        <v>10224500</v>
      </c>
      <c r="B20284" s="463">
        <f t="shared" si="1267"/>
        <v>0.47028679822202091</v>
      </c>
      <c r="C20284" s="343">
        <f t="shared" si="1265"/>
        <v>6495759.8165617911</v>
      </c>
      <c r="D20284" s="343">
        <f t="shared" si="1266"/>
        <v>-6410759.8165617911</v>
      </c>
    </row>
    <row r="20285" spans="1:4" hidden="1" x14ac:dyDescent="0.35">
      <c r="A20285" s="462">
        <f t="shared" si="1264"/>
        <v>10225000</v>
      </c>
      <c r="B20285" s="463">
        <f t="shared" si="1267"/>
        <v>0.47028696435465189</v>
      </c>
      <c r="C20285" s="343">
        <f t="shared" si="1265"/>
        <v>6496077.4731619461</v>
      </c>
      <c r="D20285" s="343">
        <f t="shared" si="1266"/>
        <v>-6411077.4731619461</v>
      </c>
    </row>
    <row r="20286" spans="1:4" hidden="1" x14ac:dyDescent="0.35">
      <c r="A20286" s="462">
        <f t="shared" si="1264"/>
        <v>10225500</v>
      </c>
      <c r="B20286" s="463">
        <f t="shared" si="1267"/>
        <v>0.47028713047103604</v>
      </c>
      <c r="C20286" s="343">
        <f t="shared" si="1265"/>
        <v>6496395.129762101</v>
      </c>
      <c r="D20286" s="343">
        <f t="shared" si="1266"/>
        <v>-6411395.129762101</v>
      </c>
    </row>
    <row r="20287" spans="1:4" hidden="1" x14ac:dyDescent="0.35">
      <c r="A20287" s="462">
        <f t="shared" si="1264"/>
        <v>10226000</v>
      </c>
      <c r="B20287" s="463">
        <f t="shared" si="1267"/>
        <v>0.47028729657117563</v>
      </c>
      <c r="C20287" s="343">
        <f t="shared" si="1265"/>
        <v>6496712.786362255</v>
      </c>
      <c r="D20287" s="343">
        <f t="shared" si="1266"/>
        <v>-6411712.786362255</v>
      </c>
    </row>
    <row r="20288" spans="1:4" hidden="1" x14ac:dyDescent="0.35">
      <c r="A20288" s="462">
        <f t="shared" si="1264"/>
        <v>10226500</v>
      </c>
      <c r="B20288" s="463">
        <f t="shared" si="1267"/>
        <v>0.4702874626550731</v>
      </c>
      <c r="C20288" s="343">
        <f t="shared" si="1265"/>
        <v>6497030.4429624099</v>
      </c>
      <c r="D20288" s="343">
        <f t="shared" si="1266"/>
        <v>-6412030.4429624099</v>
      </c>
    </row>
    <row r="20289" spans="1:4" hidden="1" x14ac:dyDescent="0.35">
      <c r="A20289" s="462">
        <f t="shared" si="1264"/>
        <v>10227000</v>
      </c>
      <c r="B20289" s="463">
        <f t="shared" si="1267"/>
        <v>0.47028762872273083</v>
      </c>
      <c r="C20289" s="343">
        <f t="shared" si="1265"/>
        <v>6497348.0995625649</v>
      </c>
      <c r="D20289" s="343">
        <f t="shared" si="1266"/>
        <v>-6412348.0995625649</v>
      </c>
    </row>
    <row r="20290" spans="1:4" hidden="1" x14ac:dyDescent="0.35">
      <c r="A20290" s="462">
        <f t="shared" si="1264"/>
        <v>10227500</v>
      </c>
      <c r="B20290" s="463">
        <f t="shared" si="1267"/>
        <v>0.47028779477415122</v>
      </c>
      <c r="C20290" s="343">
        <f t="shared" si="1265"/>
        <v>6497665.7561627189</v>
      </c>
      <c r="D20290" s="343">
        <f t="shared" si="1266"/>
        <v>-6412665.7561627189</v>
      </c>
    </row>
    <row r="20291" spans="1:4" hidden="1" x14ac:dyDescent="0.35">
      <c r="A20291" s="462">
        <f t="shared" si="1264"/>
        <v>10228000</v>
      </c>
      <c r="B20291" s="463">
        <f t="shared" si="1267"/>
        <v>0.4702879608093366</v>
      </c>
      <c r="C20291" s="343">
        <f t="shared" si="1265"/>
        <v>6497983.4127628738</v>
      </c>
      <c r="D20291" s="343">
        <f t="shared" si="1266"/>
        <v>-6412983.4127628738</v>
      </c>
    </row>
    <row r="20292" spans="1:4" hidden="1" x14ac:dyDescent="0.35">
      <c r="A20292" s="462">
        <f t="shared" si="1264"/>
        <v>10228500</v>
      </c>
      <c r="B20292" s="463">
        <f t="shared" si="1267"/>
        <v>0.47028812682828935</v>
      </c>
      <c r="C20292" s="343">
        <f t="shared" si="1265"/>
        <v>6498301.0693630287</v>
      </c>
      <c r="D20292" s="343">
        <f t="shared" si="1266"/>
        <v>-6413301.0693630287</v>
      </c>
    </row>
    <row r="20293" spans="1:4" hidden="1" x14ac:dyDescent="0.35">
      <c r="A20293" s="462">
        <f t="shared" si="1264"/>
        <v>10229000</v>
      </c>
      <c r="B20293" s="463">
        <f t="shared" si="1267"/>
        <v>0.47028829283101192</v>
      </c>
      <c r="C20293" s="343">
        <f t="shared" si="1265"/>
        <v>6498618.7259631827</v>
      </c>
      <c r="D20293" s="343">
        <f t="shared" si="1266"/>
        <v>-6413618.7259631827</v>
      </c>
    </row>
    <row r="20294" spans="1:4" hidden="1" x14ac:dyDescent="0.35">
      <c r="A20294" s="462">
        <f t="shared" si="1264"/>
        <v>10229500</v>
      </c>
      <c r="B20294" s="463">
        <f t="shared" si="1267"/>
        <v>0.47028845881750664</v>
      </c>
      <c r="C20294" s="343">
        <f t="shared" si="1265"/>
        <v>6498936.3825633377</v>
      </c>
      <c r="D20294" s="343">
        <f t="shared" si="1266"/>
        <v>-6413936.3825633377</v>
      </c>
    </row>
    <row r="20295" spans="1:4" hidden="1" x14ac:dyDescent="0.35">
      <c r="A20295" s="462">
        <f t="shared" si="1264"/>
        <v>10230000</v>
      </c>
      <c r="B20295" s="463">
        <f t="shared" si="1267"/>
        <v>0.47028862478777589</v>
      </c>
      <c r="C20295" s="343">
        <f t="shared" si="1265"/>
        <v>6499254.0391634917</v>
      </c>
      <c r="D20295" s="343">
        <f t="shared" si="1266"/>
        <v>-6414254.0391634917</v>
      </c>
    </row>
    <row r="20296" spans="1:4" hidden="1" x14ac:dyDescent="0.35">
      <c r="A20296" s="462">
        <f t="shared" si="1264"/>
        <v>10230500</v>
      </c>
      <c r="B20296" s="463">
        <f t="shared" si="1267"/>
        <v>0.47028879074182206</v>
      </c>
      <c r="C20296" s="343">
        <f t="shared" si="1265"/>
        <v>6499571.6957636466</v>
      </c>
      <c r="D20296" s="343">
        <f t="shared" si="1266"/>
        <v>-6414571.6957636466</v>
      </c>
    </row>
    <row r="20297" spans="1:4" hidden="1" x14ac:dyDescent="0.35">
      <c r="A20297" s="462">
        <f t="shared" si="1264"/>
        <v>10231000</v>
      </c>
      <c r="B20297" s="463">
        <f t="shared" si="1267"/>
        <v>0.47028895667964749</v>
      </c>
      <c r="C20297" s="343">
        <f t="shared" si="1265"/>
        <v>6499889.3523638016</v>
      </c>
      <c r="D20297" s="343">
        <f t="shared" si="1266"/>
        <v>-6414889.3523638016</v>
      </c>
    </row>
    <row r="20298" spans="1:4" hidden="1" x14ac:dyDescent="0.35">
      <c r="A20298" s="462">
        <f t="shared" si="1264"/>
        <v>10231500</v>
      </c>
      <c r="B20298" s="463">
        <f t="shared" si="1267"/>
        <v>0.47028912260125466</v>
      </c>
      <c r="C20298" s="343">
        <f t="shared" si="1265"/>
        <v>6500207.0089639556</v>
      </c>
      <c r="D20298" s="343">
        <f t="shared" si="1266"/>
        <v>-6415207.0089639556</v>
      </c>
    </row>
    <row r="20299" spans="1:4" hidden="1" x14ac:dyDescent="0.35">
      <c r="A20299" s="462">
        <f t="shared" si="1264"/>
        <v>10232000</v>
      </c>
      <c r="B20299" s="463">
        <f t="shared" si="1267"/>
        <v>0.47028928850664581</v>
      </c>
      <c r="C20299" s="343">
        <f t="shared" si="1265"/>
        <v>6500524.6655641105</v>
      </c>
      <c r="D20299" s="343">
        <f t="shared" si="1266"/>
        <v>-6415524.6655641105</v>
      </c>
    </row>
    <row r="20300" spans="1:4" hidden="1" x14ac:dyDescent="0.35">
      <c r="A20300" s="462">
        <f t="shared" si="1264"/>
        <v>10232500</v>
      </c>
      <c r="B20300" s="463">
        <f t="shared" si="1267"/>
        <v>0.47028945439582343</v>
      </c>
      <c r="C20300" s="343">
        <f t="shared" si="1265"/>
        <v>6500842.3221642654</v>
      </c>
      <c r="D20300" s="343">
        <f t="shared" si="1266"/>
        <v>-6415842.3221642654</v>
      </c>
    </row>
    <row r="20301" spans="1:4" hidden="1" x14ac:dyDescent="0.35">
      <c r="A20301" s="462">
        <f t="shared" si="1264"/>
        <v>10233000</v>
      </c>
      <c r="B20301" s="463">
        <f t="shared" si="1267"/>
        <v>0.47028962026878984</v>
      </c>
      <c r="C20301" s="343">
        <f t="shared" si="1265"/>
        <v>6501159.9787644194</v>
      </c>
      <c r="D20301" s="343">
        <f t="shared" si="1266"/>
        <v>-6416159.9787644194</v>
      </c>
    </row>
    <row r="20302" spans="1:4" hidden="1" x14ac:dyDescent="0.35">
      <c r="A20302" s="462">
        <f t="shared" si="1264"/>
        <v>10233500</v>
      </c>
      <c r="B20302" s="463">
        <f t="shared" si="1267"/>
        <v>0.47028978612554739</v>
      </c>
      <c r="C20302" s="343">
        <f t="shared" si="1265"/>
        <v>6501477.6353645744</v>
      </c>
      <c r="D20302" s="343">
        <f t="shared" si="1266"/>
        <v>-6416477.6353645744</v>
      </c>
    </row>
    <row r="20303" spans="1:4" hidden="1" x14ac:dyDescent="0.35">
      <c r="A20303" s="462">
        <f t="shared" si="1264"/>
        <v>10234000</v>
      </c>
      <c r="B20303" s="463">
        <f t="shared" si="1267"/>
        <v>0.47028995196609857</v>
      </c>
      <c r="C20303" s="343">
        <f t="shared" si="1265"/>
        <v>6501795.2919647293</v>
      </c>
      <c r="D20303" s="343">
        <f t="shared" si="1266"/>
        <v>-6416795.2919647293</v>
      </c>
    </row>
    <row r="20304" spans="1:4" hidden="1" x14ac:dyDescent="0.35">
      <c r="A20304" s="462">
        <f t="shared" si="1264"/>
        <v>10234500</v>
      </c>
      <c r="B20304" s="463">
        <f t="shared" si="1267"/>
        <v>0.47029011779044561</v>
      </c>
      <c r="C20304" s="343">
        <f t="shared" si="1265"/>
        <v>6502112.9485648833</v>
      </c>
      <c r="D20304" s="343">
        <f t="shared" si="1266"/>
        <v>-6417112.9485648833</v>
      </c>
    </row>
    <row r="20305" spans="1:4" hidden="1" x14ac:dyDescent="0.35">
      <c r="A20305" s="462">
        <f t="shared" si="1264"/>
        <v>10235000</v>
      </c>
      <c r="B20305" s="463">
        <f t="shared" si="1267"/>
        <v>0.47029028359859099</v>
      </c>
      <c r="C20305" s="343">
        <f t="shared" si="1265"/>
        <v>6502430.6051650383</v>
      </c>
      <c r="D20305" s="343">
        <f t="shared" si="1266"/>
        <v>-6417430.6051650383</v>
      </c>
    </row>
    <row r="20306" spans="1:4" hidden="1" x14ac:dyDescent="0.35">
      <c r="A20306" s="462">
        <f t="shared" si="1264"/>
        <v>10235500</v>
      </c>
      <c r="B20306" s="463">
        <f t="shared" si="1267"/>
        <v>0.47029044939053705</v>
      </c>
      <c r="C20306" s="343">
        <f t="shared" si="1265"/>
        <v>6502748.2617651932</v>
      </c>
      <c r="D20306" s="343">
        <f t="shared" si="1266"/>
        <v>-6417748.2617651932</v>
      </c>
    </row>
    <row r="20307" spans="1:4" hidden="1" x14ac:dyDescent="0.35">
      <c r="A20307" s="462">
        <f t="shared" si="1264"/>
        <v>10236000</v>
      </c>
      <c r="B20307" s="463">
        <f t="shared" si="1267"/>
        <v>0.47029061516628617</v>
      </c>
      <c r="C20307" s="343">
        <f t="shared" si="1265"/>
        <v>6503065.9183653472</v>
      </c>
      <c r="D20307" s="343">
        <f t="shared" si="1266"/>
        <v>-6418065.9183653472</v>
      </c>
    </row>
    <row r="20308" spans="1:4" hidden="1" x14ac:dyDescent="0.35">
      <c r="A20308" s="462">
        <f t="shared" si="1264"/>
        <v>10236500</v>
      </c>
      <c r="B20308" s="463">
        <f t="shared" si="1267"/>
        <v>0.4702907809258407</v>
      </c>
      <c r="C20308" s="343">
        <f t="shared" si="1265"/>
        <v>6503383.5749655021</v>
      </c>
      <c r="D20308" s="343">
        <f t="shared" si="1266"/>
        <v>-6418383.5749655021</v>
      </c>
    </row>
    <row r="20309" spans="1:4" hidden="1" x14ac:dyDescent="0.35">
      <c r="A20309" s="462">
        <f t="shared" ref="A20309:A20372" si="1268">A20308+500</f>
        <v>10237000</v>
      </c>
      <c r="B20309" s="463">
        <f t="shared" si="1267"/>
        <v>0.47029094666920307</v>
      </c>
      <c r="C20309" s="343">
        <f t="shared" si="1265"/>
        <v>6503701.2315656571</v>
      </c>
      <c r="D20309" s="343">
        <f t="shared" si="1266"/>
        <v>-6418701.2315656571</v>
      </c>
    </row>
    <row r="20310" spans="1:4" hidden="1" x14ac:dyDescent="0.35">
      <c r="A20310" s="462">
        <f t="shared" si="1268"/>
        <v>10237500</v>
      </c>
      <c r="B20310" s="463">
        <f t="shared" si="1267"/>
        <v>0.47029111239637555</v>
      </c>
      <c r="C20310" s="343">
        <f t="shared" si="1265"/>
        <v>6504018.8881658111</v>
      </c>
      <c r="D20310" s="343">
        <f t="shared" si="1266"/>
        <v>-6419018.8881658111</v>
      </c>
    </row>
    <row r="20311" spans="1:4" hidden="1" x14ac:dyDescent="0.35">
      <c r="A20311" s="462">
        <f t="shared" si="1268"/>
        <v>10238000</v>
      </c>
      <c r="B20311" s="463">
        <f t="shared" si="1267"/>
        <v>0.4702912781073606</v>
      </c>
      <c r="C20311" s="343">
        <f t="shared" si="1265"/>
        <v>6504336.544765966</v>
      </c>
      <c r="D20311" s="343">
        <f t="shared" si="1266"/>
        <v>-6419336.544765966</v>
      </c>
    </row>
    <row r="20312" spans="1:4" hidden="1" x14ac:dyDescent="0.35">
      <c r="A20312" s="462">
        <f t="shared" si="1268"/>
        <v>10238500</v>
      </c>
      <c r="B20312" s="463">
        <f t="shared" si="1267"/>
        <v>0.47029144380216059</v>
      </c>
      <c r="C20312" s="343">
        <f t="shared" si="1265"/>
        <v>6504654.2013661209</v>
      </c>
      <c r="D20312" s="343">
        <f t="shared" si="1266"/>
        <v>-6419654.2013661209</v>
      </c>
    </row>
    <row r="20313" spans="1:4" hidden="1" x14ac:dyDescent="0.35">
      <c r="A20313" s="462">
        <f t="shared" si="1268"/>
        <v>10239000</v>
      </c>
      <c r="B20313" s="463">
        <f t="shared" si="1267"/>
        <v>0.47029160948077781</v>
      </c>
      <c r="C20313" s="343">
        <f t="shared" si="1265"/>
        <v>6504971.857966275</v>
      </c>
      <c r="D20313" s="343">
        <f t="shared" si="1266"/>
        <v>-6419971.857966275</v>
      </c>
    </row>
    <row r="20314" spans="1:4" hidden="1" x14ac:dyDescent="0.35">
      <c r="A20314" s="462">
        <f t="shared" si="1268"/>
        <v>10239500</v>
      </c>
      <c r="B20314" s="463">
        <f t="shared" si="1267"/>
        <v>0.47029177514321474</v>
      </c>
      <c r="C20314" s="343">
        <f t="shared" si="1265"/>
        <v>6505289.5145664299</v>
      </c>
      <c r="D20314" s="343">
        <f t="shared" si="1266"/>
        <v>-6420289.5145664299</v>
      </c>
    </row>
    <row r="20315" spans="1:4" hidden="1" x14ac:dyDescent="0.35">
      <c r="A20315" s="462">
        <f t="shared" si="1268"/>
        <v>10240000</v>
      </c>
      <c r="B20315" s="463">
        <f t="shared" si="1267"/>
        <v>0.47029194078947367</v>
      </c>
      <c r="C20315" s="343">
        <f t="shared" si="1265"/>
        <v>6505607.1711665848</v>
      </c>
      <c r="D20315" s="343">
        <f t="shared" si="1266"/>
        <v>-6420607.1711665848</v>
      </c>
    </row>
    <row r="20316" spans="1:4" hidden="1" x14ac:dyDescent="0.35">
      <c r="A20316" s="462">
        <f t="shared" si="1268"/>
        <v>10240500</v>
      </c>
      <c r="B20316" s="463">
        <f t="shared" si="1267"/>
        <v>0.47029210641955704</v>
      </c>
      <c r="C20316" s="343">
        <f t="shared" si="1265"/>
        <v>6505924.8277667388</v>
      </c>
      <c r="D20316" s="343">
        <f t="shared" si="1266"/>
        <v>-6420924.8277667388</v>
      </c>
    </row>
    <row r="20317" spans="1:4" hidden="1" x14ac:dyDescent="0.35">
      <c r="A20317" s="462">
        <f t="shared" si="1268"/>
        <v>10241000</v>
      </c>
      <c r="B20317" s="463">
        <f t="shared" si="1267"/>
        <v>0.47029227203346713</v>
      </c>
      <c r="C20317" s="343">
        <f t="shared" si="1265"/>
        <v>6506242.4843668938</v>
      </c>
      <c r="D20317" s="343">
        <f t="shared" si="1266"/>
        <v>-6421242.4843668938</v>
      </c>
    </row>
    <row r="20318" spans="1:4" hidden="1" x14ac:dyDescent="0.35">
      <c r="A20318" s="462">
        <f t="shared" si="1268"/>
        <v>10241500</v>
      </c>
      <c r="B20318" s="463">
        <f t="shared" si="1267"/>
        <v>0.47029243763120637</v>
      </c>
      <c r="C20318" s="343">
        <f t="shared" si="1265"/>
        <v>6506560.1409670487</v>
      </c>
      <c r="D20318" s="343">
        <f t="shared" si="1266"/>
        <v>-6421560.1409670487</v>
      </c>
    </row>
    <row r="20319" spans="1:4" hidden="1" x14ac:dyDescent="0.35">
      <c r="A20319" s="462">
        <f t="shared" si="1268"/>
        <v>10242000</v>
      </c>
      <c r="B20319" s="463">
        <f t="shared" si="1267"/>
        <v>0.4702926032127771</v>
      </c>
      <c r="C20319" s="343">
        <f t="shared" si="1265"/>
        <v>6506877.7975672027</v>
      </c>
      <c r="D20319" s="343">
        <f t="shared" si="1266"/>
        <v>-6421877.7975672027</v>
      </c>
    </row>
    <row r="20320" spans="1:4" hidden="1" x14ac:dyDescent="0.35">
      <c r="A20320" s="462">
        <f t="shared" si="1268"/>
        <v>10242500</v>
      </c>
      <c r="B20320" s="463">
        <f t="shared" si="1267"/>
        <v>0.47029276877818171</v>
      </c>
      <c r="C20320" s="343">
        <f t="shared" si="1265"/>
        <v>6507195.4541673576</v>
      </c>
      <c r="D20320" s="343">
        <f t="shared" si="1266"/>
        <v>-6422195.4541673576</v>
      </c>
    </row>
    <row r="20321" spans="1:4" hidden="1" x14ac:dyDescent="0.35">
      <c r="A20321" s="462">
        <f t="shared" si="1268"/>
        <v>10243000</v>
      </c>
      <c r="B20321" s="463">
        <f t="shared" si="1267"/>
        <v>0.47029293432742258</v>
      </c>
      <c r="C20321" s="343">
        <f t="shared" si="1265"/>
        <v>6507513.1107675126</v>
      </c>
      <c r="D20321" s="343">
        <f t="shared" si="1266"/>
        <v>-6422513.1107675126</v>
      </c>
    </row>
    <row r="20322" spans="1:4" hidden="1" x14ac:dyDescent="0.35">
      <c r="A20322" s="462">
        <f t="shared" si="1268"/>
        <v>10243500</v>
      </c>
      <c r="B20322" s="463">
        <f t="shared" si="1267"/>
        <v>0.47029309986050205</v>
      </c>
      <c r="C20322" s="343">
        <f t="shared" si="1265"/>
        <v>6507830.7673676666</v>
      </c>
      <c r="D20322" s="343">
        <f t="shared" si="1266"/>
        <v>-6422830.7673676666</v>
      </c>
    </row>
    <row r="20323" spans="1:4" hidden="1" x14ac:dyDescent="0.35">
      <c r="A20323" s="462">
        <f t="shared" si="1268"/>
        <v>10244000</v>
      </c>
      <c r="B20323" s="463">
        <f t="shared" si="1267"/>
        <v>0.4702932653774225</v>
      </c>
      <c r="C20323" s="343">
        <f t="shared" si="1265"/>
        <v>6508148.4239678215</v>
      </c>
      <c r="D20323" s="343">
        <f t="shared" si="1266"/>
        <v>-6423148.4239678215</v>
      </c>
    </row>
    <row r="20324" spans="1:4" hidden="1" x14ac:dyDescent="0.35">
      <c r="A20324" s="462">
        <f t="shared" si="1268"/>
        <v>10244500</v>
      </c>
      <c r="B20324" s="463">
        <f t="shared" si="1267"/>
        <v>0.47029343087818626</v>
      </c>
      <c r="C20324" s="343">
        <f t="shared" ref="C20324:C20387" si="1269">(A20324*$B$28)</f>
        <v>6508466.0805679765</v>
      </c>
      <c r="D20324" s="343">
        <f t="shared" ref="D20324:D20387" si="1270">($B$12-(A20324*$B$28))</f>
        <v>-6423466.0805679765</v>
      </c>
    </row>
    <row r="20325" spans="1:4" hidden="1" x14ac:dyDescent="0.35">
      <c r="A20325" s="462">
        <f t="shared" si="1268"/>
        <v>10245000</v>
      </c>
      <c r="B20325" s="463">
        <f t="shared" si="1267"/>
        <v>0.47029359636279572</v>
      </c>
      <c r="C20325" s="343">
        <f t="shared" si="1269"/>
        <v>6508783.7371681305</v>
      </c>
      <c r="D20325" s="343">
        <f t="shared" si="1270"/>
        <v>-6423783.7371681305</v>
      </c>
    </row>
    <row r="20326" spans="1:4" hidden="1" x14ac:dyDescent="0.35">
      <c r="A20326" s="462">
        <f t="shared" si="1268"/>
        <v>10245500</v>
      </c>
      <c r="B20326" s="463">
        <f t="shared" ref="B20326:B20389" si="1271">((A20326*$B$25)-(($D$26)+($B$27*A20326)))/($B$25*A20326)</f>
        <v>0.47029376183125327</v>
      </c>
      <c r="C20326" s="343">
        <f t="shared" si="1269"/>
        <v>6509101.3937682854</v>
      </c>
      <c r="D20326" s="343">
        <f t="shared" si="1270"/>
        <v>-6424101.3937682854</v>
      </c>
    </row>
    <row r="20327" spans="1:4" hidden="1" x14ac:dyDescent="0.35">
      <c r="A20327" s="462">
        <f t="shared" si="1268"/>
        <v>10246000</v>
      </c>
      <c r="B20327" s="463">
        <f t="shared" si="1271"/>
        <v>0.47029392728356123</v>
      </c>
      <c r="C20327" s="343">
        <f t="shared" si="1269"/>
        <v>6509419.0503684403</v>
      </c>
      <c r="D20327" s="343">
        <f t="shared" si="1270"/>
        <v>-6424419.0503684403</v>
      </c>
    </row>
    <row r="20328" spans="1:4" hidden="1" x14ac:dyDescent="0.35">
      <c r="A20328" s="462">
        <f t="shared" si="1268"/>
        <v>10246500</v>
      </c>
      <c r="B20328" s="463">
        <f t="shared" si="1271"/>
        <v>0.470294092719722</v>
      </c>
      <c r="C20328" s="343">
        <f t="shared" si="1269"/>
        <v>6509736.7069685943</v>
      </c>
      <c r="D20328" s="343">
        <f t="shared" si="1270"/>
        <v>-6424736.7069685943</v>
      </c>
    </row>
    <row r="20329" spans="1:4" hidden="1" x14ac:dyDescent="0.35">
      <c r="A20329" s="462">
        <f t="shared" si="1268"/>
        <v>10247000</v>
      </c>
      <c r="B20329" s="463">
        <f t="shared" si="1271"/>
        <v>0.47029425813973796</v>
      </c>
      <c r="C20329" s="343">
        <f t="shared" si="1269"/>
        <v>6510054.3635687493</v>
      </c>
      <c r="D20329" s="343">
        <f t="shared" si="1270"/>
        <v>-6425054.3635687493</v>
      </c>
    </row>
    <row r="20330" spans="1:4" hidden="1" x14ac:dyDescent="0.35">
      <c r="A20330" s="462">
        <f t="shared" si="1268"/>
        <v>10247500</v>
      </c>
      <c r="B20330" s="463">
        <f t="shared" si="1271"/>
        <v>0.4702944235436114</v>
      </c>
      <c r="C20330" s="343">
        <f t="shared" si="1269"/>
        <v>6510372.0201689042</v>
      </c>
      <c r="D20330" s="343">
        <f t="shared" si="1270"/>
        <v>-6425372.0201689042</v>
      </c>
    </row>
    <row r="20331" spans="1:4" hidden="1" x14ac:dyDescent="0.35">
      <c r="A20331" s="462">
        <f t="shared" si="1268"/>
        <v>10248000</v>
      </c>
      <c r="B20331" s="463">
        <f t="shared" si="1271"/>
        <v>0.47029458893134474</v>
      </c>
      <c r="C20331" s="343">
        <f t="shared" si="1269"/>
        <v>6510689.6767690582</v>
      </c>
      <c r="D20331" s="343">
        <f t="shared" si="1270"/>
        <v>-6425689.6767690582</v>
      </c>
    </row>
    <row r="20332" spans="1:4" hidden="1" x14ac:dyDescent="0.35">
      <c r="A20332" s="462">
        <f t="shared" si="1268"/>
        <v>10248500</v>
      </c>
      <c r="B20332" s="463">
        <f t="shared" si="1271"/>
        <v>0.47029475430294038</v>
      </c>
      <c r="C20332" s="343">
        <f t="shared" si="1269"/>
        <v>6511007.3333692132</v>
      </c>
      <c r="D20332" s="343">
        <f t="shared" si="1270"/>
        <v>-6426007.3333692132</v>
      </c>
    </row>
    <row r="20333" spans="1:4" hidden="1" x14ac:dyDescent="0.35">
      <c r="A20333" s="462">
        <f t="shared" si="1268"/>
        <v>10249000</v>
      </c>
      <c r="B20333" s="463">
        <f t="shared" si="1271"/>
        <v>0.47029491965840059</v>
      </c>
      <c r="C20333" s="343">
        <f t="shared" si="1269"/>
        <v>6511324.9899693681</v>
      </c>
      <c r="D20333" s="343">
        <f t="shared" si="1270"/>
        <v>-6426324.9899693681</v>
      </c>
    </row>
    <row r="20334" spans="1:4" hidden="1" x14ac:dyDescent="0.35">
      <c r="A20334" s="462">
        <f t="shared" si="1268"/>
        <v>10249500</v>
      </c>
      <c r="B20334" s="463">
        <f t="shared" si="1271"/>
        <v>0.47029508499772776</v>
      </c>
      <c r="C20334" s="343">
        <f t="shared" si="1269"/>
        <v>6511642.6465695221</v>
      </c>
      <c r="D20334" s="343">
        <f t="shared" si="1270"/>
        <v>-6426642.6465695221</v>
      </c>
    </row>
    <row r="20335" spans="1:4" hidden="1" x14ac:dyDescent="0.35">
      <c r="A20335" s="462">
        <f t="shared" si="1268"/>
        <v>10250000</v>
      </c>
      <c r="B20335" s="463">
        <f t="shared" si="1271"/>
        <v>0.47029525032092429</v>
      </c>
      <c r="C20335" s="343">
        <f t="shared" si="1269"/>
        <v>6511960.303169677</v>
      </c>
      <c r="D20335" s="343">
        <f t="shared" si="1270"/>
        <v>-6426960.303169677</v>
      </c>
    </row>
    <row r="20336" spans="1:4" hidden="1" x14ac:dyDescent="0.35">
      <c r="A20336" s="462">
        <f t="shared" si="1268"/>
        <v>10250500</v>
      </c>
      <c r="B20336" s="463">
        <f t="shared" si="1271"/>
        <v>0.47029541562799249</v>
      </c>
      <c r="C20336" s="343">
        <f t="shared" si="1269"/>
        <v>6512277.959769832</v>
      </c>
      <c r="D20336" s="343">
        <f t="shared" si="1270"/>
        <v>-6427277.959769832</v>
      </c>
    </row>
    <row r="20337" spans="1:4" hidden="1" x14ac:dyDescent="0.35">
      <c r="A20337" s="462">
        <f t="shared" si="1268"/>
        <v>10251000</v>
      </c>
      <c r="B20337" s="463">
        <f t="shared" si="1271"/>
        <v>0.47029558091893475</v>
      </c>
      <c r="C20337" s="343">
        <f t="shared" si="1269"/>
        <v>6512595.616369986</v>
      </c>
      <c r="D20337" s="343">
        <f t="shared" si="1270"/>
        <v>-6427595.616369986</v>
      </c>
    </row>
    <row r="20338" spans="1:4" hidden="1" x14ac:dyDescent="0.35">
      <c r="A20338" s="462">
        <f t="shared" si="1268"/>
        <v>10251500</v>
      </c>
      <c r="B20338" s="463">
        <f t="shared" si="1271"/>
        <v>0.47029574619375342</v>
      </c>
      <c r="C20338" s="343">
        <f t="shared" si="1269"/>
        <v>6512913.2729701409</v>
      </c>
      <c r="D20338" s="343">
        <f t="shared" si="1270"/>
        <v>-6427913.2729701409</v>
      </c>
    </row>
    <row r="20339" spans="1:4" hidden="1" x14ac:dyDescent="0.35">
      <c r="A20339" s="462">
        <f t="shared" si="1268"/>
        <v>10252000</v>
      </c>
      <c r="B20339" s="463">
        <f t="shared" si="1271"/>
        <v>0.47029591145245087</v>
      </c>
      <c r="C20339" s="343">
        <f t="shared" si="1269"/>
        <v>6513230.9295702949</v>
      </c>
      <c r="D20339" s="343">
        <f t="shared" si="1270"/>
        <v>-6428230.9295702949</v>
      </c>
    </row>
    <row r="20340" spans="1:4" hidden="1" x14ac:dyDescent="0.35">
      <c r="A20340" s="462">
        <f t="shared" si="1268"/>
        <v>10252500</v>
      </c>
      <c r="B20340" s="463">
        <f t="shared" si="1271"/>
        <v>0.47029607669502943</v>
      </c>
      <c r="C20340" s="343">
        <f t="shared" si="1269"/>
        <v>6513548.5861704499</v>
      </c>
      <c r="D20340" s="343">
        <f t="shared" si="1270"/>
        <v>-6428548.5861704499</v>
      </c>
    </row>
    <row r="20341" spans="1:4" hidden="1" x14ac:dyDescent="0.35">
      <c r="A20341" s="462">
        <f t="shared" si="1268"/>
        <v>10253000</v>
      </c>
      <c r="B20341" s="463">
        <f t="shared" si="1271"/>
        <v>0.47029624192149155</v>
      </c>
      <c r="C20341" s="343">
        <f t="shared" si="1269"/>
        <v>6513866.2427706048</v>
      </c>
      <c r="D20341" s="343">
        <f t="shared" si="1270"/>
        <v>-6428866.2427706048</v>
      </c>
    </row>
    <row r="20342" spans="1:4" hidden="1" x14ac:dyDescent="0.35">
      <c r="A20342" s="462">
        <f t="shared" si="1268"/>
        <v>10253500</v>
      </c>
      <c r="B20342" s="463">
        <f t="shared" si="1271"/>
        <v>0.47029640713183946</v>
      </c>
      <c r="C20342" s="343">
        <f t="shared" si="1269"/>
        <v>6514183.8993707588</v>
      </c>
      <c r="D20342" s="343">
        <f t="shared" si="1270"/>
        <v>-6429183.8993707588</v>
      </c>
    </row>
    <row r="20343" spans="1:4" hidden="1" x14ac:dyDescent="0.35">
      <c r="A20343" s="462">
        <f t="shared" si="1268"/>
        <v>10254000</v>
      </c>
      <c r="B20343" s="463">
        <f t="shared" si="1271"/>
        <v>0.47029657232607558</v>
      </c>
      <c r="C20343" s="343">
        <f t="shared" si="1269"/>
        <v>6514501.5559709137</v>
      </c>
      <c r="D20343" s="343">
        <f t="shared" si="1270"/>
        <v>-6429501.5559709137</v>
      </c>
    </row>
    <row r="20344" spans="1:4" hidden="1" x14ac:dyDescent="0.35">
      <c r="A20344" s="462">
        <f t="shared" si="1268"/>
        <v>10254500</v>
      </c>
      <c r="B20344" s="463">
        <f t="shared" si="1271"/>
        <v>0.47029673750420226</v>
      </c>
      <c r="C20344" s="343">
        <f t="shared" si="1269"/>
        <v>6514819.2125710687</v>
      </c>
      <c r="D20344" s="343">
        <f t="shared" si="1270"/>
        <v>-6429819.2125710687</v>
      </c>
    </row>
    <row r="20345" spans="1:4" hidden="1" x14ac:dyDescent="0.35">
      <c r="A20345" s="462">
        <f t="shared" si="1268"/>
        <v>10255000</v>
      </c>
      <c r="B20345" s="463">
        <f t="shared" si="1271"/>
        <v>0.47029690266622187</v>
      </c>
      <c r="C20345" s="343">
        <f t="shared" si="1269"/>
        <v>6515136.8691712227</v>
      </c>
      <c r="D20345" s="343">
        <f t="shared" si="1270"/>
        <v>-6430136.8691712227</v>
      </c>
    </row>
    <row r="20346" spans="1:4" hidden="1" x14ac:dyDescent="0.35">
      <c r="A20346" s="462">
        <f t="shared" si="1268"/>
        <v>10255500</v>
      </c>
      <c r="B20346" s="463">
        <f t="shared" si="1271"/>
        <v>0.47029706781213676</v>
      </c>
      <c r="C20346" s="343">
        <f t="shared" si="1269"/>
        <v>6515454.5257713776</v>
      </c>
      <c r="D20346" s="343">
        <f t="shared" si="1270"/>
        <v>-6430454.5257713776</v>
      </c>
    </row>
    <row r="20347" spans="1:4" hidden="1" x14ac:dyDescent="0.35">
      <c r="A20347" s="462">
        <f t="shared" si="1268"/>
        <v>10256000</v>
      </c>
      <c r="B20347" s="463">
        <f t="shared" si="1271"/>
        <v>0.47029723294194925</v>
      </c>
      <c r="C20347" s="343">
        <f t="shared" si="1269"/>
        <v>6515772.1823715325</v>
      </c>
      <c r="D20347" s="343">
        <f t="shared" si="1270"/>
        <v>-6430772.1823715325</v>
      </c>
    </row>
    <row r="20348" spans="1:4" hidden="1" x14ac:dyDescent="0.35">
      <c r="A20348" s="462">
        <f t="shared" si="1268"/>
        <v>10256500</v>
      </c>
      <c r="B20348" s="463">
        <f t="shared" si="1271"/>
        <v>0.47029739805566173</v>
      </c>
      <c r="C20348" s="343">
        <f t="shared" si="1269"/>
        <v>6516089.8389716865</v>
      </c>
      <c r="D20348" s="343">
        <f t="shared" si="1270"/>
        <v>-6431089.8389716865</v>
      </c>
    </row>
    <row r="20349" spans="1:4" hidden="1" x14ac:dyDescent="0.35">
      <c r="A20349" s="462">
        <f t="shared" si="1268"/>
        <v>10257000</v>
      </c>
      <c r="B20349" s="463">
        <f t="shared" si="1271"/>
        <v>0.47029756315327659</v>
      </c>
      <c r="C20349" s="343">
        <f t="shared" si="1269"/>
        <v>6516407.4955718415</v>
      </c>
      <c r="D20349" s="343">
        <f t="shared" si="1270"/>
        <v>-6431407.4955718415</v>
      </c>
    </row>
    <row r="20350" spans="1:4" hidden="1" x14ac:dyDescent="0.35">
      <c r="A20350" s="462">
        <f t="shared" si="1268"/>
        <v>10257500</v>
      </c>
      <c r="B20350" s="463">
        <f t="shared" si="1271"/>
        <v>0.4702977282347961</v>
      </c>
      <c r="C20350" s="343">
        <f t="shared" si="1269"/>
        <v>6516725.1521719964</v>
      </c>
      <c r="D20350" s="343">
        <f t="shared" si="1270"/>
        <v>-6431725.1521719964</v>
      </c>
    </row>
    <row r="20351" spans="1:4" hidden="1" x14ac:dyDescent="0.35">
      <c r="A20351" s="462">
        <f t="shared" si="1268"/>
        <v>10258000</v>
      </c>
      <c r="B20351" s="463">
        <f t="shared" si="1271"/>
        <v>0.4702978933002227</v>
      </c>
      <c r="C20351" s="343">
        <f t="shared" si="1269"/>
        <v>6517042.8087721504</v>
      </c>
      <c r="D20351" s="343">
        <f t="shared" si="1270"/>
        <v>-6432042.8087721504</v>
      </c>
    </row>
    <row r="20352" spans="1:4" hidden="1" x14ac:dyDescent="0.35">
      <c r="A20352" s="462">
        <f t="shared" si="1268"/>
        <v>10258500</v>
      </c>
      <c r="B20352" s="463">
        <f t="shared" si="1271"/>
        <v>0.47029805834955862</v>
      </c>
      <c r="C20352" s="343">
        <f t="shared" si="1269"/>
        <v>6517360.4653723054</v>
      </c>
      <c r="D20352" s="343">
        <f t="shared" si="1270"/>
        <v>-6432360.4653723054</v>
      </c>
    </row>
    <row r="20353" spans="1:4" hidden="1" x14ac:dyDescent="0.35">
      <c r="A20353" s="462">
        <f t="shared" si="1268"/>
        <v>10259000</v>
      </c>
      <c r="B20353" s="463">
        <f t="shared" si="1271"/>
        <v>0.47029822338280636</v>
      </c>
      <c r="C20353" s="343">
        <f t="shared" si="1269"/>
        <v>6517678.1219724603</v>
      </c>
      <c r="D20353" s="343">
        <f t="shared" si="1270"/>
        <v>-6432678.1219724603</v>
      </c>
    </row>
    <row r="20354" spans="1:4" hidden="1" x14ac:dyDescent="0.35">
      <c r="A20354" s="462">
        <f t="shared" si="1268"/>
        <v>10259500</v>
      </c>
      <c r="B20354" s="463">
        <f t="shared" si="1271"/>
        <v>0.47029838839996818</v>
      </c>
      <c r="C20354" s="343">
        <f t="shared" si="1269"/>
        <v>6517995.7785726143</v>
      </c>
      <c r="D20354" s="343">
        <f t="shared" si="1270"/>
        <v>-6432995.7785726143</v>
      </c>
    </row>
    <row r="20355" spans="1:4" hidden="1" x14ac:dyDescent="0.35">
      <c r="A20355" s="462">
        <f t="shared" si="1268"/>
        <v>10260000</v>
      </c>
      <c r="B20355" s="463">
        <f t="shared" si="1271"/>
        <v>0.47029855340104648</v>
      </c>
      <c r="C20355" s="343">
        <f t="shared" si="1269"/>
        <v>6518313.4351727692</v>
      </c>
      <c r="D20355" s="343">
        <f t="shared" si="1270"/>
        <v>-6433313.4351727692</v>
      </c>
    </row>
    <row r="20356" spans="1:4" hidden="1" x14ac:dyDescent="0.35">
      <c r="A20356" s="462">
        <f t="shared" si="1268"/>
        <v>10260500</v>
      </c>
      <c r="B20356" s="463">
        <f t="shared" si="1271"/>
        <v>0.47029871838604359</v>
      </c>
      <c r="C20356" s="343">
        <f t="shared" si="1269"/>
        <v>6518631.0917729242</v>
      </c>
      <c r="D20356" s="343">
        <f t="shared" si="1270"/>
        <v>-6433631.0917729242</v>
      </c>
    </row>
    <row r="20357" spans="1:4" hidden="1" x14ac:dyDescent="0.35">
      <c r="A20357" s="462">
        <f t="shared" si="1268"/>
        <v>10261000</v>
      </c>
      <c r="B20357" s="463">
        <f t="shared" si="1271"/>
        <v>0.47029888335496184</v>
      </c>
      <c r="C20357" s="343">
        <f t="shared" si="1269"/>
        <v>6518948.7483730782</v>
      </c>
      <c r="D20357" s="343">
        <f t="shared" si="1270"/>
        <v>-6433948.7483730782</v>
      </c>
    </row>
    <row r="20358" spans="1:4" hidden="1" x14ac:dyDescent="0.35">
      <c r="A20358" s="462">
        <f t="shared" si="1268"/>
        <v>10261500</v>
      </c>
      <c r="B20358" s="463">
        <f t="shared" si="1271"/>
        <v>0.47029904830780356</v>
      </c>
      <c r="C20358" s="343">
        <f t="shared" si="1269"/>
        <v>6519266.4049732331</v>
      </c>
      <c r="D20358" s="343">
        <f t="shared" si="1270"/>
        <v>-6434266.4049732331</v>
      </c>
    </row>
    <row r="20359" spans="1:4" hidden="1" x14ac:dyDescent="0.35">
      <c r="A20359" s="462">
        <f t="shared" si="1268"/>
        <v>10262000</v>
      </c>
      <c r="B20359" s="463">
        <f t="shared" si="1271"/>
        <v>0.47029921324457119</v>
      </c>
      <c r="C20359" s="343">
        <f t="shared" si="1269"/>
        <v>6519584.0615733881</v>
      </c>
      <c r="D20359" s="343">
        <f t="shared" si="1270"/>
        <v>-6434584.0615733881</v>
      </c>
    </row>
    <row r="20360" spans="1:4" hidden="1" x14ac:dyDescent="0.35">
      <c r="A20360" s="462">
        <f t="shared" si="1268"/>
        <v>10262500</v>
      </c>
      <c r="B20360" s="463">
        <f t="shared" si="1271"/>
        <v>0.47029937816526701</v>
      </c>
      <c r="C20360" s="343">
        <f t="shared" si="1269"/>
        <v>6519901.7181735421</v>
      </c>
      <c r="D20360" s="343">
        <f t="shared" si="1270"/>
        <v>-6434901.7181735421</v>
      </c>
    </row>
    <row r="20361" spans="1:4" hidden="1" x14ac:dyDescent="0.35">
      <c r="A20361" s="462">
        <f t="shared" si="1268"/>
        <v>10263000</v>
      </c>
      <c r="B20361" s="463">
        <f t="shared" si="1271"/>
        <v>0.47029954306989336</v>
      </c>
      <c r="C20361" s="343">
        <f t="shared" si="1269"/>
        <v>6520219.374773697</v>
      </c>
      <c r="D20361" s="343">
        <f t="shared" si="1270"/>
        <v>-6435219.374773697</v>
      </c>
    </row>
    <row r="20362" spans="1:4" hidden="1" x14ac:dyDescent="0.35">
      <c r="A20362" s="462">
        <f t="shared" si="1268"/>
        <v>10263500</v>
      </c>
      <c r="B20362" s="463">
        <f t="shared" si="1271"/>
        <v>0.47029970795845266</v>
      </c>
      <c r="C20362" s="343">
        <f t="shared" si="1269"/>
        <v>6520537.0313738519</v>
      </c>
      <c r="D20362" s="343">
        <f t="shared" si="1270"/>
        <v>-6435537.0313738519</v>
      </c>
    </row>
    <row r="20363" spans="1:4" hidden="1" x14ac:dyDescent="0.35">
      <c r="A20363" s="462">
        <f t="shared" si="1268"/>
        <v>10264000</v>
      </c>
      <c r="B20363" s="463">
        <f t="shared" si="1271"/>
        <v>0.47029987283094721</v>
      </c>
      <c r="C20363" s="343">
        <f t="shared" si="1269"/>
        <v>6520854.6879740059</v>
      </c>
      <c r="D20363" s="343">
        <f t="shared" si="1270"/>
        <v>-6435854.6879740059</v>
      </c>
    </row>
    <row r="20364" spans="1:4" hidden="1" x14ac:dyDescent="0.35">
      <c r="A20364" s="462">
        <f t="shared" si="1268"/>
        <v>10264500</v>
      </c>
      <c r="B20364" s="463">
        <f t="shared" si="1271"/>
        <v>0.47030003768737932</v>
      </c>
      <c r="C20364" s="343">
        <f t="shared" si="1269"/>
        <v>6521172.3445741609</v>
      </c>
      <c r="D20364" s="343">
        <f t="shared" si="1270"/>
        <v>-6436172.3445741609</v>
      </c>
    </row>
    <row r="20365" spans="1:4" hidden="1" x14ac:dyDescent="0.35">
      <c r="A20365" s="462">
        <f t="shared" si="1268"/>
        <v>10265000</v>
      </c>
      <c r="B20365" s="463">
        <f t="shared" si="1271"/>
        <v>0.47030020252775145</v>
      </c>
      <c r="C20365" s="343">
        <f t="shared" si="1269"/>
        <v>6521490.0011743158</v>
      </c>
      <c r="D20365" s="343">
        <f t="shared" si="1270"/>
        <v>-6436490.0011743158</v>
      </c>
    </row>
    <row r="20366" spans="1:4" hidden="1" x14ac:dyDescent="0.35">
      <c r="A20366" s="462">
        <f t="shared" si="1268"/>
        <v>10265500</v>
      </c>
      <c r="B20366" s="463">
        <f t="shared" si="1271"/>
        <v>0.47030036735206582</v>
      </c>
      <c r="C20366" s="343">
        <f t="shared" si="1269"/>
        <v>6521807.6577744698</v>
      </c>
      <c r="D20366" s="343">
        <f t="shared" si="1270"/>
        <v>-6436807.6577744698</v>
      </c>
    </row>
    <row r="20367" spans="1:4" hidden="1" x14ac:dyDescent="0.35">
      <c r="A20367" s="462">
        <f t="shared" si="1268"/>
        <v>10266000</v>
      </c>
      <c r="B20367" s="463">
        <f t="shared" si="1271"/>
        <v>0.47030053216032486</v>
      </c>
      <c r="C20367" s="343">
        <f t="shared" si="1269"/>
        <v>6522125.3143746248</v>
      </c>
      <c r="D20367" s="343">
        <f t="shared" si="1270"/>
        <v>-6437125.3143746248</v>
      </c>
    </row>
    <row r="20368" spans="1:4" hidden="1" x14ac:dyDescent="0.35">
      <c r="A20368" s="462">
        <f t="shared" si="1268"/>
        <v>10266500</v>
      </c>
      <c r="B20368" s="463">
        <f t="shared" si="1271"/>
        <v>0.47030069695253085</v>
      </c>
      <c r="C20368" s="343">
        <f t="shared" si="1269"/>
        <v>6522442.9709747797</v>
      </c>
      <c r="D20368" s="343">
        <f t="shared" si="1270"/>
        <v>-6437442.9709747797</v>
      </c>
    </row>
    <row r="20369" spans="1:4" hidden="1" x14ac:dyDescent="0.35">
      <c r="A20369" s="462">
        <f t="shared" si="1268"/>
        <v>10267000</v>
      </c>
      <c r="B20369" s="463">
        <f t="shared" si="1271"/>
        <v>0.47030086172868618</v>
      </c>
      <c r="C20369" s="343">
        <f t="shared" si="1269"/>
        <v>6522760.6275749337</v>
      </c>
      <c r="D20369" s="343">
        <f t="shared" si="1270"/>
        <v>-6437760.6275749337</v>
      </c>
    </row>
    <row r="20370" spans="1:4" hidden="1" x14ac:dyDescent="0.35">
      <c r="A20370" s="462">
        <f t="shared" si="1268"/>
        <v>10267500</v>
      </c>
      <c r="B20370" s="463">
        <f t="shared" si="1271"/>
        <v>0.47030102648879318</v>
      </c>
      <c r="C20370" s="343">
        <f t="shared" si="1269"/>
        <v>6523078.2841750886</v>
      </c>
      <c r="D20370" s="343">
        <f t="shared" si="1270"/>
        <v>-6438078.2841750886</v>
      </c>
    </row>
    <row r="20371" spans="1:4" hidden="1" x14ac:dyDescent="0.35">
      <c r="A20371" s="462">
        <f t="shared" si="1268"/>
        <v>10268000</v>
      </c>
      <c r="B20371" s="463">
        <f t="shared" si="1271"/>
        <v>0.47030119123285424</v>
      </c>
      <c r="C20371" s="343">
        <f t="shared" si="1269"/>
        <v>6523395.9407752436</v>
      </c>
      <c r="D20371" s="343">
        <f t="shared" si="1270"/>
        <v>-6438395.9407752436</v>
      </c>
    </row>
    <row r="20372" spans="1:4" hidden="1" x14ac:dyDescent="0.35">
      <c r="A20372" s="462">
        <f t="shared" si="1268"/>
        <v>10268500</v>
      </c>
      <c r="B20372" s="463">
        <f t="shared" si="1271"/>
        <v>0.47030135596087164</v>
      </c>
      <c r="C20372" s="343">
        <f t="shared" si="1269"/>
        <v>6523713.5973753976</v>
      </c>
      <c r="D20372" s="343">
        <f t="shared" si="1270"/>
        <v>-6438713.5973753976</v>
      </c>
    </row>
    <row r="20373" spans="1:4" hidden="1" x14ac:dyDescent="0.35">
      <c r="A20373" s="462">
        <f t="shared" ref="A20373:A20436" si="1272">A20372+500</f>
        <v>10269000</v>
      </c>
      <c r="B20373" s="463">
        <f t="shared" si="1271"/>
        <v>0.47030152067284775</v>
      </c>
      <c r="C20373" s="343">
        <f t="shared" si="1269"/>
        <v>6524031.2539755525</v>
      </c>
      <c r="D20373" s="343">
        <f t="shared" si="1270"/>
        <v>-6439031.2539755525</v>
      </c>
    </row>
    <row r="20374" spans="1:4" hidden="1" x14ac:dyDescent="0.35">
      <c r="A20374" s="462">
        <f t="shared" si="1272"/>
        <v>10269500</v>
      </c>
      <c r="B20374" s="463">
        <f t="shared" si="1271"/>
        <v>0.47030168536878492</v>
      </c>
      <c r="C20374" s="343">
        <f t="shared" si="1269"/>
        <v>6524348.9105757074</v>
      </c>
      <c r="D20374" s="343">
        <f t="shared" si="1270"/>
        <v>-6439348.9105757074</v>
      </c>
    </row>
    <row r="20375" spans="1:4" hidden="1" x14ac:dyDescent="0.35">
      <c r="A20375" s="462">
        <f t="shared" si="1272"/>
        <v>10270000</v>
      </c>
      <c r="B20375" s="463">
        <f t="shared" si="1271"/>
        <v>0.47030185004868547</v>
      </c>
      <c r="C20375" s="343">
        <f t="shared" si="1269"/>
        <v>6524666.5671758614</v>
      </c>
      <c r="D20375" s="343">
        <f t="shared" si="1270"/>
        <v>-6439666.5671758614</v>
      </c>
    </row>
    <row r="20376" spans="1:4" hidden="1" x14ac:dyDescent="0.35">
      <c r="A20376" s="462">
        <f t="shared" si="1272"/>
        <v>10270500</v>
      </c>
      <c r="B20376" s="463">
        <f t="shared" si="1271"/>
        <v>0.47030201471255179</v>
      </c>
      <c r="C20376" s="343">
        <f t="shared" si="1269"/>
        <v>6524984.2237760164</v>
      </c>
      <c r="D20376" s="343">
        <f t="shared" si="1270"/>
        <v>-6439984.2237760164</v>
      </c>
    </row>
    <row r="20377" spans="1:4" hidden="1" x14ac:dyDescent="0.35">
      <c r="A20377" s="462">
        <f t="shared" si="1272"/>
        <v>10271000</v>
      </c>
      <c r="B20377" s="463">
        <f t="shared" si="1271"/>
        <v>0.47030217936038615</v>
      </c>
      <c r="C20377" s="343">
        <f t="shared" si="1269"/>
        <v>6525301.8803761713</v>
      </c>
      <c r="D20377" s="343">
        <f t="shared" si="1270"/>
        <v>-6440301.8803761713</v>
      </c>
    </row>
    <row r="20378" spans="1:4" hidden="1" x14ac:dyDescent="0.35">
      <c r="A20378" s="462">
        <f t="shared" si="1272"/>
        <v>10271500</v>
      </c>
      <c r="B20378" s="463">
        <f t="shared" si="1271"/>
        <v>0.47030234399219095</v>
      </c>
      <c r="C20378" s="343">
        <f t="shared" si="1269"/>
        <v>6525619.5369763253</v>
      </c>
      <c r="D20378" s="343">
        <f t="shared" si="1270"/>
        <v>-6440619.5369763253</v>
      </c>
    </row>
    <row r="20379" spans="1:4" hidden="1" x14ac:dyDescent="0.35">
      <c r="A20379" s="462">
        <f t="shared" si="1272"/>
        <v>10272000</v>
      </c>
      <c r="B20379" s="463">
        <f t="shared" si="1271"/>
        <v>0.47030250860796852</v>
      </c>
      <c r="C20379" s="343">
        <f t="shared" si="1269"/>
        <v>6525937.1935764803</v>
      </c>
      <c r="D20379" s="343">
        <f t="shared" si="1270"/>
        <v>-6440937.1935764803</v>
      </c>
    </row>
    <row r="20380" spans="1:4" hidden="1" x14ac:dyDescent="0.35">
      <c r="A20380" s="462">
        <f t="shared" si="1272"/>
        <v>10272500</v>
      </c>
      <c r="B20380" s="463">
        <f t="shared" si="1271"/>
        <v>0.47030267320772118</v>
      </c>
      <c r="C20380" s="343">
        <f t="shared" si="1269"/>
        <v>6526254.8501766343</v>
      </c>
      <c r="D20380" s="343">
        <f t="shared" si="1270"/>
        <v>-6441254.8501766343</v>
      </c>
    </row>
    <row r="20381" spans="1:4" hidden="1" x14ac:dyDescent="0.35">
      <c r="A20381" s="462">
        <f t="shared" si="1272"/>
        <v>10273000</v>
      </c>
      <c r="B20381" s="463">
        <f t="shared" si="1271"/>
        <v>0.47030283779145127</v>
      </c>
      <c r="C20381" s="343">
        <f t="shared" si="1269"/>
        <v>6526572.5067767892</v>
      </c>
      <c r="D20381" s="343">
        <f t="shared" si="1270"/>
        <v>-6441572.5067767892</v>
      </c>
    </row>
    <row r="20382" spans="1:4" hidden="1" x14ac:dyDescent="0.35">
      <c r="A20382" s="462">
        <f t="shared" si="1272"/>
        <v>10273500</v>
      </c>
      <c r="B20382" s="463">
        <f t="shared" si="1271"/>
        <v>0.47030300235916117</v>
      </c>
      <c r="C20382" s="343">
        <f t="shared" si="1269"/>
        <v>6526890.1633769441</v>
      </c>
      <c r="D20382" s="343">
        <f t="shared" si="1270"/>
        <v>-6441890.1633769441</v>
      </c>
    </row>
    <row r="20383" spans="1:4" hidden="1" x14ac:dyDescent="0.35">
      <c r="A20383" s="462">
        <f t="shared" si="1272"/>
        <v>10274000</v>
      </c>
      <c r="B20383" s="463">
        <f t="shared" si="1271"/>
        <v>0.47030316691085317</v>
      </c>
      <c r="C20383" s="343">
        <f t="shared" si="1269"/>
        <v>6527207.8199770981</v>
      </c>
      <c r="D20383" s="343">
        <f t="shared" si="1270"/>
        <v>-6442207.8199770981</v>
      </c>
    </row>
    <row r="20384" spans="1:4" hidden="1" x14ac:dyDescent="0.35">
      <c r="A20384" s="462">
        <f t="shared" si="1272"/>
        <v>10274500</v>
      </c>
      <c r="B20384" s="463">
        <f t="shared" si="1271"/>
        <v>0.47030333144652958</v>
      </c>
      <c r="C20384" s="343">
        <f t="shared" si="1269"/>
        <v>6527525.4765772531</v>
      </c>
      <c r="D20384" s="343">
        <f t="shared" si="1270"/>
        <v>-6442525.4765772531</v>
      </c>
    </row>
    <row r="20385" spans="1:4" hidden="1" x14ac:dyDescent="0.35">
      <c r="A20385" s="462">
        <f t="shared" si="1272"/>
        <v>10275000</v>
      </c>
      <c r="B20385" s="463">
        <f t="shared" si="1271"/>
        <v>0.47030349596619286</v>
      </c>
      <c r="C20385" s="343">
        <f t="shared" si="1269"/>
        <v>6527843.133177408</v>
      </c>
      <c r="D20385" s="343">
        <f t="shared" si="1270"/>
        <v>-6442843.133177408</v>
      </c>
    </row>
    <row r="20386" spans="1:4" hidden="1" x14ac:dyDescent="0.35">
      <c r="A20386" s="462">
        <f t="shared" si="1272"/>
        <v>10275500</v>
      </c>
      <c r="B20386" s="463">
        <f t="shared" si="1271"/>
        <v>0.47030366046984523</v>
      </c>
      <c r="C20386" s="343">
        <f t="shared" si="1269"/>
        <v>6528160.789777562</v>
      </c>
      <c r="D20386" s="343">
        <f t="shared" si="1270"/>
        <v>-6443160.789777562</v>
      </c>
    </row>
    <row r="20387" spans="1:4" hidden="1" x14ac:dyDescent="0.35">
      <c r="A20387" s="462">
        <f t="shared" si="1272"/>
        <v>10276000</v>
      </c>
      <c r="B20387" s="463">
        <f t="shared" si="1271"/>
        <v>0.47030382495748907</v>
      </c>
      <c r="C20387" s="343">
        <f t="shared" si="1269"/>
        <v>6528478.446377717</v>
      </c>
      <c r="D20387" s="343">
        <f t="shared" si="1270"/>
        <v>-6443478.446377717</v>
      </c>
    </row>
    <row r="20388" spans="1:4" hidden="1" x14ac:dyDescent="0.35">
      <c r="A20388" s="462">
        <f t="shared" si="1272"/>
        <v>10276500</v>
      </c>
      <c r="B20388" s="463">
        <f t="shared" si="1271"/>
        <v>0.47030398942912677</v>
      </c>
      <c r="C20388" s="343">
        <f t="shared" ref="C20388:C20451" si="1273">(A20388*$B$28)</f>
        <v>6528796.1029778719</v>
      </c>
      <c r="D20388" s="343">
        <f t="shared" ref="D20388:D20451" si="1274">($B$12-(A20388*$B$28))</f>
        <v>-6443796.1029778719</v>
      </c>
    </row>
    <row r="20389" spans="1:4" hidden="1" x14ac:dyDescent="0.35">
      <c r="A20389" s="462">
        <f t="shared" si="1272"/>
        <v>10277000</v>
      </c>
      <c r="B20389" s="463">
        <f t="shared" si="1271"/>
        <v>0.47030415388476055</v>
      </c>
      <c r="C20389" s="343">
        <f t="shared" si="1273"/>
        <v>6529113.7595780259</v>
      </c>
      <c r="D20389" s="343">
        <f t="shared" si="1274"/>
        <v>-6444113.7595780259</v>
      </c>
    </row>
    <row r="20390" spans="1:4" hidden="1" x14ac:dyDescent="0.35">
      <c r="A20390" s="462">
        <f t="shared" si="1272"/>
        <v>10277500</v>
      </c>
      <c r="B20390" s="463">
        <f t="shared" ref="B20390:B20453" si="1275">((A20390*$B$25)-(($D$26)+($B$27*A20390)))/($B$25*A20390)</f>
        <v>0.47030431832439284</v>
      </c>
      <c r="C20390" s="343">
        <f t="shared" si="1273"/>
        <v>6529431.4161781808</v>
      </c>
      <c r="D20390" s="343">
        <f t="shared" si="1274"/>
        <v>-6444431.4161781808</v>
      </c>
    </row>
    <row r="20391" spans="1:4" hidden="1" x14ac:dyDescent="0.35">
      <c r="A20391" s="462">
        <f t="shared" si="1272"/>
        <v>10278000</v>
      </c>
      <c r="B20391" s="463">
        <f t="shared" si="1275"/>
        <v>0.47030448274802594</v>
      </c>
      <c r="C20391" s="343">
        <f t="shared" si="1273"/>
        <v>6529749.0727783358</v>
      </c>
      <c r="D20391" s="343">
        <f t="shared" si="1274"/>
        <v>-6444749.0727783358</v>
      </c>
    </row>
    <row r="20392" spans="1:4" hidden="1" x14ac:dyDescent="0.35">
      <c r="A20392" s="462">
        <f t="shared" si="1272"/>
        <v>10278500</v>
      </c>
      <c r="B20392" s="463">
        <f t="shared" si="1275"/>
        <v>0.47030464715566217</v>
      </c>
      <c r="C20392" s="343">
        <f t="shared" si="1273"/>
        <v>6530066.7293784898</v>
      </c>
      <c r="D20392" s="343">
        <f t="shared" si="1274"/>
        <v>-6445066.7293784898</v>
      </c>
    </row>
    <row r="20393" spans="1:4" hidden="1" x14ac:dyDescent="0.35">
      <c r="A20393" s="462">
        <f t="shared" si="1272"/>
        <v>10279000</v>
      </c>
      <c r="B20393" s="463">
        <f t="shared" si="1275"/>
        <v>0.47030481154730391</v>
      </c>
      <c r="C20393" s="343">
        <f t="shared" si="1273"/>
        <v>6530384.3859786447</v>
      </c>
      <c r="D20393" s="343">
        <f t="shared" si="1274"/>
        <v>-6445384.3859786447</v>
      </c>
    </row>
    <row r="20394" spans="1:4" hidden="1" x14ac:dyDescent="0.35">
      <c r="A20394" s="462">
        <f t="shared" si="1272"/>
        <v>10279500</v>
      </c>
      <c r="B20394" s="463">
        <f t="shared" si="1275"/>
        <v>0.47030497592295345</v>
      </c>
      <c r="C20394" s="343">
        <f t="shared" si="1273"/>
        <v>6530702.0425787997</v>
      </c>
      <c r="D20394" s="343">
        <f t="shared" si="1274"/>
        <v>-6445702.0425787997</v>
      </c>
    </row>
    <row r="20395" spans="1:4" hidden="1" x14ac:dyDescent="0.35">
      <c r="A20395" s="462">
        <f t="shared" si="1272"/>
        <v>10280000</v>
      </c>
      <c r="B20395" s="463">
        <f t="shared" si="1275"/>
        <v>0.47030514028261317</v>
      </c>
      <c r="C20395" s="343">
        <f t="shared" si="1273"/>
        <v>6531019.6991789537</v>
      </c>
      <c r="D20395" s="343">
        <f t="shared" si="1274"/>
        <v>-6446019.6991789537</v>
      </c>
    </row>
    <row r="20396" spans="1:4" hidden="1" x14ac:dyDescent="0.35">
      <c r="A20396" s="462">
        <f t="shared" si="1272"/>
        <v>10280500</v>
      </c>
      <c r="B20396" s="463">
        <f t="shared" si="1275"/>
        <v>0.47030530462628534</v>
      </c>
      <c r="C20396" s="343">
        <f t="shared" si="1273"/>
        <v>6531337.3557791086</v>
      </c>
      <c r="D20396" s="343">
        <f t="shared" si="1274"/>
        <v>-6446337.3557791086</v>
      </c>
    </row>
    <row r="20397" spans="1:4" hidden="1" x14ac:dyDescent="0.35">
      <c r="A20397" s="462">
        <f t="shared" si="1272"/>
        <v>10281000</v>
      </c>
      <c r="B20397" s="463">
        <f t="shared" si="1275"/>
        <v>0.47030546895397235</v>
      </c>
      <c r="C20397" s="343">
        <f t="shared" si="1273"/>
        <v>6531655.0123792635</v>
      </c>
      <c r="D20397" s="343">
        <f t="shared" si="1274"/>
        <v>-6446655.0123792635</v>
      </c>
    </row>
    <row r="20398" spans="1:4" hidden="1" x14ac:dyDescent="0.35">
      <c r="A20398" s="462">
        <f t="shared" si="1272"/>
        <v>10281500</v>
      </c>
      <c r="B20398" s="463">
        <f t="shared" si="1275"/>
        <v>0.47030563326567648</v>
      </c>
      <c r="C20398" s="343">
        <f t="shared" si="1273"/>
        <v>6531972.6689794175</v>
      </c>
      <c r="D20398" s="343">
        <f t="shared" si="1274"/>
        <v>-6446972.6689794175</v>
      </c>
    </row>
    <row r="20399" spans="1:4" hidden="1" x14ac:dyDescent="0.35">
      <c r="A20399" s="462">
        <f t="shared" si="1272"/>
        <v>10282000</v>
      </c>
      <c r="B20399" s="463">
        <f t="shared" si="1275"/>
        <v>0.47030579756140012</v>
      </c>
      <c r="C20399" s="343">
        <f t="shared" si="1273"/>
        <v>6532290.3255795725</v>
      </c>
      <c r="D20399" s="343">
        <f t="shared" si="1274"/>
        <v>-6447290.3255795725</v>
      </c>
    </row>
    <row r="20400" spans="1:4" hidden="1" x14ac:dyDescent="0.35">
      <c r="A20400" s="462">
        <f t="shared" si="1272"/>
        <v>10282500</v>
      </c>
      <c r="B20400" s="463">
        <f t="shared" si="1275"/>
        <v>0.47030596184114554</v>
      </c>
      <c r="C20400" s="343">
        <f t="shared" si="1273"/>
        <v>6532607.9821797274</v>
      </c>
      <c r="D20400" s="343">
        <f t="shared" si="1274"/>
        <v>-6447607.9821797274</v>
      </c>
    </row>
    <row r="20401" spans="1:4" hidden="1" x14ac:dyDescent="0.35">
      <c r="A20401" s="462">
        <f t="shared" si="1272"/>
        <v>10283000</v>
      </c>
      <c r="B20401" s="463">
        <f t="shared" si="1275"/>
        <v>0.47030612610491512</v>
      </c>
      <c r="C20401" s="343">
        <f t="shared" si="1273"/>
        <v>6532925.6387798814</v>
      </c>
      <c r="D20401" s="343">
        <f t="shared" si="1274"/>
        <v>-6447925.6387798814</v>
      </c>
    </row>
    <row r="20402" spans="1:4" hidden="1" x14ac:dyDescent="0.35">
      <c r="A20402" s="462">
        <f t="shared" si="1272"/>
        <v>10283500</v>
      </c>
      <c r="B20402" s="463">
        <f t="shared" si="1275"/>
        <v>0.47030629035271115</v>
      </c>
      <c r="C20402" s="343">
        <f t="shared" si="1273"/>
        <v>6533243.2953800363</v>
      </c>
      <c r="D20402" s="343">
        <f t="shared" si="1274"/>
        <v>-6448243.2953800363</v>
      </c>
    </row>
    <row r="20403" spans="1:4" hidden="1" x14ac:dyDescent="0.35">
      <c r="A20403" s="462">
        <f t="shared" si="1272"/>
        <v>10284000</v>
      </c>
      <c r="B20403" s="463">
        <f t="shared" si="1275"/>
        <v>0.47030645458453602</v>
      </c>
      <c r="C20403" s="343">
        <f t="shared" si="1273"/>
        <v>6533560.9519801913</v>
      </c>
      <c r="D20403" s="343">
        <f t="shared" si="1274"/>
        <v>-6448560.9519801913</v>
      </c>
    </row>
    <row r="20404" spans="1:4" hidden="1" x14ac:dyDescent="0.35">
      <c r="A20404" s="462">
        <f t="shared" si="1272"/>
        <v>10284500</v>
      </c>
      <c r="B20404" s="463">
        <f t="shared" si="1275"/>
        <v>0.47030661880039198</v>
      </c>
      <c r="C20404" s="343">
        <f t="shared" si="1273"/>
        <v>6533878.6085803453</v>
      </c>
      <c r="D20404" s="343">
        <f t="shared" si="1274"/>
        <v>-6448878.6085803453</v>
      </c>
    </row>
    <row r="20405" spans="1:4" hidden="1" x14ac:dyDescent="0.35">
      <c r="A20405" s="462">
        <f t="shared" si="1272"/>
        <v>10285000</v>
      </c>
      <c r="B20405" s="463">
        <f t="shared" si="1275"/>
        <v>0.47030678300028145</v>
      </c>
      <c r="C20405" s="343">
        <f t="shared" si="1273"/>
        <v>6534196.2651805002</v>
      </c>
      <c r="D20405" s="343">
        <f t="shared" si="1274"/>
        <v>-6449196.2651805002</v>
      </c>
    </row>
    <row r="20406" spans="1:4" hidden="1" x14ac:dyDescent="0.35">
      <c r="A20406" s="462">
        <f t="shared" si="1272"/>
        <v>10285500</v>
      </c>
      <c r="B20406" s="463">
        <f t="shared" si="1275"/>
        <v>0.47030694718420668</v>
      </c>
      <c r="C20406" s="343">
        <f t="shared" si="1273"/>
        <v>6534513.9217806552</v>
      </c>
      <c r="D20406" s="343">
        <f t="shared" si="1274"/>
        <v>-6449513.9217806552</v>
      </c>
    </row>
    <row r="20407" spans="1:4" hidden="1" x14ac:dyDescent="0.35">
      <c r="A20407" s="462">
        <f t="shared" si="1272"/>
        <v>10286000</v>
      </c>
      <c r="B20407" s="463">
        <f t="shared" si="1275"/>
        <v>0.47030711135217002</v>
      </c>
      <c r="C20407" s="343">
        <f t="shared" si="1273"/>
        <v>6534831.5783808092</v>
      </c>
      <c r="D20407" s="343">
        <f t="shared" si="1274"/>
        <v>-6449831.5783808092</v>
      </c>
    </row>
    <row r="20408" spans="1:4" hidden="1" x14ac:dyDescent="0.35">
      <c r="A20408" s="462">
        <f t="shared" si="1272"/>
        <v>10286500</v>
      </c>
      <c r="B20408" s="463">
        <f t="shared" si="1275"/>
        <v>0.47030727550417384</v>
      </c>
      <c r="C20408" s="343">
        <f t="shared" si="1273"/>
        <v>6535149.2349809641</v>
      </c>
      <c r="D20408" s="343">
        <f t="shared" si="1274"/>
        <v>-6450149.2349809641</v>
      </c>
    </row>
    <row r="20409" spans="1:4" hidden="1" x14ac:dyDescent="0.35">
      <c r="A20409" s="462">
        <f t="shared" si="1272"/>
        <v>10287000</v>
      </c>
      <c r="B20409" s="463">
        <f t="shared" si="1275"/>
        <v>0.47030743964022043</v>
      </c>
      <c r="C20409" s="343">
        <f t="shared" si="1273"/>
        <v>6535466.891581119</v>
      </c>
      <c r="D20409" s="343">
        <f t="shared" si="1274"/>
        <v>-6450466.891581119</v>
      </c>
    </row>
    <row r="20410" spans="1:4" hidden="1" x14ac:dyDescent="0.35">
      <c r="A20410" s="462">
        <f t="shared" si="1272"/>
        <v>10287500</v>
      </c>
      <c r="B20410" s="463">
        <f t="shared" si="1275"/>
        <v>0.47030760376031205</v>
      </c>
      <c r="C20410" s="343">
        <f t="shared" si="1273"/>
        <v>6535784.548181273</v>
      </c>
      <c r="D20410" s="343">
        <f t="shared" si="1274"/>
        <v>-6450784.548181273</v>
      </c>
    </row>
    <row r="20411" spans="1:4" hidden="1" x14ac:dyDescent="0.35">
      <c r="A20411" s="462">
        <f t="shared" si="1272"/>
        <v>10288000</v>
      </c>
      <c r="B20411" s="463">
        <f t="shared" si="1275"/>
        <v>0.47030776786445116</v>
      </c>
      <c r="C20411" s="343">
        <f t="shared" si="1273"/>
        <v>6536102.204781428</v>
      </c>
      <c r="D20411" s="343">
        <f t="shared" si="1274"/>
        <v>-6451102.204781428</v>
      </c>
    </row>
    <row r="20412" spans="1:4" hidden="1" x14ac:dyDescent="0.35">
      <c r="A20412" s="462">
        <f t="shared" si="1272"/>
        <v>10288500</v>
      </c>
      <c r="B20412" s="463">
        <f t="shared" si="1275"/>
        <v>0.47030793195264003</v>
      </c>
      <c r="C20412" s="343">
        <f t="shared" si="1273"/>
        <v>6536419.8613815829</v>
      </c>
      <c r="D20412" s="343">
        <f t="shared" si="1274"/>
        <v>-6451419.8613815829</v>
      </c>
    </row>
    <row r="20413" spans="1:4" hidden="1" x14ac:dyDescent="0.35">
      <c r="A20413" s="462">
        <f t="shared" si="1272"/>
        <v>10289000</v>
      </c>
      <c r="B20413" s="463">
        <f t="shared" si="1275"/>
        <v>0.47030809602488094</v>
      </c>
      <c r="C20413" s="343">
        <f t="shared" si="1273"/>
        <v>6536737.5179817369</v>
      </c>
      <c r="D20413" s="343">
        <f t="shared" si="1274"/>
        <v>-6451737.5179817369</v>
      </c>
    </row>
    <row r="20414" spans="1:4" hidden="1" x14ac:dyDescent="0.35">
      <c r="A20414" s="462">
        <f t="shared" si="1272"/>
        <v>10289500</v>
      </c>
      <c r="B20414" s="463">
        <f t="shared" si="1275"/>
        <v>0.47030826008117627</v>
      </c>
      <c r="C20414" s="343">
        <f t="shared" si="1273"/>
        <v>6537055.1745818919</v>
      </c>
      <c r="D20414" s="343">
        <f t="shared" si="1274"/>
        <v>-6452055.1745818919</v>
      </c>
    </row>
    <row r="20415" spans="1:4" hidden="1" x14ac:dyDescent="0.35">
      <c r="A20415" s="462">
        <f t="shared" si="1272"/>
        <v>10290000</v>
      </c>
      <c r="B20415" s="463">
        <f t="shared" si="1275"/>
        <v>0.47030842412152829</v>
      </c>
      <c r="C20415" s="343">
        <f t="shared" si="1273"/>
        <v>6537372.8311820468</v>
      </c>
      <c r="D20415" s="343">
        <f t="shared" si="1274"/>
        <v>-6452372.8311820468</v>
      </c>
    </row>
    <row r="20416" spans="1:4" hidden="1" x14ac:dyDescent="0.35">
      <c r="A20416" s="462">
        <f t="shared" si="1272"/>
        <v>10290500</v>
      </c>
      <c r="B20416" s="463">
        <f t="shared" si="1275"/>
        <v>0.4703085881459394</v>
      </c>
      <c r="C20416" s="343">
        <f t="shared" si="1273"/>
        <v>6537690.4877822008</v>
      </c>
      <c r="D20416" s="343">
        <f t="shared" si="1274"/>
        <v>-6452690.4877822008</v>
      </c>
    </row>
    <row r="20417" spans="1:4" hidden="1" x14ac:dyDescent="0.35">
      <c r="A20417" s="462">
        <f t="shared" si="1272"/>
        <v>10291000</v>
      </c>
      <c r="B20417" s="463">
        <f t="shared" si="1275"/>
        <v>0.47030875215441187</v>
      </c>
      <c r="C20417" s="343">
        <f t="shared" si="1273"/>
        <v>6538008.1443823557</v>
      </c>
      <c r="D20417" s="343">
        <f t="shared" si="1274"/>
        <v>-6453008.1443823557</v>
      </c>
    </row>
    <row r="20418" spans="1:4" hidden="1" x14ac:dyDescent="0.35">
      <c r="A20418" s="462">
        <f t="shared" si="1272"/>
        <v>10291500</v>
      </c>
      <c r="B20418" s="463">
        <f t="shared" si="1275"/>
        <v>0.47030891614694803</v>
      </c>
      <c r="C20418" s="343">
        <f t="shared" si="1273"/>
        <v>6538325.8009825107</v>
      </c>
      <c r="D20418" s="343">
        <f t="shared" si="1274"/>
        <v>-6453325.8009825107</v>
      </c>
    </row>
    <row r="20419" spans="1:4" hidden="1" x14ac:dyDescent="0.35">
      <c r="A20419" s="462">
        <f t="shared" si="1272"/>
        <v>10292000</v>
      </c>
      <c r="B20419" s="463">
        <f t="shared" si="1275"/>
        <v>0.47030908012355022</v>
      </c>
      <c r="C20419" s="343">
        <f t="shared" si="1273"/>
        <v>6538643.4575826647</v>
      </c>
      <c r="D20419" s="343">
        <f t="shared" si="1274"/>
        <v>-6453643.4575826647</v>
      </c>
    </row>
    <row r="20420" spans="1:4" hidden="1" x14ac:dyDescent="0.35">
      <c r="A20420" s="462">
        <f t="shared" si="1272"/>
        <v>10292500</v>
      </c>
      <c r="B20420" s="463">
        <f t="shared" si="1275"/>
        <v>0.47030924408422076</v>
      </c>
      <c r="C20420" s="343">
        <f t="shared" si="1273"/>
        <v>6538961.1141828196</v>
      </c>
      <c r="D20420" s="343">
        <f t="shared" si="1274"/>
        <v>-6453961.1141828196</v>
      </c>
    </row>
    <row r="20421" spans="1:4" hidden="1" x14ac:dyDescent="0.35">
      <c r="A20421" s="462">
        <f t="shared" si="1272"/>
        <v>10293000</v>
      </c>
      <c r="B20421" s="463">
        <f t="shared" si="1275"/>
        <v>0.47030940802896193</v>
      </c>
      <c r="C20421" s="343">
        <f t="shared" si="1273"/>
        <v>6539278.7707829736</v>
      </c>
      <c r="D20421" s="343">
        <f t="shared" si="1274"/>
        <v>-6454278.7707829736</v>
      </c>
    </row>
    <row r="20422" spans="1:4" hidden="1" x14ac:dyDescent="0.35">
      <c r="A20422" s="462">
        <f t="shared" si="1272"/>
        <v>10293500</v>
      </c>
      <c r="B20422" s="463">
        <f t="shared" si="1275"/>
        <v>0.47030957195777612</v>
      </c>
      <c r="C20422" s="343">
        <f t="shared" si="1273"/>
        <v>6539596.4273831286</v>
      </c>
      <c r="D20422" s="343">
        <f t="shared" si="1274"/>
        <v>-6454596.4273831286</v>
      </c>
    </row>
    <row r="20423" spans="1:4" hidden="1" x14ac:dyDescent="0.35">
      <c r="A20423" s="462">
        <f t="shared" si="1272"/>
        <v>10294000</v>
      </c>
      <c r="B20423" s="463">
        <f t="shared" si="1275"/>
        <v>0.4703097358706656</v>
      </c>
      <c r="C20423" s="343">
        <f t="shared" si="1273"/>
        <v>6539914.0839832835</v>
      </c>
      <c r="D20423" s="343">
        <f t="shared" si="1274"/>
        <v>-6454914.0839832835</v>
      </c>
    </row>
    <row r="20424" spans="1:4" hidden="1" x14ac:dyDescent="0.35">
      <c r="A20424" s="462">
        <f t="shared" si="1272"/>
        <v>10294500</v>
      </c>
      <c r="B20424" s="463">
        <f t="shared" si="1275"/>
        <v>0.47030989976763271</v>
      </c>
      <c r="C20424" s="343">
        <f t="shared" si="1273"/>
        <v>6540231.7405834375</v>
      </c>
      <c r="D20424" s="343">
        <f t="shared" si="1274"/>
        <v>-6455231.7405834375</v>
      </c>
    </row>
    <row r="20425" spans="1:4" hidden="1" x14ac:dyDescent="0.35">
      <c r="A20425" s="462">
        <f t="shared" si="1272"/>
        <v>10295000</v>
      </c>
      <c r="B20425" s="463">
        <f t="shared" si="1275"/>
        <v>0.47031006364867972</v>
      </c>
      <c r="C20425" s="343">
        <f t="shared" si="1273"/>
        <v>6540549.3971835924</v>
      </c>
      <c r="D20425" s="343">
        <f t="shared" si="1274"/>
        <v>-6455549.3971835924</v>
      </c>
    </row>
    <row r="20426" spans="1:4" hidden="1" x14ac:dyDescent="0.35">
      <c r="A20426" s="462">
        <f t="shared" si="1272"/>
        <v>10295500</v>
      </c>
      <c r="B20426" s="463">
        <f t="shared" si="1275"/>
        <v>0.47031022751380902</v>
      </c>
      <c r="C20426" s="343">
        <f t="shared" si="1273"/>
        <v>6540867.0537837474</v>
      </c>
      <c r="D20426" s="343">
        <f t="shared" si="1274"/>
        <v>-6455867.0537837474</v>
      </c>
    </row>
    <row r="20427" spans="1:4" hidden="1" x14ac:dyDescent="0.35">
      <c r="A20427" s="462">
        <f t="shared" si="1272"/>
        <v>10296000</v>
      </c>
      <c r="B20427" s="463">
        <f t="shared" si="1275"/>
        <v>0.47031039136302294</v>
      </c>
      <c r="C20427" s="343">
        <f t="shared" si="1273"/>
        <v>6541184.7103839014</v>
      </c>
      <c r="D20427" s="343">
        <f t="shared" si="1274"/>
        <v>-6456184.7103839014</v>
      </c>
    </row>
    <row r="20428" spans="1:4" hidden="1" x14ac:dyDescent="0.35">
      <c r="A20428" s="462">
        <f t="shared" si="1272"/>
        <v>10296500</v>
      </c>
      <c r="B20428" s="463">
        <f t="shared" si="1275"/>
        <v>0.47031055519632375</v>
      </c>
      <c r="C20428" s="343">
        <f t="shared" si="1273"/>
        <v>6541502.3669840563</v>
      </c>
      <c r="D20428" s="343">
        <f t="shared" si="1274"/>
        <v>-6456502.3669840563</v>
      </c>
    </row>
    <row r="20429" spans="1:4" hidden="1" x14ac:dyDescent="0.35">
      <c r="A20429" s="462">
        <f t="shared" si="1272"/>
        <v>10297000</v>
      </c>
      <c r="B20429" s="463">
        <f t="shared" si="1275"/>
        <v>0.47031071901371374</v>
      </c>
      <c r="C20429" s="343">
        <f t="shared" si="1273"/>
        <v>6541820.0235842112</v>
      </c>
      <c r="D20429" s="343">
        <f t="shared" si="1274"/>
        <v>-6456820.0235842112</v>
      </c>
    </row>
    <row r="20430" spans="1:4" hidden="1" x14ac:dyDescent="0.35">
      <c r="A20430" s="462">
        <f t="shared" si="1272"/>
        <v>10297500</v>
      </c>
      <c r="B20430" s="463">
        <f t="shared" si="1275"/>
        <v>0.47031088281519529</v>
      </c>
      <c r="C20430" s="343">
        <f t="shared" si="1273"/>
        <v>6542137.6801843653</v>
      </c>
      <c r="D20430" s="343">
        <f t="shared" si="1274"/>
        <v>-6457137.6801843653</v>
      </c>
    </row>
    <row r="20431" spans="1:4" hidden="1" x14ac:dyDescent="0.35">
      <c r="A20431" s="462">
        <f t="shared" si="1272"/>
        <v>10298000</v>
      </c>
      <c r="B20431" s="463">
        <f t="shared" si="1275"/>
        <v>0.47031104660077072</v>
      </c>
      <c r="C20431" s="343">
        <f t="shared" si="1273"/>
        <v>6542455.3367845202</v>
      </c>
      <c r="D20431" s="343">
        <f t="shared" si="1274"/>
        <v>-6457455.3367845202</v>
      </c>
    </row>
    <row r="20432" spans="1:4" hidden="1" x14ac:dyDescent="0.35">
      <c r="A20432" s="462">
        <f t="shared" si="1272"/>
        <v>10298500</v>
      </c>
      <c r="B20432" s="463">
        <f t="shared" si="1275"/>
        <v>0.47031121037044232</v>
      </c>
      <c r="C20432" s="343">
        <f t="shared" si="1273"/>
        <v>6542772.9933846751</v>
      </c>
      <c r="D20432" s="343">
        <f t="shared" si="1274"/>
        <v>-6457772.9933846751</v>
      </c>
    </row>
    <row r="20433" spans="1:4" hidden="1" x14ac:dyDescent="0.35">
      <c r="A20433" s="462">
        <f t="shared" si="1272"/>
        <v>10299000</v>
      </c>
      <c r="B20433" s="463">
        <f t="shared" si="1275"/>
        <v>0.47031137412421237</v>
      </c>
      <c r="C20433" s="343">
        <f t="shared" si="1273"/>
        <v>6543090.6499848291</v>
      </c>
      <c r="D20433" s="343">
        <f t="shared" si="1274"/>
        <v>-6458090.6499848291</v>
      </c>
    </row>
    <row r="20434" spans="1:4" hidden="1" x14ac:dyDescent="0.35">
      <c r="A20434" s="462">
        <f t="shared" si="1272"/>
        <v>10299500</v>
      </c>
      <c r="B20434" s="463">
        <f t="shared" si="1275"/>
        <v>0.47031153786208324</v>
      </c>
      <c r="C20434" s="343">
        <f t="shared" si="1273"/>
        <v>6543408.3065849841</v>
      </c>
      <c r="D20434" s="343">
        <f t="shared" si="1274"/>
        <v>-6458408.3065849841</v>
      </c>
    </row>
    <row r="20435" spans="1:4" hidden="1" x14ac:dyDescent="0.35">
      <c r="A20435" s="462">
        <f t="shared" si="1272"/>
        <v>10300000</v>
      </c>
      <c r="B20435" s="463">
        <f t="shared" si="1275"/>
        <v>0.47031170158405722</v>
      </c>
      <c r="C20435" s="343">
        <f t="shared" si="1273"/>
        <v>6543725.963185139</v>
      </c>
      <c r="D20435" s="343">
        <f t="shared" si="1274"/>
        <v>-6458725.963185139</v>
      </c>
    </row>
    <row r="20436" spans="1:4" hidden="1" x14ac:dyDescent="0.35">
      <c r="A20436" s="462">
        <f t="shared" si="1272"/>
        <v>10300500</v>
      </c>
      <c r="B20436" s="463">
        <f t="shared" si="1275"/>
        <v>0.47031186529013663</v>
      </c>
      <c r="C20436" s="343">
        <f t="shared" si="1273"/>
        <v>6544043.619785293</v>
      </c>
      <c r="D20436" s="343">
        <f t="shared" si="1274"/>
        <v>-6459043.619785293</v>
      </c>
    </row>
    <row r="20437" spans="1:4" hidden="1" x14ac:dyDescent="0.35">
      <c r="A20437" s="462">
        <f t="shared" ref="A20437:A20500" si="1276">A20436+500</f>
        <v>10301000</v>
      </c>
      <c r="B20437" s="463">
        <f t="shared" si="1275"/>
        <v>0.47031202898032382</v>
      </c>
      <c r="C20437" s="343">
        <f t="shared" si="1273"/>
        <v>6544361.2763854479</v>
      </c>
      <c r="D20437" s="343">
        <f t="shared" si="1274"/>
        <v>-6459361.2763854479</v>
      </c>
    </row>
    <row r="20438" spans="1:4" hidden="1" x14ac:dyDescent="0.35">
      <c r="A20438" s="462">
        <f t="shared" si="1276"/>
        <v>10301500</v>
      </c>
      <c r="B20438" s="463">
        <f t="shared" si="1275"/>
        <v>0.47031219265462104</v>
      </c>
      <c r="C20438" s="343">
        <f t="shared" si="1273"/>
        <v>6544678.9329856029</v>
      </c>
      <c r="D20438" s="343">
        <f t="shared" si="1274"/>
        <v>-6459678.9329856029</v>
      </c>
    </row>
    <row r="20439" spans="1:4" hidden="1" x14ac:dyDescent="0.35">
      <c r="A20439" s="462">
        <f t="shared" si="1276"/>
        <v>10302000</v>
      </c>
      <c r="B20439" s="463">
        <f t="shared" si="1275"/>
        <v>0.4703123563130307</v>
      </c>
      <c r="C20439" s="343">
        <f t="shared" si="1273"/>
        <v>6544996.5895857569</v>
      </c>
      <c r="D20439" s="343">
        <f t="shared" si="1274"/>
        <v>-6459996.5895857569</v>
      </c>
    </row>
    <row r="20440" spans="1:4" hidden="1" x14ac:dyDescent="0.35">
      <c r="A20440" s="462">
        <f t="shared" si="1276"/>
        <v>10302500</v>
      </c>
      <c r="B20440" s="463">
        <f t="shared" si="1275"/>
        <v>0.47031251995555501</v>
      </c>
      <c r="C20440" s="343">
        <f t="shared" si="1273"/>
        <v>6545314.2461859118</v>
      </c>
      <c r="D20440" s="343">
        <f t="shared" si="1274"/>
        <v>-6460314.2461859118</v>
      </c>
    </row>
    <row r="20441" spans="1:4" hidden="1" x14ac:dyDescent="0.35">
      <c r="A20441" s="462">
        <f t="shared" si="1276"/>
        <v>10303000</v>
      </c>
      <c r="B20441" s="463">
        <f t="shared" si="1275"/>
        <v>0.4703126835821963</v>
      </c>
      <c r="C20441" s="343">
        <f t="shared" si="1273"/>
        <v>6545631.9027860668</v>
      </c>
      <c r="D20441" s="343">
        <f t="shared" si="1274"/>
        <v>-6460631.9027860668</v>
      </c>
    </row>
    <row r="20442" spans="1:4" hidden="1" x14ac:dyDescent="0.35">
      <c r="A20442" s="462">
        <f t="shared" si="1276"/>
        <v>10303500</v>
      </c>
      <c r="B20442" s="463">
        <f t="shared" si="1275"/>
        <v>0.47031284719295691</v>
      </c>
      <c r="C20442" s="343">
        <f t="shared" si="1273"/>
        <v>6545949.5593862208</v>
      </c>
      <c r="D20442" s="343">
        <f t="shared" si="1274"/>
        <v>-6460949.5593862208</v>
      </c>
    </row>
    <row r="20443" spans="1:4" hidden="1" x14ac:dyDescent="0.35">
      <c r="A20443" s="462">
        <f t="shared" si="1276"/>
        <v>10304000</v>
      </c>
      <c r="B20443" s="463">
        <f t="shared" si="1275"/>
        <v>0.47031301078783916</v>
      </c>
      <c r="C20443" s="343">
        <f t="shared" si="1273"/>
        <v>6546267.2159863757</v>
      </c>
      <c r="D20443" s="343">
        <f t="shared" si="1274"/>
        <v>-6461267.2159863757</v>
      </c>
    </row>
    <row r="20444" spans="1:4" hidden="1" x14ac:dyDescent="0.35">
      <c r="A20444" s="462">
        <f t="shared" si="1276"/>
        <v>10304500</v>
      </c>
      <c r="B20444" s="463">
        <f t="shared" si="1275"/>
        <v>0.47031317436684533</v>
      </c>
      <c r="C20444" s="343">
        <f t="shared" si="1273"/>
        <v>6546584.8725865306</v>
      </c>
      <c r="D20444" s="343">
        <f t="shared" si="1274"/>
        <v>-6461584.8725865306</v>
      </c>
    </row>
    <row r="20445" spans="1:4" hidden="1" x14ac:dyDescent="0.35">
      <c r="A20445" s="462">
        <f t="shared" si="1276"/>
        <v>10305000</v>
      </c>
      <c r="B20445" s="463">
        <f t="shared" si="1275"/>
        <v>0.47031333792997776</v>
      </c>
      <c r="C20445" s="343">
        <f t="shared" si="1273"/>
        <v>6546902.5291866846</v>
      </c>
      <c r="D20445" s="343">
        <f t="shared" si="1274"/>
        <v>-6461902.5291866846</v>
      </c>
    </row>
    <row r="20446" spans="1:4" hidden="1" x14ac:dyDescent="0.35">
      <c r="A20446" s="462">
        <f t="shared" si="1276"/>
        <v>10305500</v>
      </c>
      <c r="B20446" s="463">
        <f t="shared" si="1275"/>
        <v>0.47031350147723877</v>
      </c>
      <c r="C20446" s="343">
        <f t="shared" si="1273"/>
        <v>6547220.1857868396</v>
      </c>
      <c r="D20446" s="343">
        <f t="shared" si="1274"/>
        <v>-6462220.1857868396</v>
      </c>
    </row>
    <row r="20447" spans="1:4" hidden="1" x14ac:dyDescent="0.35">
      <c r="A20447" s="462">
        <f t="shared" si="1276"/>
        <v>10306000</v>
      </c>
      <c r="B20447" s="463">
        <f t="shared" si="1275"/>
        <v>0.47031366500863064</v>
      </c>
      <c r="C20447" s="343">
        <f t="shared" si="1273"/>
        <v>6547537.8423869945</v>
      </c>
      <c r="D20447" s="343">
        <f t="shared" si="1274"/>
        <v>-6462537.8423869945</v>
      </c>
    </row>
    <row r="20448" spans="1:4" hidden="1" x14ac:dyDescent="0.35">
      <c r="A20448" s="462">
        <f t="shared" si="1276"/>
        <v>10306500</v>
      </c>
      <c r="B20448" s="463">
        <f t="shared" si="1275"/>
        <v>0.47031382852415571</v>
      </c>
      <c r="C20448" s="343">
        <f t="shared" si="1273"/>
        <v>6547855.4989871485</v>
      </c>
      <c r="D20448" s="343">
        <f t="shared" si="1274"/>
        <v>-6462855.4989871485</v>
      </c>
    </row>
    <row r="20449" spans="1:4" hidden="1" x14ac:dyDescent="0.35">
      <c r="A20449" s="462">
        <f t="shared" si="1276"/>
        <v>10307000</v>
      </c>
      <c r="B20449" s="463">
        <f t="shared" si="1275"/>
        <v>0.47031399202381619</v>
      </c>
      <c r="C20449" s="343">
        <f t="shared" si="1273"/>
        <v>6548173.1555873035</v>
      </c>
      <c r="D20449" s="343">
        <f t="shared" si="1274"/>
        <v>-6463173.1555873035</v>
      </c>
    </row>
    <row r="20450" spans="1:4" hidden="1" x14ac:dyDescent="0.35">
      <c r="A20450" s="462">
        <f t="shared" si="1276"/>
        <v>10307500</v>
      </c>
      <c r="B20450" s="463">
        <f t="shared" si="1275"/>
        <v>0.47031415550761452</v>
      </c>
      <c r="C20450" s="343">
        <f t="shared" si="1273"/>
        <v>6548490.8121874584</v>
      </c>
      <c r="D20450" s="343">
        <f t="shared" si="1274"/>
        <v>-6463490.8121874584</v>
      </c>
    </row>
    <row r="20451" spans="1:4" hidden="1" x14ac:dyDescent="0.35">
      <c r="A20451" s="462">
        <f t="shared" si="1276"/>
        <v>10308000</v>
      </c>
      <c r="B20451" s="463">
        <f t="shared" si="1275"/>
        <v>0.47031431897555298</v>
      </c>
      <c r="C20451" s="343">
        <f t="shared" si="1273"/>
        <v>6548808.4687876124</v>
      </c>
      <c r="D20451" s="343">
        <f t="shared" si="1274"/>
        <v>-6463808.4687876124</v>
      </c>
    </row>
    <row r="20452" spans="1:4" hidden="1" x14ac:dyDescent="0.35">
      <c r="A20452" s="462">
        <f t="shared" si="1276"/>
        <v>10308500</v>
      </c>
      <c r="B20452" s="463">
        <f t="shared" si="1275"/>
        <v>0.4703144824276338</v>
      </c>
      <c r="C20452" s="343">
        <f t="shared" ref="C20452:C20515" si="1277">(A20452*$B$28)</f>
        <v>6549126.1253877673</v>
      </c>
      <c r="D20452" s="343">
        <f t="shared" ref="D20452:D20515" si="1278">($B$12-(A20452*$B$28))</f>
        <v>-6464126.1253877673</v>
      </c>
    </row>
    <row r="20453" spans="1:4" hidden="1" x14ac:dyDescent="0.35">
      <c r="A20453" s="462">
        <f t="shared" si="1276"/>
        <v>10309000</v>
      </c>
      <c r="B20453" s="463">
        <f t="shared" si="1275"/>
        <v>0.4703146458638594</v>
      </c>
      <c r="C20453" s="343">
        <f t="shared" si="1277"/>
        <v>6549443.7819879223</v>
      </c>
      <c r="D20453" s="343">
        <f t="shared" si="1278"/>
        <v>-6464443.7819879223</v>
      </c>
    </row>
    <row r="20454" spans="1:4" hidden="1" x14ac:dyDescent="0.35">
      <c r="A20454" s="462">
        <f t="shared" si="1276"/>
        <v>10309500</v>
      </c>
      <c r="B20454" s="463">
        <f t="shared" ref="B20454:B20517" si="1279">((A20454*$B$25)-(($D$26)+($B$27*A20454)))/($B$25*A20454)</f>
        <v>0.47031480928423197</v>
      </c>
      <c r="C20454" s="343">
        <f t="shared" si="1277"/>
        <v>6549761.4385880763</v>
      </c>
      <c r="D20454" s="343">
        <f t="shared" si="1278"/>
        <v>-6464761.4385880763</v>
      </c>
    </row>
    <row r="20455" spans="1:4" hidden="1" x14ac:dyDescent="0.35">
      <c r="A20455" s="462">
        <f t="shared" si="1276"/>
        <v>10310000</v>
      </c>
      <c r="B20455" s="463">
        <f t="shared" si="1279"/>
        <v>0.47031497268875389</v>
      </c>
      <c r="C20455" s="343">
        <f t="shared" si="1277"/>
        <v>6550079.0951882312</v>
      </c>
      <c r="D20455" s="343">
        <f t="shared" si="1278"/>
        <v>-6465079.0951882312</v>
      </c>
    </row>
    <row r="20456" spans="1:4" hidden="1" x14ac:dyDescent="0.35">
      <c r="A20456" s="462">
        <f t="shared" si="1276"/>
        <v>10310500</v>
      </c>
      <c r="B20456" s="463">
        <f t="shared" si="1279"/>
        <v>0.47031513607742748</v>
      </c>
      <c r="C20456" s="343">
        <f t="shared" si="1277"/>
        <v>6550396.7517883861</v>
      </c>
      <c r="D20456" s="343">
        <f t="shared" si="1278"/>
        <v>-6465396.7517883861</v>
      </c>
    </row>
    <row r="20457" spans="1:4" hidden="1" x14ac:dyDescent="0.35">
      <c r="A20457" s="462">
        <f t="shared" si="1276"/>
        <v>10311000</v>
      </c>
      <c r="B20457" s="463">
        <f t="shared" si="1279"/>
        <v>0.47031529945025496</v>
      </c>
      <c r="C20457" s="343">
        <f t="shared" si="1277"/>
        <v>6550714.4083885401</v>
      </c>
      <c r="D20457" s="343">
        <f t="shared" si="1278"/>
        <v>-6465714.4083885401</v>
      </c>
    </row>
    <row r="20458" spans="1:4" hidden="1" x14ac:dyDescent="0.35">
      <c r="A20458" s="462">
        <f t="shared" si="1276"/>
        <v>10311500</v>
      </c>
      <c r="B20458" s="463">
        <f t="shared" si="1279"/>
        <v>0.47031546280723874</v>
      </c>
      <c r="C20458" s="343">
        <f t="shared" si="1277"/>
        <v>6551032.0649886951</v>
      </c>
      <c r="D20458" s="343">
        <f t="shared" si="1278"/>
        <v>-6466032.0649886951</v>
      </c>
    </row>
    <row r="20459" spans="1:4" hidden="1" x14ac:dyDescent="0.35">
      <c r="A20459" s="462">
        <f t="shared" si="1276"/>
        <v>10312000</v>
      </c>
      <c r="B20459" s="463">
        <f t="shared" si="1279"/>
        <v>0.47031562614838102</v>
      </c>
      <c r="C20459" s="343">
        <f t="shared" si="1277"/>
        <v>6551349.72158885</v>
      </c>
      <c r="D20459" s="343">
        <f t="shared" si="1278"/>
        <v>-6466349.72158885</v>
      </c>
    </row>
    <row r="20460" spans="1:4" hidden="1" x14ac:dyDescent="0.35">
      <c r="A20460" s="462">
        <f t="shared" si="1276"/>
        <v>10312500</v>
      </c>
      <c r="B20460" s="463">
        <f t="shared" si="1279"/>
        <v>0.47031578947368419</v>
      </c>
      <c r="C20460" s="343">
        <f t="shared" si="1277"/>
        <v>6551667.378189004</v>
      </c>
      <c r="D20460" s="343">
        <f t="shared" si="1278"/>
        <v>-6466667.378189004</v>
      </c>
    </row>
    <row r="20461" spans="1:4" hidden="1" x14ac:dyDescent="0.35">
      <c r="A20461" s="462">
        <f t="shared" si="1276"/>
        <v>10313000</v>
      </c>
      <c r="B20461" s="463">
        <f t="shared" si="1279"/>
        <v>0.47031595278315053</v>
      </c>
      <c r="C20461" s="343">
        <f t="shared" si="1277"/>
        <v>6551985.034789159</v>
      </c>
      <c r="D20461" s="343">
        <f t="shared" si="1278"/>
        <v>-6466985.034789159</v>
      </c>
    </row>
    <row r="20462" spans="1:4" hidden="1" x14ac:dyDescent="0.35">
      <c r="A20462" s="462">
        <f t="shared" si="1276"/>
        <v>10313500</v>
      </c>
      <c r="B20462" s="463">
        <f t="shared" si="1279"/>
        <v>0.47031611607678236</v>
      </c>
      <c r="C20462" s="343">
        <f t="shared" si="1277"/>
        <v>6552302.691389313</v>
      </c>
      <c r="D20462" s="343">
        <f t="shared" si="1278"/>
        <v>-6467302.691389313</v>
      </c>
    </row>
    <row r="20463" spans="1:4" hidden="1" x14ac:dyDescent="0.35">
      <c r="A20463" s="462">
        <f t="shared" si="1276"/>
        <v>10314000</v>
      </c>
      <c r="B20463" s="463">
        <f t="shared" si="1279"/>
        <v>0.47031627935458192</v>
      </c>
      <c r="C20463" s="343">
        <f t="shared" si="1277"/>
        <v>6552620.3479894679</v>
      </c>
      <c r="D20463" s="343">
        <f t="shared" si="1278"/>
        <v>-6467620.3479894679</v>
      </c>
    </row>
    <row r="20464" spans="1:4" hidden="1" x14ac:dyDescent="0.35">
      <c r="A20464" s="462">
        <f t="shared" si="1276"/>
        <v>10314500</v>
      </c>
      <c r="B20464" s="463">
        <f t="shared" si="1279"/>
        <v>0.47031644261655153</v>
      </c>
      <c r="C20464" s="343">
        <f t="shared" si="1277"/>
        <v>6552938.0045896228</v>
      </c>
      <c r="D20464" s="343">
        <f t="shared" si="1278"/>
        <v>-6467938.0045896228</v>
      </c>
    </row>
    <row r="20465" spans="1:4" hidden="1" x14ac:dyDescent="0.35">
      <c r="A20465" s="462">
        <f t="shared" si="1276"/>
        <v>10315000</v>
      </c>
      <c r="B20465" s="463">
        <f t="shared" si="1279"/>
        <v>0.47031660586269358</v>
      </c>
      <c r="C20465" s="343">
        <f t="shared" si="1277"/>
        <v>6553255.6611897768</v>
      </c>
      <c r="D20465" s="343">
        <f t="shared" si="1278"/>
        <v>-6468255.6611897768</v>
      </c>
    </row>
    <row r="20466" spans="1:4" hidden="1" x14ac:dyDescent="0.35">
      <c r="A20466" s="462">
        <f t="shared" si="1276"/>
        <v>10315500</v>
      </c>
      <c r="B20466" s="463">
        <f t="shared" si="1279"/>
        <v>0.47031676909301029</v>
      </c>
      <c r="C20466" s="343">
        <f t="shared" si="1277"/>
        <v>6553573.3177899318</v>
      </c>
      <c r="D20466" s="343">
        <f t="shared" si="1278"/>
        <v>-6468573.3177899318</v>
      </c>
    </row>
    <row r="20467" spans="1:4" hidden="1" x14ac:dyDescent="0.35">
      <c r="A20467" s="462">
        <f t="shared" si="1276"/>
        <v>10316000</v>
      </c>
      <c r="B20467" s="463">
        <f t="shared" si="1279"/>
        <v>0.47031693230750393</v>
      </c>
      <c r="C20467" s="343">
        <f t="shared" si="1277"/>
        <v>6553890.9743900867</v>
      </c>
      <c r="D20467" s="343">
        <f t="shared" si="1278"/>
        <v>-6468890.9743900867</v>
      </c>
    </row>
    <row r="20468" spans="1:4" hidden="1" x14ac:dyDescent="0.35">
      <c r="A20468" s="462">
        <f t="shared" si="1276"/>
        <v>10316500</v>
      </c>
      <c r="B20468" s="463">
        <f t="shared" si="1279"/>
        <v>0.4703170955061769</v>
      </c>
      <c r="C20468" s="343">
        <f t="shared" si="1277"/>
        <v>6554208.6309902407</v>
      </c>
      <c r="D20468" s="343">
        <f t="shared" si="1278"/>
        <v>-6469208.6309902407</v>
      </c>
    </row>
    <row r="20469" spans="1:4" hidden="1" x14ac:dyDescent="0.35">
      <c r="A20469" s="462">
        <f t="shared" si="1276"/>
        <v>10317000</v>
      </c>
      <c r="B20469" s="463">
        <f t="shared" si="1279"/>
        <v>0.4703172586890314</v>
      </c>
      <c r="C20469" s="343">
        <f t="shared" si="1277"/>
        <v>6554526.2875903957</v>
      </c>
      <c r="D20469" s="343">
        <f t="shared" si="1278"/>
        <v>-6469526.2875903957</v>
      </c>
    </row>
    <row r="20470" spans="1:4" hidden="1" x14ac:dyDescent="0.35">
      <c r="A20470" s="462">
        <f t="shared" si="1276"/>
        <v>10317500</v>
      </c>
      <c r="B20470" s="463">
        <f t="shared" si="1279"/>
        <v>0.47031742185606978</v>
      </c>
      <c r="C20470" s="343">
        <f t="shared" si="1277"/>
        <v>6554843.9441905506</v>
      </c>
      <c r="D20470" s="343">
        <f t="shared" si="1278"/>
        <v>-6469843.9441905506</v>
      </c>
    </row>
    <row r="20471" spans="1:4" hidden="1" x14ac:dyDescent="0.35">
      <c r="A20471" s="462">
        <f t="shared" si="1276"/>
        <v>10318000</v>
      </c>
      <c r="B20471" s="463">
        <f t="shared" si="1279"/>
        <v>0.47031758500729437</v>
      </c>
      <c r="C20471" s="343">
        <f t="shared" si="1277"/>
        <v>6555161.6007907046</v>
      </c>
      <c r="D20471" s="343">
        <f t="shared" si="1278"/>
        <v>-6470161.6007907046</v>
      </c>
    </row>
    <row r="20472" spans="1:4" hidden="1" x14ac:dyDescent="0.35">
      <c r="A20472" s="462">
        <f t="shared" si="1276"/>
        <v>10318500</v>
      </c>
      <c r="B20472" s="463">
        <f t="shared" si="1279"/>
        <v>0.47031774814270738</v>
      </c>
      <c r="C20472" s="343">
        <f t="shared" si="1277"/>
        <v>6555479.2573908595</v>
      </c>
      <c r="D20472" s="343">
        <f t="shared" si="1278"/>
        <v>-6470479.2573908595</v>
      </c>
    </row>
    <row r="20473" spans="1:4" hidden="1" x14ac:dyDescent="0.35">
      <c r="A20473" s="462">
        <f t="shared" si="1276"/>
        <v>10319000</v>
      </c>
      <c r="B20473" s="463">
        <f t="shared" si="1279"/>
        <v>0.47031791126231121</v>
      </c>
      <c r="C20473" s="343">
        <f t="shared" si="1277"/>
        <v>6555796.9139910145</v>
      </c>
      <c r="D20473" s="343">
        <f t="shared" si="1278"/>
        <v>-6470796.9139910145</v>
      </c>
    </row>
    <row r="20474" spans="1:4" hidden="1" x14ac:dyDescent="0.35">
      <c r="A20474" s="462">
        <f t="shared" si="1276"/>
        <v>10319500</v>
      </c>
      <c r="B20474" s="463">
        <f t="shared" si="1279"/>
        <v>0.47031807436610812</v>
      </c>
      <c r="C20474" s="343">
        <f t="shared" si="1277"/>
        <v>6556114.5705911685</v>
      </c>
      <c r="D20474" s="343">
        <f t="shared" si="1278"/>
        <v>-6471114.5705911685</v>
      </c>
    </row>
    <row r="20475" spans="1:4" hidden="1" x14ac:dyDescent="0.35">
      <c r="A20475" s="462">
        <f t="shared" si="1276"/>
        <v>10320000</v>
      </c>
      <c r="B20475" s="463">
        <f t="shared" si="1279"/>
        <v>0.47031823745410034</v>
      </c>
      <c r="C20475" s="343">
        <f t="shared" si="1277"/>
        <v>6556432.2271913234</v>
      </c>
      <c r="D20475" s="343">
        <f t="shared" si="1278"/>
        <v>-6471432.2271913234</v>
      </c>
    </row>
    <row r="20476" spans="1:4" hidden="1" x14ac:dyDescent="0.35">
      <c r="A20476" s="462">
        <f t="shared" si="1276"/>
        <v>10320500</v>
      </c>
      <c r="B20476" s="463">
        <f t="shared" si="1279"/>
        <v>0.47031840052629031</v>
      </c>
      <c r="C20476" s="343">
        <f t="shared" si="1277"/>
        <v>6556749.8837914784</v>
      </c>
      <c r="D20476" s="343">
        <f t="shared" si="1278"/>
        <v>-6471749.8837914784</v>
      </c>
    </row>
    <row r="20477" spans="1:4" hidden="1" x14ac:dyDescent="0.35">
      <c r="A20477" s="462">
        <f t="shared" si="1276"/>
        <v>10321000</v>
      </c>
      <c r="B20477" s="463">
        <f t="shared" si="1279"/>
        <v>0.47031856358268015</v>
      </c>
      <c r="C20477" s="343">
        <f t="shared" si="1277"/>
        <v>6557067.5403916324</v>
      </c>
      <c r="D20477" s="343">
        <f t="shared" si="1278"/>
        <v>-6472067.5403916324</v>
      </c>
    </row>
    <row r="20478" spans="1:4" hidden="1" x14ac:dyDescent="0.35">
      <c r="A20478" s="462">
        <f t="shared" si="1276"/>
        <v>10321500</v>
      </c>
      <c r="B20478" s="463">
        <f t="shared" si="1279"/>
        <v>0.47031872662327234</v>
      </c>
      <c r="C20478" s="343">
        <f t="shared" si="1277"/>
        <v>6557385.1969917873</v>
      </c>
      <c r="D20478" s="343">
        <f t="shared" si="1278"/>
        <v>-6472385.1969917873</v>
      </c>
    </row>
    <row r="20479" spans="1:4" hidden="1" x14ac:dyDescent="0.35">
      <c r="A20479" s="462">
        <f t="shared" si="1276"/>
        <v>10322000</v>
      </c>
      <c r="B20479" s="463">
        <f t="shared" si="1279"/>
        <v>0.47031888964806901</v>
      </c>
      <c r="C20479" s="343">
        <f t="shared" si="1277"/>
        <v>6557702.8535919422</v>
      </c>
      <c r="D20479" s="343">
        <f t="shared" si="1278"/>
        <v>-6472702.8535919422</v>
      </c>
    </row>
    <row r="20480" spans="1:4" hidden="1" x14ac:dyDescent="0.35">
      <c r="A20480" s="462">
        <f t="shared" si="1276"/>
        <v>10322500</v>
      </c>
      <c r="B20480" s="463">
        <f t="shared" si="1279"/>
        <v>0.47031905265707258</v>
      </c>
      <c r="C20480" s="343">
        <f t="shared" si="1277"/>
        <v>6558020.5101920962</v>
      </c>
      <c r="D20480" s="343">
        <f t="shared" si="1278"/>
        <v>-6473020.5101920962</v>
      </c>
    </row>
    <row r="20481" spans="1:4" hidden="1" x14ac:dyDescent="0.35">
      <c r="A20481" s="462">
        <f t="shared" si="1276"/>
        <v>10323000</v>
      </c>
      <c r="B20481" s="463">
        <f t="shared" si="1279"/>
        <v>0.47031921565028528</v>
      </c>
      <c r="C20481" s="343">
        <f t="shared" si="1277"/>
        <v>6558338.1667922512</v>
      </c>
      <c r="D20481" s="343">
        <f t="shared" si="1278"/>
        <v>-6473338.1667922512</v>
      </c>
    </row>
    <row r="20482" spans="1:4" hidden="1" x14ac:dyDescent="0.35">
      <c r="A20482" s="462">
        <f t="shared" si="1276"/>
        <v>10323500</v>
      </c>
      <c r="B20482" s="463">
        <f t="shared" si="1279"/>
        <v>0.47031937862770939</v>
      </c>
      <c r="C20482" s="343">
        <f t="shared" si="1277"/>
        <v>6558655.8233924061</v>
      </c>
      <c r="D20482" s="343">
        <f t="shared" si="1278"/>
        <v>-6473655.8233924061</v>
      </c>
    </row>
    <row r="20483" spans="1:4" hidden="1" x14ac:dyDescent="0.35">
      <c r="A20483" s="462">
        <f t="shared" si="1276"/>
        <v>10324000</v>
      </c>
      <c r="B20483" s="463">
        <f t="shared" si="1279"/>
        <v>0.47031954158934725</v>
      </c>
      <c r="C20483" s="343">
        <f t="shared" si="1277"/>
        <v>6558973.4799925601</v>
      </c>
      <c r="D20483" s="343">
        <f t="shared" si="1278"/>
        <v>-6473973.4799925601</v>
      </c>
    </row>
    <row r="20484" spans="1:4" hidden="1" x14ac:dyDescent="0.35">
      <c r="A20484" s="462">
        <f t="shared" si="1276"/>
        <v>10324500</v>
      </c>
      <c r="B20484" s="463">
        <f t="shared" si="1279"/>
        <v>0.47031970453520117</v>
      </c>
      <c r="C20484" s="343">
        <f t="shared" si="1277"/>
        <v>6559291.136592715</v>
      </c>
      <c r="D20484" s="343">
        <f t="shared" si="1278"/>
        <v>-6474291.136592715</v>
      </c>
    </row>
    <row r="20485" spans="1:4" hidden="1" x14ac:dyDescent="0.35">
      <c r="A20485" s="462">
        <f t="shared" si="1276"/>
        <v>10325000</v>
      </c>
      <c r="B20485" s="463">
        <f t="shared" si="1279"/>
        <v>0.47031986746527338</v>
      </c>
      <c r="C20485" s="343">
        <f t="shared" si="1277"/>
        <v>6559608.79319287</v>
      </c>
      <c r="D20485" s="343">
        <f t="shared" si="1278"/>
        <v>-6474608.79319287</v>
      </c>
    </row>
    <row r="20486" spans="1:4" hidden="1" x14ac:dyDescent="0.35">
      <c r="A20486" s="462">
        <f t="shared" si="1276"/>
        <v>10325500</v>
      </c>
      <c r="B20486" s="463">
        <f t="shared" si="1279"/>
        <v>0.47032003037956616</v>
      </c>
      <c r="C20486" s="343">
        <f t="shared" si="1277"/>
        <v>6559926.449793024</v>
      </c>
      <c r="D20486" s="343">
        <f t="shared" si="1278"/>
        <v>-6474926.449793024</v>
      </c>
    </row>
    <row r="20487" spans="1:4" hidden="1" x14ac:dyDescent="0.35">
      <c r="A20487" s="462">
        <f t="shared" si="1276"/>
        <v>10326000</v>
      </c>
      <c r="B20487" s="463">
        <f t="shared" si="1279"/>
        <v>0.47032019327808189</v>
      </c>
      <c r="C20487" s="343">
        <f t="shared" si="1277"/>
        <v>6560244.1063931789</v>
      </c>
      <c r="D20487" s="343">
        <f t="shared" si="1278"/>
        <v>-6475244.1063931789</v>
      </c>
    </row>
    <row r="20488" spans="1:4" hidden="1" x14ac:dyDescent="0.35">
      <c r="A20488" s="462">
        <f t="shared" si="1276"/>
        <v>10326500</v>
      </c>
      <c r="B20488" s="463">
        <f t="shared" si="1279"/>
        <v>0.47032035616082279</v>
      </c>
      <c r="C20488" s="343">
        <f t="shared" si="1277"/>
        <v>6560561.7629933339</v>
      </c>
      <c r="D20488" s="343">
        <f t="shared" si="1278"/>
        <v>-6475561.7629933339</v>
      </c>
    </row>
    <row r="20489" spans="1:4" hidden="1" x14ac:dyDescent="0.35">
      <c r="A20489" s="462">
        <f t="shared" si="1276"/>
        <v>10327000</v>
      </c>
      <c r="B20489" s="463">
        <f t="shared" si="1279"/>
        <v>0.47032051902779121</v>
      </c>
      <c r="C20489" s="343">
        <f t="shared" si="1277"/>
        <v>6560879.4195934879</v>
      </c>
      <c r="D20489" s="343">
        <f t="shared" si="1278"/>
        <v>-6475879.4195934879</v>
      </c>
    </row>
    <row r="20490" spans="1:4" hidden="1" x14ac:dyDescent="0.35">
      <c r="A20490" s="462">
        <f t="shared" si="1276"/>
        <v>10327500</v>
      </c>
      <c r="B20490" s="463">
        <f t="shared" si="1279"/>
        <v>0.4703206818789894</v>
      </c>
      <c r="C20490" s="343">
        <f t="shared" si="1277"/>
        <v>6561197.0761936428</v>
      </c>
      <c r="D20490" s="343">
        <f t="shared" si="1278"/>
        <v>-6476197.0761936428</v>
      </c>
    </row>
    <row r="20491" spans="1:4" hidden="1" x14ac:dyDescent="0.35">
      <c r="A20491" s="462">
        <f t="shared" si="1276"/>
        <v>10328000</v>
      </c>
      <c r="B20491" s="463">
        <f t="shared" si="1279"/>
        <v>0.47032084471441965</v>
      </c>
      <c r="C20491" s="343">
        <f t="shared" si="1277"/>
        <v>6561514.7327937977</v>
      </c>
      <c r="D20491" s="343">
        <f t="shared" si="1278"/>
        <v>-6476514.7327937977</v>
      </c>
    </row>
    <row r="20492" spans="1:4" hidden="1" x14ac:dyDescent="0.35">
      <c r="A20492" s="462">
        <f t="shared" si="1276"/>
        <v>10328500</v>
      </c>
      <c r="B20492" s="463">
        <f t="shared" si="1279"/>
        <v>0.47032100753408429</v>
      </c>
      <c r="C20492" s="343">
        <f t="shared" si="1277"/>
        <v>6561832.3893939517</v>
      </c>
      <c r="D20492" s="343">
        <f t="shared" si="1278"/>
        <v>-6476832.3893939517</v>
      </c>
    </row>
    <row r="20493" spans="1:4" hidden="1" x14ac:dyDescent="0.35">
      <c r="A20493" s="462">
        <f t="shared" si="1276"/>
        <v>10329000</v>
      </c>
      <c r="B20493" s="463">
        <f t="shared" si="1279"/>
        <v>0.47032117033798554</v>
      </c>
      <c r="C20493" s="343">
        <f t="shared" si="1277"/>
        <v>6562150.0459941067</v>
      </c>
      <c r="D20493" s="343">
        <f t="shared" si="1278"/>
        <v>-6477150.0459941067</v>
      </c>
    </row>
    <row r="20494" spans="1:4" hidden="1" x14ac:dyDescent="0.35">
      <c r="A20494" s="462">
        <f t="shared" si="1276"/>
        <v>10329500</v>
      </c>
      <c r="B20494" s="463">
        <f t="shared" si="1279"/>
        <v>0.47032133312612573</v>
      </c>
      <c r="C20494" s="343">
        <f t="shared" si="1277"/>
        <v>6562467.7025942616</v>
      </c>
      <c r="D20494" s="343">
        <f t="shared" si="1278"/>
        <v>-6477467.7025942616</v>
      </c>
    </row>
    <row r="20495" spans="1:4" hidden="1" x14ac:dyDescent="0.35">
      <c r="A20495" s="462">
        <f t="shared" si="1276"/>
        <v>10330000</v>
      </c>
      <c r="B20495" s="463">
        <f t="shared" si="1279"/>
        <v>0.47032149589850714</v>
      </c>
      <c r="C20495" s="343">
        <f t="shared" si="1277"/>
        <v>6562785.3591944156</v>
      </c>
      <c r="D20495" s="343">
        <f t="shared" si="1278"/>
        <v>-6477785.3591944156</v>
      </c>
    </row>
    <row r="20496" spans="1:4" hidden="1" x14ac:dyDescent="0.35">
      <c r="A20496" s="462">
        <f t="shared" si="1276"/>
        <v>10330500</v>
      </c>
      <c r="B20496" s="463">
        <f t="shared" si="1279"/>
        <v>0.47032165865513209</v>
      </c>
      <c r="C20496" s="343">
        <f t="shared" si="1277"/>
        <v>6563103.0157945706</v>
      </c>
      <c r="D20496" s="343">
        <f t="shared" si="1278"/>
        <v>-6478103.0157945706</v>
      </c>
    </row>
    <row r="20497" spans="1:4" hidden="1" x14ac:dyDescent="0.35">
      <c r="A20497" s="462">
        <f t="shared" si="1276"/>
        <v>10331000</v>
      </c>
      <c r="B20497" s="463">
        <f t="shared" si="1279"/>
        <v>0.47032182139600281</v>
      </c>
      <c r="C20497" s="343">
        <f t="shared" si="1277"/>
        <v>6563420.6723947255</v>
      </c>
      <c r="D20497" s="343">
        <f t="shared" si="1278"/>
        <v>-6478420.6723947255</v>
      </c>
    </row>
    <row r="20498" spans="1:4" hidden="1" x14ac:dyDescent="0.35">
      <c r="A20498" s="462">
        <f t="shared" si="1276"/>
        <v>10331500</v>
      </c>
      <c r="B20498" s="463">
        <f t="shared" si="1279"/>
        <v>0.47032198412112164</v>
      </c>
      <c r="C20498" s="343">
        <f t="shared" si="1277"/>
        <v>6563738.3289948795</v>
      </c>
      <c r="D20498" s="343">
        <f t="shared" si="1278"/>
        <v>-6478738.3289948795</v>
      </c>
    </row>
    <row r="20499" spans="1:4" hidden="1" x14ac:dyDescent="0.35">
      <c r="A20499" s="462">
        <f t="shared" si="1276"/>
        <v>10332000</v>
      </c>
      <c r="B20499" s="463">
        <f t="shared" si="1279"/>
        <v>0.47032214683049084</v>
      </c>
      <c r="C20499" s="343">
        <f t="shared" si="1277"/>
        <v>6564055.9855950344</v>
      </c>
      <c r="D20499" s="343">
        <f t="shared" si="1278"/>
        <v>-6479055.9855950344</v>
      </c>
    </row>
    <row r="20500" spans="1:4" hidden="1" x14ac:dyDescent="0.35">
      <c r="A20500" s="462">
        <f t="shared" si="1276"/>
        <v>10332500</v>
      </c>
      <c r="B20500" s="463">
        <f t="shared" si="1279"/>
        <v>0.47032230952411275</v>
      </c>
      <c r="C20500" s="343">
        <f t="shared" si="1277"/>
        <v>6564373.6421951894</v>
      </c>
      <c r="D20500" s="343">
        <f t="shared" si="1278"/>
        <v>-6479373.6421951894</v>
      </c>
    </row>
    <row r="20501" spans="1:4" hidden="1" x14ac:dyDescent="0.35">
      <c r="A20501" s="462">
        <f t="shared" ref="A20501:A20564" si="1280">A20500+500</f>
        <v>10333000</v>
      </c>
      <c r="B20501" s="463">
        <f t="shared" si="1279"/>
        <v>0.47032247220198953</v>
      </c>
      <c r="C20501" s="343">
        <f t="shared" si="1277"/>
        <v>6564691.2987953434</v>
      </c>
      <c r="D20501" s="343">
        <f t="shared" si="1278"/>
        <v>-6479691.2987953434</v>
      </c>
    </row>
    <row r="20502" spans="1:4" hidden="1" x14ac:dyDescent="0.35">
      <c r="A20502" s="462">
        <f t="shared" si="1280"/>
        <v>10333500</v>
      </c>
      <c r="B20502" s="463">
        <f t="shared" si="1279"/>
        <v>0.47032263486412357</v>
      </c>
      <c r="C20502" s="343">
        <f t="shared" si="1277"/>
        <v>6565008.9553954983</v>
      </c>
      <c r="D20502" s="343">
        <f t="shared" si="1278"/>
        <v>-6480008.9553954983</v>
      </c>
    </row>
    <row r="20503" spans="1:4" hidden="1" x14ac:dyDescent="0.35">
      <c r="A20503" s="462">
        <f t="shared" si="1280"/>
        <v>10334000</v>
      </c>
      <c r="B20503" s="463">
        <f t="shared" si="1279"/>
        <v>0.47032279751051714</v>
      </c>
      <c r="C20503" s="343">
        <f t="shared" si="1277"/>
        <v>6565326.6119956523</v>
      </c>
      <c r="D20503" s="343">
        <f t="shared" si="1278"/>
        <v>-6480326.6119956523</v>
      </c>
    </row>
    <row r="20504" spans="1:4" hidden="1" x14ac:dyDescent="0.35">
      <c r="A20504" s="462">
        <f t="shared" si="1280"/>
        <v>10334500</v>
      </c>
      <c r="B20504" s="463">
        <f t="shared" si="1279"/>
        <v>0.47032296014117253</v>
      </c>
      <c r="C20504" s="343">
        <f t="shared" si="1277"/>
        <v>6565644.2685958073</v>
      </c>
      <c r="D20504" s="343">
        <f t="shared" si="1278"/>
        <v>-6480644.2685958073</v>
      </c>
    </row>
    <row r="20505" spans="1:4" hidden="1" x14ac:dyDescent="0.35">
      <c r="A20505" s="462">
        <f t="shared" si="1280"/>
        <v>10335000</v>
      </c>
      <c r="B20505" s="463">
        <f t="shared" si="1279"/>
        <v>0.47032312275609195</v>
      </c>
      <c r="C20505" s="343">
        <f t="shared" si="1277"/>
        <v>6565961.9251959622</v>
      </c>
      <c r="D20505" s="343">
        <f t="shared" si="1278"/>
        <v>-6480961.9251959622</v>
      </c>
    </row>
    <row r="20506" spans="1:4" hidden="1" x14ac:dyDescent="0.35">
      <c r="A20506" s="462">
        <f t="shared" si="1280"/>
        <v>10335500</v>
      </c>
      <c r="B20506" s="463">
        <f t="shared" si="1279"/>
        <v>0.47032328535527779</v>
      </c>
      <c r="C20506" s="343">
        <f t="shared" si="1277"/>
        <v>6566279.5817961162</v>
      </c>
      <c r="D20506" s="343">
        <f t="shared" si="1278"/>
        <v>-6481279.5817961162</v>
      </c>
    </row>
    <row r="20507" spans="1:4" hidden="1" x14ac:dyDescent="0.35">
      <c r="A20507" s="462">
        <f t="shared" si="1280"/>
        <v>10336000</v>
      </c>
      <c r="B20507" s="463">
        <f t="shared" si="1279"/>
        <v>0.47032344793873226</v>
      </c>
      <c r="C20507" s="343">
        <f t="shared" si="1277"/>
        <v>6566597.2383962711</v>
      </c>
      <c r="D20507" s="343">
        <f t="shared" si="1278"/>
        <v>-6481597.2383962711</v>
      </c>
    </row>
    <row r="20508" spans="1:4" hidden="1" x14ac:dyDescent="0.35">
      <c r="A20508" s="462">
        <f t="shared" si="1280"/>
        <v>10336500</v>
      </c>
      <c r="B20508" s="463">
        <f t="shared" si="1279"/>
        <v>0.47032361050645771</v>
      </c>
      <c r="C20508" s="343">
        <f t="shared" si="1277"/>
        <v>6566914.8949964261</v>
      </c>
      <c r="D20508" s="343">
        <f t="shared" si="1278"/>
        <v>-6481914.8949964261</v>
      </c>
    </row>
    <row r="20509" spans="1:4" hidden="1" x14ac:dyDescent="0.35">
      <c r="A20509" s="462">
        <f t="shared" si="1280"/>
        <v>10337000</v>
      </c>
      <c r="B20509" s="463">
        <f t="shared" si="1279"/>
        <v>0.47032377305845635</v>
      </c>
      <c r="C20509" s="343">
        <f t="shared" si="1277"/>
        <v>6567232.5515965801</v>
      </c>
      <c r="D20509" s="343">
        <f t="shared" si="1278"/>
        <v>-6482232.5515965801</v>
      </c>
    </row>
    <row r="20510" spans="1:4" hidden="1" x14ac:dyDescent="0.35">
      <c r="A20510" s="462">
        <f t="shared" si="1280"/>
        <v>10337500</v>
      </c>
      <c r="B20510" s="463">
        <f t="shared" si="1279"/>
        <v>0.47032393559473046</v>
      </c>
      <c r="C20510" s="343">
        <f t="shared" si="1277"/>
        <v>6567550.208196735</v>
      </c>
      <c r="D20510" s="343">
        <f t="shared" si="1278"/>
        <v>-6482550.208196735</v>
      </c>
    </row>
    <row r="20511" spans="1:4" hidden="1" x14ac:dyDescent="0.35">
      <c r="A20511" s="462">
        <f t="shared" si="1280"/>
        <v>10338000</v>
      </c>
      <c r="B20511" s="463">
        <f t="shared" si="1279"/>
        <v>0.47032409811528242</v>
      </c>
      <c r="C20511" s="343">
        <f t="shared" si="1277"/>
        <v>6567867.8647968899</v>
      </c>
      <c r="D20511" s="343">
        <f t="shared" si="1278"/>
        <v>-6482867.8647968899</v>
      </c>
    </row>
    <row r="20512" spans="1:4" hidden="1" x14ac:dyDescent="0.35">
      <c r="A20512" s="462">
        <f t="shared" si="1280"/>
        <v>10338500</v>
      </c>
      <c r="B20512" s="463">
        <f t="shared" si="1279"/>
        <v>0.4703242606201144</v>
      </c>
      <c r="C20512" s="343">
        <f t="shared" si="1277"/>
        <v>6568185.521397044</v>
      </c>
      <c r="D20512" s="343">
        <f t="shared" si="1278"/>
        <v>-6483185.521397044</v>
      </c>
    </row>
    <row r="20513" spans="1:4" hidden="1" x14ac:dyDescent="0.35">
      <c r="A20513" s="462">
        <f t="shared" si="1280"/>
        <v>10339000</v>
      </c>
      <c r="B20513" s="463">
        <f t="shared" si="1279"/>
        <v>0.47032442310922873</v>
      </c>
      <c r="C20513" s="343">
        <f t="shared" si="1277"/>
        <v>6568503.1779971989</v>
      </c>
      <c r="D20513" s="343">
        <f t="shared" si="1278"/>
        <v>-6483503.1779971989</v>
      </c>
    </row>
    <row r="20514" spans="1:4" hidden="1" x14ac:dyDescent="0.35">
      <c r="A20514" s="462">
        <f t="shared" si="1280"/>
        <v>10339500</v>
      </c>
      <c r="B20514" s="463">
        <f t="shared" si="1279"/>
        <v>0.47032458558262769</v>
      </c>
      <c r="C20514" s="343">
        <f t="shared" si="1277"/>
        <v>6568820.8345973538</v>
      </c>
      <c r="D20514" s="343">
        <f t="shared" si="1278"/>
        <v>-6483820.8345973538</v>
      </c>
    </row>
    <row r="20515" spans="1:4" hidden="1" x14ac:dyDescent="0.35">
      <c r="A20515" s="462">
        <f t="shared" si="1280"/>
        <v>10340000</v>
      </c>
      <c r="B20515" s="463">
        <f t="shared" si="1279"/>
        <v>0.47032474804031354</v>
      </c>
      <c r="C20515" s="343">
        <f t="shared" si="1277"/>
        <v>6569138.4911975078</v>
      </c>
      <c r="D20515" s="343">
        <f t="shared" si="1278"/>
        <v>-6484138.4911975078</v>
      </c>
    </row>
    <row r="20516" spans="1:4" hidden="1" x14ac:dyDescent="0.35">
      <c r="A20516" s="462">
        <f t="shared" si="1280"/>
        <v>10340500</v>
      </c>
      <c r="B20516" s="463">
        <f t="shared" si="1279"/>
        <v>0.47032491048228858</v>
      </c>
      <c r="C20516" s="343">
        <f t="shared" ref="C20516:C20579" si="1281">(A20516*$B$28)</f>
        <v>6569456.1477976628</v>
      </c>
      <c r="D20516" s="343">
        <f t="shared" ref="D20516:D20579" si="1282">($B$12-(A20516*$B$28))</f>
        <v>-6484456.1477976628</v>
      </c>
    </row>
    <row r="20517" spans="1:4" hidden="1" x14ac:dyDescent="0.35">
      <c r="A20517" s="462">
        <f t="shared" si="1280"/>
        <v>10341000</v>
      </c>
      <c r="B20517" s="463">
        <f t="shared" si="1279"/>
        <v>0.47032507290855513</v>
      </c>
      <c r="C20517" s="343">
        <f t="shared" si="1281"/>
        <v>6569773.8043978177</v>
      </c>
      <c r="D20517" s="343">
        <f t="shared" si="1282"/>
        <v>-6484773.8043978177</v>
      </c>
    </row>
    <row r="20518" spans="1:4" hidden="1" x14ac:dyDescent="0.35">
      <c r="A20518" s="462">
        <f t="shared" si="1280"/>
        <v>10341500</v>
      </c>
      <c r="B20518" s="463">
        <f t="shared" ref="B20518:B20581" si="1283">((A20518*$B$25)-(($D$26)+($B$27*A20518)))/($B$25*A20518)</f>
        <v>0.47032523531911535</v>
      </c>
      <c r="C20518" s="343">
        <f t="shared" si="1281"/>
        <v>6570091.4609979717</v>
      </c>
      <c r="D20518" s="343">
        <f t="shared" si="1282"/>
        <v>-6485091.4609979717</v>
      </c>
    </row>
    <row r="20519" spans="1:4" hidden="1" x14ac:dyDescent="0.35">
      <c r="A20519" s="462">
        <f t="shared" si="1280"/>
        <v>10342000</v>
      </c>
      <c r="B20519" s="463">
        <f t="shared" si="1283"/>
        <v>0.47032539771397164</v>
      </c>
      <c r="C20519" s="343">
        <f t="shared" si="1281"/>
        <v>6570409.1175981266</v>
      </c>
      <c r="D20519" s="343">
        <f t="shared" si="1282"/>
        <v>-6485409.1175981266</v>
      </c>
    </row>
    <row r="20520" spans="1:4" hidden="1" x14ac:dyDescent="0.35">
      <c r="A20520" s="462">
        <f t="shared" si="1280"/>
        <v>10342500</v>
      </c>
      <c r="B20520" s="463">
        <f t="shared" si="1283"/>
        <v>0.4703255600931262</v>
      </c>
      <c r="C20520" s="343">
        <f t="shared" si="1281"/>
        <v>6570726.7741982816</v>
      </c>
      <c r="D20520" s="343">
        <f t="shared" si="1282"/>
        <v>-6485726.7741982816</v>
      </c>
    </row>
    <row r="20521" spans="1:4" hidden="1" x14ac:dyDescent="0.35">
      <c r="A20521" s="462">
        <f t="shared" si="1280"/>
        <v>10343000</v>
      </c>
      <c r="B20521" s="463">
        <f t="shared" si="1283"/>
        <v>0.47032572245658139</v>
      </c>
      <c r="C20521" s="343">
        <f t="shared" si="1281"/>
        <v>6571044.4307984356</v>
      </c>
      <c r="D20521" s="343">
        <f t="shared" si="1282"/>
        <v>-6486044.4307984356</v>
      </c>
    </row>
    <row r="20522" spans="1:4" hidden="1" x14ac:dyDescent="0.35">
      <c r="A20522" s="462">
        <f t="shared" si="1280"/>
        <v>10343500</v>
      </c>
      <c r="B20522" s="463">
        <f t="shared" si="1283"/>
        <v>0.47032588480433934</v>
      </c>
      <c r="C20522" s="343">
        <f t="shared" si="1281"/>
        <v>6571362.0873985905</v>
      </c>
      <c r="D20522" s="343">
        <f t="shared" si="1282"/>
        <v>-6486362.0873985905</v>
      </c>
    </row>
    <row r="20523" spans="1:4" hidden="1" x14ac:dyDescent="0.35">
      <c r="A20523" s="462">
        <f t="shared" si="1280"/>
        <v>10344000</v>
      </c>
      <c r="B20523" s="463">
        <f t="shared" si="1283"/>
        <v>0.47032604713640247</v>
      </c>
      <c r="C20523" s="343">
        <f t="shared" si="1281"/>
        <v>6571679.7439987455</v>
      </c>
      <c r="D20523" s="343">
        <f t="shared" si="1282"/>
        <v>-6486679.7439987455</v>
      </c>
    </row>
    <row r="20524" spans="1:4" hidden="1" x14ac:dyDescent="0.35">
      <c r="A20524" s="462">
        <f t="shared" si="1280"/>
        <v>10344500</v>
      </c>
      <c r="B20524" s="463">
        <f t="shared" si="1283"/>
        <v>0.47032620945277304</v>
      </c>
      <c r="C20524" s="343">
        <f t="shared" si="1281"/>
        <v>6571997.4005988995</v>
      </c>
      <c r="D20524" s="343">
        <f t="shared" si="1282"/>
        <v>-6486997.4005988995</v>
      </c>
    </row>
    <row r="20525" spans="1:4" hidden="1" x14ac:dyDescent="0.35">
      <c r="A20525" s="462">
        <f t="shared" si="1280"/>
        <v>10345000</v>
      </c>
      <c r="B20525" s="463">
        <f t="shared" si="1283"/>
        <v>0.47032637175345321</v>
      </c>
      <c r="C20525" s="343">
        <f t="shared" si="1281"/>
        <v>6572315.0571990544</v>
      </c>
      <c r="D20525" s="343">
        <f t="shared" si="1282"/>
        <v>-6487315.0571990544</v>
      </c>
    </row>
    <row r="20526" spans="1:4" hidden="1" x14ac:dyDescent="0.35">
      <c r="A20526" s="462">
        <f t="shared" si="1280"/>
        <v>10345500</v>
      </c>
      <c r="B20526" s="463">
        <f t="shared" si="1283"/>
        <v>0.47032653403844538</v>
      </c>
      <c r="C20526" s="343">
        <f t="shared" si="1281"/>
        <v>6572632.7137992093</v>
      </c>
      <c r="D20526" s="343">
        <f t="shared" si="1282"/>
        <v>-6487632.7137992093</v>
      </c>
    </row>
    <row r="20527" spans="1:4" hidden="1" x14ac:dyDescent="0.35">
      <c r="A20527" s="462">
        <f t="shared" si="1280"/>
        <v>10346000</v>
      </c>
      <c r="B20527" s="463">
        <f t="shared" si="1283"/>
        <v>0.47032669630775181</v>
      </c>
      <c r="C20527" s="343">
        <f t="shared" si="1281"/>
        <v>6572950.3703993633</v>
      </c>
      <c r="D20527" s="343">
        <f t="shared" si="1282"/>
        <v>-6487950.3703993633</v>
      </c>
    </row>
    <row r="20528" spans="1:4" hidden="1" x14ac:dyDescent="0.35">
      <c r="A20528" s="462">
        <f t="shared" si="1280"/>
        <v>10346500</v>
      </c>
      <c r="B20528" s="463">
        <f t="shared" si="1283"/>
        <v>0.47032685856137468</v>
      </c>
      <c r="C20528" s="343">
        <f t="shared" si="1281"/>
        <v>6573268.0269995183</v>
      </c>
      <c r="D20528" s="343">
        <f t="shared" si="1282"/>
        <v>-6488268.0269995183</v>
      </c>
    </row>
    <row r="20529" spans="1:4" hidden="1" x14ac:dyDescent="0.35">
      <c r="A20529" s="462">
        <f t="shared" si="1280"/>
        <v>10347000</v>
      </c>
      <c r="B20529" s="463">
        <f t="shared" si="1283"/>
        <v>0.47032702079931638</v>
      </c>
      <c r="C20529" s="343">
        <f t="shared" si="1281"/>
        <v>6573585.6835996732</v>
      </c>
      <c r="D20529" s="343">
        <f t="shared" si="1282"/>
        <v>-6488585.6835996732</v>
      </c>
    </row>
    <row r="20530" spans="1:4" hidden="1" x14ac:dyDescent="0.35">
      <c r="A20530" s="462">
        <f t="shared" si="1280"/>
        <v>10347500</v>
      </c>
      <c r="B20530" s="463">
        <f t="shared" si="1283"/>
        <v>0.47032718302157905</v>
      </c>
      <c r="C20530" s="343">
        <f t="shared" si="1281"/>
        <v>6573903.3401998272</v>
      </c>
      <c r="D20530" s="343">
        <f t="shared" si="1282"/>
        <v>-6488903.3401998272</v>
      </c>
    </row>
    <row r="20531" spans="1:4" hidden="1" x14ac:dyDescent="0.35">
      <c r="A20531" s="462">
        <f t="shared" si="1280"/>
        <v>10348000</v>
      </c>
      <c r="B20531" s="463">
        <f t="shared" si="1283"/>
        <v>0.47032734522816511</v>
      </c>
      <c r="C20531" s="343">
        <f t="shared" si="1281"/>
        <v>6574220.9967999822</v>
      </c>
      <c r="D20531" s="343">
        <f t="shared" si="1282"/>
        <v>-6489220.9967999822</v>
      </c>
    </row>
    <row r="20532" spans="1:4" hidden="1" x14ac:dyDescent="0.35">
      <c r="A20532" s="462">
        <f t="shared" si="1280"/>
        <v>10348500</v>
      </c>
      <c r="B20532" s="463">
        <f t="shared" si="1283"/>
        <v>0.47032750741907675</v>
      </c>
      <c r="C20532" s="343">
        <f t="shared" si="1281"/>
        <v>6574538.6534001371</v>
      </c>
      <c r="D20532" s="343">
        <f t="shared" si="1282"/>
        <v>-6489538.6534001371</v>
      </c>
    </row>
    <row r="20533" spans="1:4" hidden="1" x14ac:dyDescent="0.35">
      <c r="A20533" s="462">
        <f t="shared" si="1280"/>
        <v>10349000</v>
      </c>
      <c r="B20533" s="463">
        <f t="shared" si="1283"/>
        <v>0.47032766959431627</v>
      </c>
      <c r="C20533" s="343">
        <f t="shared" si="1281"/>
        <v>6574856.3100002911</v>
      </c>
      <c r="D20533" s="343">
        <f t="shared" si="1282"/>
        <v>-6489856.3100002911</v>
      </c>
    </row>
    <row r="20534" spans="1:4" hidden="1" x14ac:dyDescent="0.35">
      <c r="A20534" s="462">
        <f t="shared" si="1280"/>
        <v>10349500</v>
      </c>
      <c r="B20534" s="463">
        <f t="shared" si="1283"/>
        <v>0.47032783175388587</v>
      </c>
      <c r="C20534" s="343">
        <f t="shared" si="1281"/>
        <v>6575173.966600446</v>
      </c>
      <c r="D20534" s="343">
        <f t="shared" si="1282"/>
        <v>-6490173.966600446</v>
      </c>
    </row>
    <row r="20535" spans="1:4" hidden="1" x14ac:dyDescent="0.35">
      <c r="A20535" s="462">
        <f t="shared" si="1280"/>
        <v>10350000</v>
      </c>
      <c r="B20535" s="463">
        <f t="shared" si="1283"/>
        <v>0.47032799389778795</v>
      </c>
      <c r="C20535" s="343">
        <f t="shared" si="1281"/>
        <v>6575491.623200601</v>
      </c>
      <c r="D20535" s="343">
        <f t="shared" si="1282"/>
        <v>-6490491.623200601</v>
      </c>
    </row>
    <row r="20536" spans="1:4" hidden="1" x14ac:dyDescent="0.35">
      <c r="A20536" s="462">
        <f t="shared" si="1280"/>
        <v>10350500</v>
      </c>
      <c r="B20536" s="463">
        <f t="shared" si="1283"/>
        <v>0.47032815602602468</v>
      </c>
      <c r="C20536" s="343">
        <f t="shared" si="1281"/>
        <v>6575809.279800755</v>
      </c>
      <c r="D20536" s="343">
        <f t="shared" si="1282"/>
        <v>-6490809.279800755</v>
      </c>
    </row>
    <row r="20537" spans="1:4" hidden="1" x14ac:dyDescent="0.35">
      <c r="A20537" s="462">
        <f t="shared" si="1280"/>
        <v>10351000</v>
      </c>
      <c r="B20537" s="463">
        <f t="shared" si="1283"/>
        <v>0.47032831813859838</v>
      </c>
      <c r="C20537" s="343">
        <f t="shared" si="1281"/>
        <v>6576126.9364009099</v>
      </c>
      <c r="D20537" s="343">
        <f t="shared" si="1282"/>
        <v>-6491126.9364009099</v>
      </c>
    </row>
    <row r="20538" spans="1:4" hidden="1" x14ac:dyDescent="0.35">
      <c r="A20538" s="462">
        <f t="shared" si="1280"/>
        <v>10351500</v>
      </c>
      <c r="B20538" s="463">
        <f t="shared" si="1283"/>
        <v>0.47032848023551127</v>
      </c>
      <c r="C20538" s="343">
        <f t="shared" si="1281"/>
        <v>6576444.5930010648</v>
      </c>
      <c r="D20538" s="343">
        <f t="shared" si="1282"/>
        <v>-6491444.5930010648</v>
      </c>
    </row>
    <row r="20539" spans="1:4" hidden="1" x14ac:dyDescent="0.35">
      <c r="A20539" s="462">
        <f t="shared" si="1280"/>
        <v>10352000</v>
      </c>
      <c r="B20539" s="463">
        <f t="shared" si="1283"/>
        <v>0.47032864231676563</v>
      </c>
      <c r="C20539" s="343">
        <f t="shared" si="1281"/>
        <v>6576762.2496012188</v>
      </c>
      <c r="D20539" s="343">
        <f t="shared" si="1282"/>
        <v>-6491762.2496012188</v>
      </c>
    </row>
    <row r="20540" spans="1:4" hidden="1" x14ac:dyDescent="0.35">
      <c r="A20540" s="462">
        <f t="shared" si="1280"/>
        <v>10352500</v>
      </c>
      <c r="B20540" s="463">
        <f t="shared" si="1283"/>
        <v>0.4703288043823638</v>
      </c>
      <c r="C20540" s="343">
        <f t="shared" si="1281"/>
        <v>6577079.9062013738</v>
      </c>
      <c r="D20540" s="343">
        <f t="shared" si="1282"/>
        <v>-6492079.9062013738</v>
      </c>
    </row>
    <row r="20541" spans="1:4" hidden="1" x14ac:dyDescent="0.35">
      <c r="A20541" s="462">
        <f t="shared" si="1280"/>
        <v>10353000</v>
      </c>
      <c r="B20541" s="463">
        <f t="shared" si="1283"/>
        <v>0.47032896643230793</v>
      </c>
      <c r="C20541" s="343">
        <f t="shared" si="1281"/>
        <v>6577397.5628015287</v>
      </c>
      <c r="D20541" s="343">
        <f t="shared" si="1282"/>
        <v>-6492397.5628015287</v>
      </c>
    </row>
    <row r="20542" spans="1:4" hidden="1" x14ac:dyDescent="0.35">
      <c r="A20542" s="462">
        <f t="shared" si="1280"/>
        <v>10353500</v>
      </c>
      <c r="B20542" s="463">
        <f t="shared" si="1283"/>
        <v>0.47032912846660041</v>
      </c>
      <c r="C20542" s="343">
        <f t="shared" si="1281"/>
        <v>6577715.2194016827</v>
      </c>
      <c r="D20542" s="343">
        <f t="shared" si="1282"/>
        <v>-6492715.2194016827</v>
      </c>
    </row>
    <row r="20543" spans="1:4" hidden="1" x14ac:dyDescent="0.35">
      <c r="A20543" s="462">
        <f t="shared" si="1280"/>
        <v>10354000</v>
      </c>
      <c r="B20543" s="463">
        <f t="shared" si="1283"/>
        <v>0.47032929048524341</v>
      </c>
      <c r="C20543" s="343">
        <f t="shared" si="1281"/>
        <v>6578032.8760018377</v>
      </c>
      <c r="D20543" s="343">
        <f t="shared" si="1282"/>
        <v>-6493032.8760018377</v>
      </c>
    </row>
    <row r="20544" spans="1:4" hidden="1" x14ac:dyDescent="0.35">
      <c r="A20544" s="462">
        <f t="shared" si="1280"/>
        <v>10354500</v>
      </c>
      <c r="B20544" s="463">
        <f t="shared" si="1283"/>
        <v>0.47032945248823926</v>
      </c>
      <c r="C20544" s="343">
        <f t="shared" si="1281"/>
        <v>6578350.5326019917</v>
      </c>
      <c r="D20544" s="343">
        <f t="shared" si="1282"/>
        <v>-6493350.5326019917</v>
      </c>
    </row>
    <row r="20545" spans="1:4" hidden="1" x14ac:dyDescent="0.35">
      <c r="A20545" s="462">
        <f t="shared" si="1280"/>
        <v>10355000</v>
      </c>
      <c r="B20545" s="463">
        <f t="shared" si="1283"/>
        <v>0.47032961447559024</v>
      </c>
      <c r="C20545" s="343">
        <f t="shared" si="1281"/>
        <v>6578668.1892021466</v>
      </c>
      <c r="D20545" s="343">
        <f t="shared" si="1282"/>
        <v>-6493668.1892021466</v>
      </c>
    </row>
    <row r="20546" spans="1:4" hidden="1" x14ac:dyDescent="0.35">
      <c r="A20546" s="462">
        <f t="shared" si="1280"/>
        <v>10355500</v>
      </c>
      <c r="B20546" s="463">
        <f t="shared" si="1283"/>
        <v>0.47032977644729856</v>
      </c>
      <c r="C20546" s="343">
        <f t="shared" si="1281"/>
        <v>6578985.8458023015</v>
      </c>
      <c r="D20546" s="343">
        <f t="shared" si="1282"/>
        <v>-6493985.8458023015</v>
      </c>
    </row>
    <row r="20547" spans="1:4" hidden="1" x14ac:dyDescent="0.35">
      <c r="A20547" s="462">
        <f t="shared" si="1280"/>
        <v>10356000</v>
      </c>
      <c r="B20547" s="463">
        <f t="shared" si="1283"/>
        <v>0.47032993840336645</v>
      </c>
      <c r="C20547" s="343">
        <f t="shared" si="1281"/>
        <v>6579303.5024024555</v>
      </c>
      <c r="D20547" s="343">
        <f t="shared" si="1282"/>
        <v>-6494303.5024024555</v>
      </c>
    </row>
    <row r="20548" spans="1:4" hidden="1" x14ac:dyDescent="0.35">
      <c r="A20548" s="462">
        <f t="shared" si="1280"/>
        <v>10356500</v>
      </c>
      <c r="B20548" s="463">
        <f t="shared" si="1283"/>
        <v>0.4703301003437963</v>
      </c>
      <c r="C20548" s="343">
        <f t="shared" si="1281"/>
        <v>6579621.1590026105</v>
      </c>
      <c r="D20548" s="343">
        <f t="shared" si="1282"/>
        <v>-6494621.1590026105</v>
      </c>
    </row>
    <row r="20549" spans="1:4" hidden="1" x14ac:dyDescent="0.35">
      <c r="A20549" s="462">
        <f t="shared" si="1280"/>
        <v>10357000</v>
      </c>
      <c r="B20549" s="463">
        <f t="shared" si="1283"/>
        <v>0.47033026226859026</v>
      </c>
      <c r="C20549" s="343">
        <f t="shared" si="1281"/>
        <v>6579938.8156027654</v>
      </c>
      <c r="D20549" s="343">
        <f t="shared" si="1282"/>
        <v>-6494938.8156027654</v>
      </c>
    </row>
    <row r="20550" spans="1:4" hidden="1" x14ac:dyDescent="0.35">
      <c r="A20550" s="462">
        <f t="shared" si="1280"/>
        <v>10357500</v>
      </c>
      <c r="B20550" s="463">
        <f t="shared" si="1283"/>
        <v>0.47033042417775067</v>
      </c>
      <c r="C20550" s="343">
        <f t="shared" si="1281"/>
        <v>6580256.4722029194</v>
      </c>
      <c r="D20550" s="343">
        <f t="shared" si="1282"/>
        <v>-6495256.4722029194</v>
      </c>
    </row>
    <row r="20551" spans="1:4" hidden="1" x14ac:dyDescent="0.35">
      <c r="A20551" s="462">
        <f t="shared" si="1280"/>
        <v>10358000</v>
      </c>
      <c r="B20551" s="463">
        <f t="shared" si="1283"/>
        <v>0.47033058607127975</v>
      </c>
      <c r="C20551" s="343">
        <f t="shared" si="1281"/>
        <v>6580574.1288030744</v>
      </c>
      <c r="D20551" s="343">
        <f t="shared" si="1282"/>
        <v>-6495574.1288030744</v>
      </c>
    </row>
    <row r="20552" spans="1:4" hidden="1" x14ac:dyDescent="0.35">
      <c r="A20552" s="462">
        <f t="shared" si="1280"/>
        <v>10358500</v>
      </c>
      <c r="B20552" s="463">
        <f t="shared" si="1283"/>
        <v>0.47033074794917978</v>
      </c>
      <c r="C20552" s="343">
        <f t="shared" si="1281"/>
        <v>6580891.7854032293</v>
      </c>
      <c r="D20552" s="343">
        <f t="shared" si="1282"/>
        <v>-6495891.7854032293</v>
      </c>
    </row>
    <row r="20553" spans="1:4" hidden="1" x14ac:dyDescent="0.35">
      <c r="A20553" s="462">
        <f t="shared" si="1280"/>
        <v>10359000</v>
      </c>
      <c r="B20553" s="463">
        <f t="shared" si="1283"/>
        <v>0.47033090981145304</v>
      </c>
      <c r="C20553" s="343">
        <f t="shared" si="1281"/>
        <v>6581209.4420033833</v>
      </c>
      <c r="D20553" s="343">
        <f t="shared" si="1282"/>
        <v>-6496209.4420033833</v>
      </c>
    </row>
    <row r="20554" spans="1:4" hidden="1" x14ac:dyDescent="0.35">
      <c r="A20554" s="462">
        <f t="shared" si="1280"/>
        <v>10359500</v>
      </c>
      <c r="B20554" s="463">
        <f t="shared" si="1283"/>
        <v>0.47033107165810178</v>
      </c>
      <c r="C20554" s="343">
        <f t="shared" si="1281"/>
        <v>6581527.0986035382</v>
      </c>
      <c r="D20554" s="343">
        <f t="shared" si="1282"/>
        <v>-6496527.0986035382</v>
      </c>
    </row>
    <row r="20555" spans="1:4" hidden="1" x14ac:dyDescent="0.35">
      <c r="A20555" s="462">
        <f t="shared" si="1280"/>
        <v>10360000</v>
      </c>
      <c r="B20555" s="463">
        <f t="shared" si="1283"/>
        <v>0.47033123348912825</v>
      </c>
      <c r="C20555" s="343">
        <f t="shared" si="1281"/>
        <v>6581844.7552036932</v>
      </c>
      <c r="D20555" s="343">
        <f t="shared" si="1282"/>
        <v>-6496844.7552036932</v>
      </c>
    </row>
    <row r="20556" spans="1:4" hidden="1" x14ac:dyDescent="0.35">
      <c r="A20556" s="462">
        <f t="shared" si="1280"/>
        <v>10360500</v>
      </c>
      <c r="B20556" s="463">
        <f t="shared" si="1283"/>
        <v>0.47033139530453466</v>
      </c>
      <c r="C20556" s="343">
        <f t="shared" si="1281"/>
        <v>6582162.4118038472</v>
      </c>
      <c r="D20556" s="343">
        <f t="shared" si="1282"/>
        <v>-6497162.4118038472</v>
      </c>
    </row>
    <row r="20557" spans="1:4" hidden="1" x14ac:dyDescent="0.35">
      <c r="A20557" s="462">
        <f t="shared" si="1280"/>
        <v>10361000</v>
      </c>
      <c r="B20557" s="463">
        <f t="shared" si="1283"/>
        <v>0.47033155710432339</v>
      </c>
      <c r="C20557" s="343">
        <f t="shared" si="1281"/>
        <v>6582480.0684040021</v>
      </c>
      <c r="D20557" s="343">
        <f t="shared" si="1282"/>
        <v>-6497480.0684040021</v>
      </c>
    </row>
    <row r="20558" spans="1:4" hidden="1" x14ac:dyDescent="0.35">
      <c r="A20558" s="462">
        <f t="shared" si="1280"/>
        <v>10361500</v>
      </c>
      <c r="B20558" s="463">
        <f t="shared" si="1283"/>
        <v>0.47033171888849662</v>
      </c>
      <c r="C20558" s="343">
        <f t="shared" si="1281"/>
        <v>6582797.7250041571</v>
      </c>
      <c r="D20558" s="343">
        <f t="shared" si="1282"/>
        <v>-6497797.7250041571</v>
      </c>
    </row>
    <row r="20559" spans="1:4" hidden="1" x14ac:dyDescent="0.35">
      <c r="A20559" s="462">
        <f t="shared" si="1280"/>
        <v>10362000</v>
      </c>
      <c r="B20559" s="463">
        <f t="shared" si="1283"/>
        <v>0.47033188065705667</v>
      </c>
      <c r="C20559" s="343">
        <f t="shared" si="1281"/>
        <v>6583115.3816043111</v>
      </c>
      <c r="D20559" s="343">
        <f t="shared" si="1282"/>
        <v>-6498115.3816043111</v>
      </c>
    </row>
    <row r="20560" spans="1:4" hidden="1" x14ac:dyDescent="0.35">
      <c r="A20560" s="462">
        <f t="shared" si="1280"/>
        <v>10362500</v>
      </c>
      <c r="B20560" s="463">
        <f t="shared" si="1283"/>
        <v>0.4703320424100057</v>
      </c>
      <c r="C20560" s="343">
        <f t="shared" si="1281"/>
        <v>6583433.038204466</v>
      </c>
      <c r="D20560" s="343">
        <f t="shared" si="1282"/>
        <v>-6498433.038204466</v>
      </c>
    </row>
    <row r="20561" spans="1:4" hidden="1" x14ac:dyDescent="0.35">
      <c r="A20561" s="462">
        <f t="shared" si="1280"/>
        <v>10363000</v>
      </c>
      <c r="B20561" s="463">
        <f t="shared" si="1283"/>
        <v>0.47033220414734606</v>
      </c>
      <c r="C20561" s="343">
        <f t="shared" si="1281"/>
        <v>6583750.6948046209</v>
      </c>
      <c r="D20561" s="343">
        <f t="shared" si="1282"/>
        <v>-6498750.6948046209</v>
      </c>
    </row>
    <row r="20562" spans="1:4" hidden="1" x14ac:dyDescent="0.35">
      <c r="A20562" s="462">
        <f t="shared" si="1280"/>
        <v>10363500</v>
      </c>
      <c r="B20562" s="463">
        <f t="shared" si="1283"/>
        <v>0.47033236586908</v>
      </c>
      <c r="C20562" s="343">
        <f t="shared" si="1281"/>
        <v>6584068.3514047749</v>
      </c>
      <c r="D20562" s="343">
        <f t="shared" si="1282"/>
        <v>-6499068.3514047749</v>
      </c>
    </row>
    <row r="20563" spans="1:4" hidden="1" x14ac:dyDescent="0.35">
      <c r="A20563" s="462">
        <f t="shared" si="1280"/>
        <v>10364000</v>
      </c>
      <c r="B20563" s="463">
        <f t="shared" si="1283"/>
        <v>0.47033252757520971</v>
      </c>
      <c r="C20563" s="343">
        <f t="shared" si="1281"/>
        <v>6584386.0080049299</v>
      </c>
      <c r="D20563" s="343">
        <f t="shared" si="1282"/>
        <v>-6499386.0080049299</v>
      </c>
    </row>
    <row r="20564" spans="1:4" hidden="1" x14ac:dyDescent="0.35">
      <c r="A20564" s="462">
        <f t="shared" si="1280"/>
        <v>10364500</v>
      </c>
      <c r="B20564" s="463">
        <f t="shared" si="1283"/>
        <v>0.47033268926573757</v>
      </c>
      <c r="C20564" s="343">
        <f t="shared" si="1281"/>
        <v>6584703.6646050848</v>
      </c>
      <c r="D20564" s="343">
        <f t="shared" si="1282"/>
        <v>-6499703.6646050848</v>
      </c>
    </row>
    <row r="20565" spans="1:4" hidden="1" x14ac:dyDescent="0.35">
      <c r="A20565" s="462">
        <f t="shared" ref="A20565:A20628" si="1284">A20564+500</f>
        <v>10365000</v>
      </c>
      <c r="B20565" s="463">
        <f t="shared" si="1283"/>
        <v>0.47033285094066568</v>
      </c>
      <c r="C20565" s="343">
        <f t="shared" si="1281"/>
        <v>6585021.3212052388</v>
      </c>
      <c r="D20565" s="343">
        <f t="shared" si="1282"/>
        <v>-6500021.3212052388</v>
      </c>
    </row>
    <row r="20566" spans="1:4" hidden="1" x14ac:dyDescent="0.35">
      <c r="A20566" s="462">
        <f t="shared" si="1284"/>
        <v>10365500</v>
      </c>
      <c r="B20566" s="463">
        <f t="shared" si="1283"/>
        <v>0.47033301259999644</v>
      </c>
      <c r="C20566" s="343">
        <f t="shared" si="1281"/>
        <v>6585338.9778053937</v>
      </c>
      <c r="D20566" s="343">
        <f t="shared" si="1282"/>
        <v>-6500338.9778053937</v>
      </c>
    </row>
    <row r="20567" spans="1:4" hidden="1" x14ac:dyDescent="0.35">
      <c r="A20567" s="462">
        <f t="shared" si="1284"/>
        <v>10366000</v>
      </c>
      <c r="B20567" s="463">
        <f t="shared" si="1283"/>
        <v>0.47033317424373206</v>
      </c>
      <c r="C20567" s="343">
        <f t="shared" si="1281"/>
        <v>6585656.6344055487</v>
      </c>
      <c r="D20567" s="343">
        <f t="shared" si="1282"/>
        <v>-6500656.6344055487</v>
      </c>
    </row>
    <row r="20568" spans="1:4" hidden="1" x14ac:dyDescent="0.35">
      <c r="A20568" s="462">
        <f t="shared" si="1284"/>
        <v>10366500</v>
      </c>
      <c r="B20568" s="463">
        <f t="shared" si="1283"/>
        <v>0.47033333587187476</v>
      </c>
      <c r="C20568" s="343">
        <f t="shared" si="1281"/>
        <v>6585974.2910057027</v>
      </c>
      <c r="D20568" s="343">
        <f t="shared" si="1282"/>
        <v>-6500974.2910057027</v>
      </c>
    </row>
    <row r="20569" spans="1:4" hidden="1" x14ac:dyDescent="0.35">
      <c r="A20569" s="462">
        <f t="shared" si="1284"/>
        <v>10367000</v>
      </c>
      <c r="B20569" s="463">
        <f t="shared" si="1283"/>
        <v>0.47033349748442682</v>
      </c>
      <c r="C20569" s="343">
        <f t="shared" si="1281"/>
        <v>6586291.9476058576</v>
      </c>
      <c r="D20569" s="343">
        <f t="shared" si="1282"/>
        <v>-6501291.9476058576</v>
      </c>
    </row>
    <row r="20570" spans="1:4" hidden="1" x14ac:dyDescent="0.35">
      <c r="A20570" s="462">
        <f t="shared" si="1284"/>
        <v>10367500</v>
      </c>
      <c r="B20570" s="463">
        <f t="shared" si="1283"/>
        <v>0.47033365908139046</v>
      </c>
      <c r="C20570" s="343">
        <f t="shared" si="1281"/>
        <v>6586609.6042060126</v>
      </c>
      <c r="D20570" s="343">
        <f t="shared" si="1282"/>
        <v>-6501609.6042060126</v>
      </c>
    </row>
    <row r="20571" spans="1:4" hidden="1" x14ac:dyDescent="0.35">
      <c r="A20571" s="462">
        <f t="shared" si="1284"/>
        <v>10368000</v>
      </c>
      <c r="B20571" s="463">
        <f t="shared" si="1283"/>
        <v>0.47033382066276802</v>
      </c>
      <c r="C20571" s="343">
        <f t="shared" si="1281"/>
        <v>6586927.2608061666</v>
      </c>
      <c r="D20571" s="343">
        <f t="shared" si="1282"/>
        <v>-6501927.2608061666</v>
      </c>
    </row>
    <row r="20572" spans="1:4" hidden="1" x14ac:dyDescent="0.35">
      <c r="A20572" s="462">
        <f t="shared" si="1284"/>
        <v>10368500</v>
      </c>
      <c r="B20572" s="463">
        <f t="shared" si="1283"/>
        <v>0.47033398222856171</v>
      </c>
      <c r="C20572" s="343">
        <f t="shared" si="1281"/>
        <v>6587244.9174063215</v>
      </c>
      <c r="D20572" s="343">
        <f t="shared" si="1282"/>
        <v>-6502244.9174063215</v>
      </c>
    </row>
    <row r="20573" spans="1:4" hidden="1" x14ac:dyDescent="0.35">
      <c r="A20573" s="462">
        <f t="shared" si="1284"/>
        <v>10369000</v>
      </c>
      <c r="B20573" s="463">
        <f t="shared" si="1283"/>
        <v>0.47033414377877375</v>
      </c>
      <c r="C20573" s="343">
        <f t="shared" si="1281"/>
        <v>6587562.5740064764</v>
      </c>
      <c r="D20573" s="343">
        <f t="shared" si="1282"/>
        <v>-6502562.5740064764</v>
      </c>
    </row>
    <row r="20574" spans="1:4" hidden="1" x14ac:dyDescent="0.35">
      <c r="A20574" s="462">
        <f t="shared" si="1284"/>
        <v>10369500</v>
      </c>
      <c r="B20574" s="463">
        <f t="shared" si="1283"/>
        <v>0.47033430531340648</v>
      </c>
      <c r="C20574" s="343">
        <f t="shared" si="1281"/>
        <v>6587880.2306066304</v>
      </c>
      <c r="D20574" s="343">
        <f t="shared" si="1282"/>
        <v>-6502880.2306066304</v>
      </c>
    </row>
    <row r="20575" spans="1:4" hidden="1" x14ac:dyDescent="0.35">
      <c r="A20575" s="462">
        <f t="shared" si="1284"/>
        <v>10370000</v>
      </c>
      <c r="B20575" s="463">
        <f t="shared" si="1283"/>
        <v>0.47033446683246205</v>
      </c>
      <c r="C20575" s="343">
        <f t="shared" si="1281"/>
        <v>6588197.8872067854</v>
      </c>
      <c r="D20575" s="343">
        <f t="shared" si="1282"/>
        <v>-6503197.8872067854</v>
      </c>
    </row>
    <row r="20576" spans="1:4" hidden="1" x14ac:dyDescent="0.35">
      <c r="A20576" s="462">
        <f t="shared" si="1284"/>
        <v>10370500</v>
      </c>
      <c r="B20576" s="463">
        <f t="shared" si="1283"/>
        <v>0.47033462833594281</v>
      </c>
      <c r="C20576" s="343">
        <f t="shared" si="1281"/>
        <v>6588515.5438069403</v>
      </c>
      <c r="D20576" s="343">
        <f t="shared" si="1282"/>
        <v>-6503515.5438069403</v>
      </c>
    </row>
    <row r="20577" spans="1:4" hidden="1" x14ac:dyDescent="0.35">
      <c r="A20577" s="462">
        <f t="shared" si="1284"/>
        <v>10371000</v>
      </c>
      <c r="B20577" s="463">
        <f t="shared" si="1283"/>
        <v>0.47033478982385091</v>
      </c>
      <c r="C20577" s="343">
        <f t="shared" si="1281"/>
        <v>6588833.2004070943</v>
      </c>
      <c r="D20577" s="343">
        <f t="shared" si="1282"/>
        <v>-6503833.2004070943</v>
      </c>
    </row>
    <row r="20578" spans="1:4" hidden="1" x14ac:dyDescent="0.35">
      <c r="A20578" s="462">
        <f t="shared" si="1284"/>
        <v>10371500</v>
      </c>
      <c r="B20578" s="463">
        <f t="shared" si="1283"/>
        <v>0.47033495129618869</v>
      </c>
      <c r="C20578" s="343">
        <f t="shared" si="1281"/>
        <v>6589150.8570072493</v>
      </c>
      <c r="D20578" s="343">
        <f t="shared" si="1282"/>
        <v>-6504150.8570072493</v>
      </c>
    </row>
    <row r="20579" spans="1:4" hidden="1" x14ac:dyDescent="0.35">
      <c r="A20579" s="462">
        <f t="shared" si="1284"/>
        <v>10372000</v>
      </c>
      <c r="B20579" s="463">
        <f t="shared" si="1283"/>
        <v>0.47033511275295836</v>
      </c>
      <c r="C20579" s="343">
        <f t="shared" si="1281"/>
        <v>6589468.5136074042</v>
      </c>
      <c r="D20579" s="343">
        <f t="shared" si="1282"/>
        <v>-6504468.5136074042</v>
      </c>
    </row>
    <row r="20580" spans="1:4" hidden="1" x14ac:dyDescent="0.35">
      <c r="A20580" s="462">
        <f t="shared" si="1284"/>
        <v>10372500</v>
      </c>
      <c r="B20580" s="463">
        <f t="shared" si="1283"/>
        <v>0.47033527419416221</v>
      </c>
      <c r="C20580" s="343">
        <f t="shared" ref="C20580:C20643" si="1285">(A20580*$B$28)</f>
        <v>6589786.1702075582</v>
      </c>
      <c r="D20580" s="343">
        <f t="shared" ref="D20580:D20643" si="1286">($B$12-(A20580*$B$28))</f>
        <v>-6504786.1702075582</v>
      </c>
    </row>
    <row r="20581" spans="1:4" hidden="1" x14ac:dyDescent="0.35">
      <c r="A20581" s="462">
        <f t="shared" si="1284"/>
        <v>10373000</v>
      </c>
      <c r="B20581" s="463">
        <f t="shared" si="1283"/>
        <v>0.4703354356198024</v>
      </c>
      <c r="C20581" s="343">
        <f t="shared" si="1285"/>
        <v>6590103.8268077131</v>
      </c>
      <c r="D20581" s="343">
        <f t="shared" si="1286"/>
        <v>-6505103.8268077131</v>
      </c>
    </row>
    <row r="20582" spans="1:4" hidden="1" x14ac:dyDescent="0.35">
      <c r="A20582" s="462">
        <f t="shared" si="1284"/>
        <v>10373500</v>
      </c>
      <c r="B20582" s="463">
        <f t="shared" ref="B20582:B20645" si="1287">((A20582*$B$25)-(($D$26)+($B$27*A20582)))/($B$25*A20582)</f>
        <v>0.47033559702988131</v>
      </c>
      <c r="C20582" s="343">
        <f t="shared" si="1285"/>
        <v>6590421.4834078681</v>
      </c>
      <c r="D20582" s="343">
        <f t="shared" si="1286"/>
        <v>-6505421.4834078681</v>
      </c>
    </row>
    <row r="20583" spans="1:4" hidden="1" x14ac:dyDescent="0.35">
      <c r="A20583" s="462">
        <f t="shared" si="1284"/>
        <v>10374000</v>
      </c>
      <c r="B20583" s="463">
        <f t="shared" si="1287"/>
        <v>0.47033575842440106</v>
      </c>
      <c r="C20583" s="343">
        <f t="shared" si="1285"/>
        <v>6590739.1400080221</v>
      </c>
      <c r="D20583" s="343">
        <f t="shared" si="1286"/>
        <v>-6505739.1400080221</v>
      </c>
    </row>
    <row r="20584" spans="1:4" hidden="1" x14ac:dyDescent="0.35">
      <c r="A20584" s="462">
        <f t="shared" si="1284"/>
        <v>10374500</v>
      </c>
      <c r="B20584" s="463">
        <f t="shared" si="1287"/>
        <v>0.47033591980336403</v>
      </c>
      <c r="C20584" s="343">
        <f t="shared" si="1285"/>
        <v>6591056.796608177</v>
      </c>
      <c r="D20584" s="343">
        <f t="shared" si="1286"/>
        <v>-6506056.796608177</v>
      </c>
    </row>
    <row r="20585" spans="1:4" hidden="1" x14ac:dyDescent="0.35">
      <c r="A20585" s="462">
        <f t="shared" si="1284"/>
        <v>10375000</v>
      </c>
      <c r="B20585" s="463">
        <f t="shared" si="1287"/>
        <v>0.47033608116677234</v>
      </c>
      <c r="C20585" s="343">
        <f t="shared" si="1285"/>
        <v>6591374.453208332</v>
      </c>
      <c r="D20585" s="343">
        <f t="shared" si="1286"/>
        <v>-6506374.453208332</v>
      </c>
    </row>
    <row r="20586" spans="1:4" hidden="1" x14ac:dyDescent="0.35">
      <c r="A20586" s="462">
        <f t="shared" si="1284"/>
        <v>10375500</v>
      </c>
      <c r="B20586" s="463">
        <f t="shared" si="1287"/>
        <v>0.47033624251462836</v>
      </c>
      <c r="C20586" s="343">
        <f t="shared" si="1285"/>
        <v>6591692.109808486</v>
      </c>
      <c r="D20586" s="343">
        <f t="shared" si="1286"/>
        <v>-6506692.109808486</v>
      </c>
    </row>
    <row r="20587" spans="1:4" hidden="1" x14ac:dyDescent="0.35">
      <c r="A20587" s="462">
        <f t="shared" si="1284"/>
        <v>10376000</v>
      </c>
      <c r="B20587" s="463">
        <f t="shared" si="1287"/>
        <v>0.4703364038469342</v>
      </c>
      <c r="C20587" s="343">
        <f t="shared" si="1285"/>
        <v>6592009.7664086409</v>
      </c>
      <c r="D20587" s="343">
        <f t="shared" si="1286"/>
        <v>-6507009.7664086409</v>
      </c>
    </row>
    <row r="20588" spans="1:4" hidden="1" x14ac:dyDescent="0.35">
      <c r="A20588" s="462">
        <f t="shared" si="1284"/>
        <v>10376500</v>
      </c>
      <c r="B20588" s="463">
        <f t="shared" si="1287"/>
        <v>0.47033656516369227</v>
      </c>
      <c r="C20588" s="343">
        <f t="shared" si="1285"/>
        <v>6592327.4230087949</v>
      </c>
      <c r="D20588" s="343">
        <f t="shared" si="1286"/>
        <v>-6507327.4230087949</v>
      </c>
    </row>
    <row r="20589" spans="1:4" hidden="1" x14ac:dyDescent="0.35">
      <c r="A20589" s="462">
        <f t="shared" si="1284"/>
        <v>10377000</v>
      </c>
      <c r="B20589" s="463">
        <f t="shared" si="1287"/>
        <v>0.47033672646490465</v>
      </c>
      <c r="C20589" s="343">
        <f t="shared" si="1285"/>
        <v>6592645.0796089498</v>
      </c>
      <c r="D20589" s="343">
        <f t="shared" si="1286"/>
        <v>-6507645.0796089498</v>
      </c>
    </row>
    <row r="20590" spans="1:4" hidden="1" x14ac:dyDescent="0.35">
      <c r="A20590" s="462">
        <f t="shared" si="1284"/>
        <v>10377500</v>
      </c>
      <c r="B20590" s="463">
        <f t="shared" si="1287"/>
        <v>0.47033688775057375</v>
      </c>
      <c r="C20590" s="343">
        <f t="shared" si="1285"/>
        <v>6592962.7362091048</v>
      </c>
      <c r="D20590" s="343">
        <f t="shared" si="1286"/>
        <v>-6507962.7362091048</v>
      </c>
    </row>
    <row r="20591" spans="1:4" hidden="1" x14ac:dyDescent="0.35">
      <c r="A20591" s="462">
        <f t="shared" si="1284"/>
        <v>10378000</v>
      </c>
      <c r="B20591" s="463">
        <f t="shared" si="1287"/>
        <v>0.47033704902070167</v>
      </c>
      <c r="C20591" s="343">
        <f t="shared" si="1285"/>
        <v>6593280.3928092588</v>
      </c>
      <c r="D20591" s="343">
        <f t="shared" si="1286"/>
        <v>-6508280.3928092588</v>
      </c>
    </row>
    <row r="20592" spans="1:4" hidden="1" x14ac:dyDescent="0.35">
      <c r="A20592" s="462">
        <f t="shared" si="1284"/>
        <v>10378500</v>
      </c>
      <c r="B20592" s="463">
        <f t="shared" si="1287"/>
        <v>0.4703372102752908</v>
      </c>
      <c r="C20592" s="343">
        <f t="shared" si="1285"/>
        <v>6593598.0494094137</v>
      </c>
      <c r="D20592" s="343">
        <f t="shared" si="1286"/>
        <v>-6508598.0494094137</v>
      </c>
    </row>
    <row r="20593" spans="1:4" hidden="1" x14ac:dyDescent="0.35">
      <c r="A20593" s="462">
        <f t="shared" si="1284"/>
        <v>10379000</v>
      </c>
      <c r="B20593" s="463">
        <f t="shared" si="1287"/>
        <v>0.47033737151434324</v>
      </c>
      <c r="C20593" s="343">
        <f t="shared" si="1285"/>
        <v>6593915.7060095686</v>
      </c>
      <c r="D20593" s="343">
        <f t="shared" si="1286"/>
        <v>-6508915.7060095686</v>
      </c>
    </row>
    <row r="20594" spans="1:4" hidden="1" x14ac:dyDescent="0.35">
      <c r="A20594" s="462">
        <f t="shared" si="1284"/>
        <v>10379500</v>
      </c>
      <c r="B20594" s="463">
        <f t="shared" si="1287"/>
        <v>0.47033753273786133</v>
      </c>
      <c r="C20594" s="343">
        <f t="shared" si="1285"/>
        <v>6594233.3626097227</v>
      </c>
      <c r="D20594" s="343">
        <f t="shared" si="1286"/>
        <v>-6509233.3626097227</v>
      </c>
    </row>
    <row r="20595" spans="1:4" hidden="1" x14ac:dyDescent="0.35">
      <c r="A20595" s="462">
        <f t="shared" si="1284"/>
        <v>10380000</v>
      </c>
      <c r="B20595" s="463">
        <f t="shared" si="1287"/>
        <v>0.47033769394584729</v>
      </c>
      <c r="C20595" s="343">
        <f t="shared" si="1285"/>
        <v>6594551.0192098776</v>
      </c>
      <c r="D20595" s="343">
        <f t="shared" si="1286"/>
        <v>-6509551.0192098776</v>
      </c>
    </row>
    <row r="20596" spans="1:4" hidden="1" x14ac:dyDescent="0.35">
      <c r="A20596" s="462">
        <f t="shared" si="1284"/>
        <v>10380500</v>
      </c>
      <c r="B20596" s="463">
        <f t="shared" si="1287"/>
        <v>0.47033785513830334</v>
      </c>
      <c r="C20596" s="343">
        <f t="shared" si="1285"/>
        <v>6594868.6758100325</v>
      </c>
      <c r="D20596" s="343">
        <f t="shared" si="1286"/>
        <v>-6509868.6758100325</v>
      </c>
    </row>
    <row r="20597" spans="1:4" hidden="1" x14ac:dyDescent="0.35">
      <c r="A20597" s="462">
        <f t="shared" si="1284"/>
        <v>10381000</v>
      </c>
      <c r="B20597" s="463">
        <f t="shared" si="1287"/>
        <v>0.47033801631523176</v>
      </c>
      <c r="C20597" s="343">
        <f t="shared" si="1285"/>
        <v>6595186.3324101865</v>
      </c>
      <c r="D20597" s="343">
        <f t="shared" si="1286"/>
        <v>-6510186.3324101865</v>
      </c>
    </row>
    <row r="20598" spans="1:4" hidden="1" x14ac:dyDescent="0.35">
      <c r="A20598" s="462">
        <f t="shared" si="1284"/>
        <v>10381500</v>
      </c>
      <c r="B20598" s="463">
        <f t="shared" si="1287"/>
        <v>0.47033817747663481</v>
      </c>
      <c r="C20598" s="343">
        <f t="shared" si="1285"/>
        <v>6595503.9890103415</v>
      </c>
      <c r="D20598" s="343">
        <f t="shared" si="1286"/>
        <v>-6510503.9890103415</v>
      </c>
    </row>
    <row r="20599" spans="1:4" hidden="1" x14ac:dyDescent="0.35">
      <c r="A20599" s="462">
        <f t="shared" si="1284"/>
        <v>10382000</v>
      </c>
      <c r="B20599" s="463">
        <f t="shared" si="1287"/>
        <v>0.47033833862251467</v>
      </c>
      <c r="C20599" s="343">
        <f t="shared" si="1285"/>
        <v>6595821.6456104964</v>
      </c>
      <c r="D20599" s="343">
        <f t="shared" si="1286"/>
        <v>-6510821.6456104964</v>
      </c>
    </row>
    <row r="20600" spans="1:4" hidden="1" x14ac:dyDescent="0.35">
      <c r="A20600" s="462">
        <f t="shared" si="1284"/>
        <v>10382500</v>
      </c>
      <c r="B20600" s="463">
        <f t="shared" si="1287"/>
        <v>0.47033849975287362</v>
      </c>
      <c r="C20600" s="343">
        <f t="shared" si="1285"/>
        <v>6596139.3022106504</v>
      </c>
      <c r="D20600" s="343">
        <f t="shared" si="1286"/>
        <v>-6511139.3022106504</v>
      </c>
    </row>
    <row r="20601" spans="1:4" hidden="1" x14ac:dyDescent="0.35">
      <c r="A20601" s="462">
        <f t="shared" si="1284"/>
        <v>10383000</v>
      </c>
      <c r="B20601" s="463">
        <f t="shared" si="1287"/>
        <v>0.47033866086771392</v>
      </c>
      <c r="C20601" s="343">
        <f t="shared" si="1285"/>
        <v>6596456.9588108053</v>
      </c>
      <c r="D20601" s="343">
        <f t="shared" si="1286"/>
        <v>-6511456.9588108053</v>
      </c>
    </row>
    <row r="20602" spans="1:4" hidden="1" x14ac:dyDescent="0.35">
      <c r="A20602" s="462">
        <f t="shared" si="1284"/>
        <v>10383500</v>
      </c>
      <c r="B20602" s="463">
        <f t="shared" si="1287"/>
        <v>0.4703388219670378</v>
      </c>
      <c r="C20602" s="343">
        <f t="shared" si="1285"/>
        <v>6596774.6154109603</v>
      </c>
      <c r="D20602" s="343">
        <f t="shared" si="1286"/>
        <v>-6511774.6154109603</v>
      </c>
    </row>
    <row r="20603" spans="1:4" hidden="1" x14ac:dyDescent="0.35">
      <c r="A20603" s="462">
        <f t="shared" si="1284"/>
        <v>10384000</v>
      </c>
      <c r="B20603" s="463">
        <f t="shared" si="1287"/>
        <v>0.47033898305084748</v>
      </c>
      <c r="C20603" s="343">
        <f t="shared" si="1285"/>
        <v>6597092.2720111143</v>
      </c>
      <c r="D20603" s="343">
        <f t="shared" si="1286"/>
        <v>-6512092.2720111143</v>
      </c>
    </row>
    <row r="20604" spans="1:4" hidden="1" x14ac:dyDescent="0.35">
      <c r="A20604" s="462">
        <f t="shared" si="1284"/>
        <v>10384500</v>
      </c>
      <c r="B20604" s="463">
        <f t="shared" si="1287"/>
        <v>0.47033914411914518</v>
      </c>
      <c r="C20604" s="343">
        <f t="shared" si="1285"/>
        <v>6597409.9286112692</v>
      </c>
      <c r="D20604" s="343">
        <f t="shared" si="1286"/>
        <v>-6512409.9286112692</v>
      </c>
    </row>
    <row r="20605" spans="1:4" hidden="1" x14ac:dyDescent="0.35">
      <c r="A20605" s="462">
        <f t="shared" si="1284"/>
        <v>10385000</v>
      </c>
      <c r="B20605" s="463">
        <f t="shared" si="1287"/>
        <v>0.47033930517193323</v>
      </c>
      <c r="C20605" s="343">
        <f t="shared" si="1285"/>
        <v>6597727.5852114242</v>
      </c>
      <c r="D20605" s="343">
        <f t="shared" si="1286"/>
        <v>-6512727.5852114242</v>
      </c>
    </row>
    <row r="20606" spans="1:4" hidden="1" x14ac:dyDescent="0.35">
      <c r="A20606" s="462">
        <f t="shared" si="1284"/>
        <v>10385500</v>
      </c>
      <c r="B20606" s="463">
        <f t="shared" si="1287"/>
        <v>0.47033946620921374</v>
      </c>
      <c r="C20606" s="343">
        <f t="shared" si="1285"/>
        <v>6598045.2418115782</v>
      </c>
      <c r="D20606" s="343">
        <f t="shared" si="1286"/>
        <v>-6513045.2418115782</v>
      </c>
    </row>
    <row r="20607" spans="1:4" hidden="1" x14ac:dyDescent="0.35">
      <c r="A20607" s="462">
        <f t="shared" si="1284"/>
        <v>10386000</v>
      </c>
      <c r="B20607" s="463">
        <f t="shared" si="1287"/>
        <v>0.4703396272309891</v>
      </c>
      <c r="C20607" s="343">
        <f t="shared" si="1285"/>
        <v>6598362.8984117331</v>
      </c>
      <c r="D20607" s="343">
        <f t="shared" si="1286"/>
        <v>-6513362.8984117331</v>
      </c>
    </row>
    <row r="20608" spans="1:4" hidden="1" x14ac:dyDescent="0.35">
      <c r="A20608" s="462">
        <f t="shared" si="1284"/>
        <v>10386500</v>
      </c>
      <c r="B20608" s="463">
        <f t="shared" si="1287"/>
        <v>0.47033978823726141</v>
      </c>
      <c r="C20608" s="343">
        <f t="shared" si="1285"/>
        <v>6598680.555011888</v>
      </c>
      <c r="D20608" s="343">
        <f t="shared" si="1286"/>
        <v>-6513680.555011888</v>
      </c>
    </row>
    <row r="20609" spans="1:4" hidden="1" x14ac:dyDescent="0.35">
      <c r="A20609" s="462">
        <f t="shared" si="1284"/>
        <v>10387000</v>
      </c>
      <c r="B20609" s="463">
        <f t="shared" si="1287"/>
        <v>0.47033994922803302</v>
      </c>
      <c r="C20609" s="343">
        <f t="shared" si="1285"/>
        <v>6598998.211612042</v>
      </c>
      <c r="D20609" s="343">
        <f t="shared" si="1286"/>
        <v>-6513998.211612042</v>
      </c>
    </row>
    <row r="20610" spans="1:4" hidden="1" x14ac:dyDescent="0.35">
      <c r="A20610" s="462">
        <f t="shared" si="1284"/>
        <v>10387500</v>
      </c>
      <c r="B20610" s="463">
        <f t="shared" si="1287"/>
        <v>0.47034011020330607</v>
      </c>
      <c r="C20610" s="343">
        <f t="shared" si="1285"/>
        <v>6599315.868212197</v>
      </c>
      <c r="D20610" s="343">
        <f t="shared" si="1286"/>
        <v>-6514315.868212197</v>
      </c>
    </row>
    <row r="20611" spans="1:4" hidden="1" x14ac:dyDescent="0.35">
      <c r="A20611" s="462">
        <f t="shared" si="1284"/>
        <v>10388000</v>
      </c>
      <c r="B20611" s="463">
        <f t="shared" si="1287"/>
        <v>0.47034027116308291</v>
      </c>
      <c r="C20611" s="343">
        <f t="shared" si="1285"/>
        <v>6599633.5248123519</v>
      </c>
      <c r="D20611" s="343">
        <f t="shared" si="1286"/>
        <v>-6514633.5248123519</v>
      </c>
    </row>
    <row r="20612" spans="1:4" hidden="1" x14ac:dyDescent="0.35">
      <c r="A20612" s="462">
        <f t="shared" si="1284"/>
        <v>10388500</v>
      </c>
      <c r="B20612" s="463">
        <f t="shared" si="1287"/>
        <v>0.4703404321073657</v>
      </c>
      <c r="C20612" s="343">
        <f t="shared" si="1285"/>
        <v>6599951.1814125059</v>
      </c>
      <c r="D20612" s="343">
        <f t="shared" si="1286"/>
        <v>-6514951.1814125059</v>
      </c>
    </row>
    <row r="20613" spans="1:4" hidden="1" x14ac:dyDescent="0.35">
      <c r="A20613" s="462">
        <f t="shared" si="1284"/>
        <v>10389000</v>
      </c>
      <c r="B20613" s="463">
        <f t="shared" si="1287"/>
        <v>0.47034059303615666</v>
      </c>
      <c r="C20613" s="343">
        <f t="shared" si="1285"/>
        <v>6600268.8380126609</v>
      </c>
      <c r="D20613" s="343">
        <f t="shared" si="1286"/>
        <v>-6515268.8380126609</v>
      </c>
    </row>
    <row r="20614" spans="1:4" hidden="1" x14ac:dyDescent="0.35">
      <c r="A20614" s="462">
        <f t="shared" si="1284"/>
        <v>10389500</v>
      </c>
      <c r="B20614" s="463">
        <f t="shared" si="1287"/>
        <v>0.47034075394945807</v>
      </c>
      <c r="C20614" s="343">
        <f t="shared" si="1285"/>
        <v>6600586.4946128158</v>
      </c>
      <c r="D20614" s="343">
        <f t="shared" si="1286"/>
        <v>-6515586.4946128158</v>
      </c>
    </row>
    <row r="20615" spans="1:4" hidden="1" x14ac:dyDescent="0.35">
      <c r="A20615" s="462">
        <f t="shared" si="1284"/>
        <v>10390000</v>
      </c>
      <c r="B20615" s="463">
        <f t="shared" si="1287"/>
        <v>0.4703409148472722</v>
      </c>
      <c r="C20615" s="343">
        <f t="shared" si="1285"/>
        <v>6600904.1512129698</v>
      </c>
      <c r="D20615" s="343">
        <f t="shared" si="1286"/>
        <v>-6515904.1512129698</v>
      </c>
    </row>
    <row r="20616" spans="1:4" hidden="1" x14ac:dyDescent="0.35">
      <c r="A20616" s="462">
        <f t="shared" si="1284"/>
        <v>10390500</v>
      </c>
      <c r="B20616" s="463">
        <f t="shared" si="1287"/>
        <v>0.47034107572960115</v>
      </c>
      <c r="C20616" s="343">
        <f t="shared" si="1285"/>
        <v>6601221.8078131247</v>
      </c>
      <c r="D20616" s="343">
        <f t="shared" si="1286"/>
        <v>-6516221.8078131247</v>
      </c>
    </row>
    <row r="20617" spans="1:4" hidden="1" x14ac:dyDescent="0.35">
      <c r="A20617" s="462">
        <f t="shared" si="1284"/>
        <v>10391000</v>
      </c>
      <c r="B20617" s="463">
        <f t="shared" si="1287"/>
        <v>0.47034123659644733</v>
      </c>
      <c r="C20617" s="343">
        <f t="shared" si="1285"/>
        <v>6601539.4644132797</v>
      </c>
      <c r="D20617" s="343">
        <f t="shared" si="1286"/>
        <v>-6516539.4644132797</v>
      </c>
    </row>
    <row r="20618" spans="1:4" hidden="1" x14ac:dyDescent="0.35">
      <c r="A20618" s="462">
        <f t="shared" si="1284"/>
        <v>10391500</v>
      </c>
      <c r="B20618" s="463">
        <f t="shared" si="1287"/>
        <v>0.47034139744781284</v>
      </c>
      <c r="C20618" s="343">
        <f t="shared" si="1285"/>
        <v>6601857.1210134337</v>
      </c>
      <c r="D20618" s="343">
        <f t="shared" si="1286"/>
        <v>-6516857.1210134337</v>
      </c>
    </row>
    <row r="20619" spans="1:4" hidden="1" x14ac:dyDescent="0.35">
      <c r="A20619" s="462">
        <f t="shared" si="1284"/>
        <v>10392000</v>
      </c>
      <c r="B20619" s="463">
        <f t="shared" si="1287"/>
        <v>0.4703415582837</v>
      </c>
      <c r="C20619" s="343">
        <f t="shared" si="1285"/>
        <v>6602174.7776135886</v>
      </c>
      <c r="D20619" s="343">
        <f t="shared" si="1286"/>
        <v>-6517174.7776135886</v>
      </c>
    </row>
    <row r="20620" spans="1:4" hidden="1" x14ac:dyDescent="0.35">
      <c r="A20620" s="462">
        <f t="shared" si="1284"/>
        <v>10392500</v>
      </c>
      <c r="B20620" s="463">
        <f t="shared" si="1287"/>
        <v>0.47034171910411099</v>
      </c>
      <c r="C20620" s="343">
        <f t="shared" si="1285"/>
        <v>6602492.4342137435</v>
      </c>
      <c r="D20620" s="343">
        <f t="shared" si="1286"/>
        <v>-6517492.4342137435</v>
      </c>
    </row>
    <row r="20621" spans="1:4" hidden="1" x14ac:dyDescent="0.35">
      <c r="A20621" s="462">
        <f t="shared" si="1284"/>
        <v>10393000</v>
      </c>
      <c r="B20621" s="463">
        <f t="shared" si="1287"/>
        <v>0.47034187990904808</v>
      </c>
      <c r="C20621" s="343">
        <f t="shared" si="1285"/>
        <v>6602810.0908138976</v>
      </c>
      <c r="D20621" s="343">
        <f t="shared" si="1286"/>
        <v>-6517810.0908138976</v>
      </c>
    </row>
    <row r="20622" spans="1:4" hidden="1" x14ac:dyDescent="0.35">
      <c r="A20622" s="462">
        <f t="shared" si="1284"/>
        <v>10393500</v>
      </c>
      <c r="B20622" s="463">
        <f t="shared" si="1287"/>
        <v>0.47034204069851349</v>
      </c>
      <c r="C20622" s="343">
        <f t="shared" si="1285"/>
        <v>6603127.7474140525</v>
      </c>
      <c r="D20622" s="343">
        <f t="shared" si="1286"/>
        <v>-6518127.7474140525</v>
      </c>
    </row>
    <row r="20623" spans="1:4" hidden="1" x14ac:dyDescent="0.35">
      <c r="A20623" s="462">
        <f t="shared" si="1284"/>
        <v>10394000</v>
      </c>
      <c r="B20623" s="463">
        <f t="shared" si="1287"/>
        <v>0.47034220147250944</v>
      </c>
      <c r="C20623" s="343">
        <f t="shared" si="1285"/>
        <v>6603445.4040142074</v>
      </c>
      <c r="D20623" s="343">
        <f t="shared" si="1286"/>
        <v>-6518445.4040142074</v>
      </c>
    </row>
    <row r="20624" spans="1:4" hidden="1" x14ac:dyDescent="0.35">
      <c r="A20624" s="462">
        <f t="shared" si="1284"/>
        <v>10394500</v>
      </c>
      <c r="B20624" s="463">
        <f t="shared" si="1287"/>
        <v>0.4703423622310382</v>
      </c>
      <c r="C20624" s="343">
        <f t="shared" si="1285"/>
        <v>6603763.0606143614</v>
      </c>
      <c r="D20624" s="343">
        <f t="shared" si="1286"/>
        <v>-6518763.0606143614</v>
      </c>
    </row>
    <row r="20625" spans="1:4" hidden="1" x14ac:dyDescent="0.35">
      <c r="A20625" s="462">
        <f t="shared" si="1284"/>
        <v>10395000</v>
      </c>
      <c r="B20625" s="463">
        <f t="shared" si="1287"/>
        <v>0.4703425229741019</v>
      </c>
      <c r="C20625" s="343">
        <f t="shared" si="1285"/>
        <v>6604080.7172145164</v>
      </c>
      <c r="D20625" s="343">
        <f t="shared" si="1286"/>
        <v>-6519080.7172145164</v>
      </c>
    </row>
    <row r="20626" spans="1:4" hidden="1" x14ac:dyDescent="0.35">
      <c r="A20626" s="462">
        <f t="shared" si="1284"/>
        <v>10395500</v>
      </c>
      <c r="B20626" s="463">
        <f t="shared" si="1287"/>
        <v>0.4703426837017029</v>
      </c>
      <c r="C20626" s="343">
        <f t="shared" si="1285"/>
        <v>6604398.3738146713</v>
      </c>
      <c r="D20626" s="343">
        <f t="shared" si="1286"/>
        <v>-6519398.3738146713</v>
      </c>
    </row>
    <row r="20627" spans="1:4" hidden="1" x14ac:dyDescent="0.35">
      <c r="A20627" s="462">
        <f t="shared" si="1284"/>
        <v>10396000</v>
      </c>
      <c r="B20627" s="463">
        <f t="shared" si="1287"/>
        <v>0.47034284441384339</v>
      </c>
      <c r="C20627" s="343">
        <f t="shared" si="1285"/>
        <v>6604716.0304148253</v>
      </c>
      <c r="D20627" s="343">
        <f t="shared" si="1286"/>
        <v>-6519716.0304148253</v>
      </c>
    </row>
    <row r="20628" spans="1:4" hidden="1" x14ac:dyDescent="0.35">
      <c r="A20628" s="462">
        <f t="shared" si="1284"/>
        <v>10396500</v>
      </c>
      <c r="B20628" s="463">
        <f t="shared" si="1287"/>
        <v>0.47034300511052557</v>
      </c>
      <c r="C20628" s="343">
        <f t="shared" si="1285"/>
        <v>6605033.6870149802</v>
      </c>
      <c r="D20628" s="343">
        <f t="shared" si="1286"/>
        <v>-6520033.6870149802</v>
      </c>
    </row>
    <row r="20629" spans="1:4" hidden="1" x14ac:dyDescent="0.35">
      <c r="A20629" s="462">
        <f t="shared" ref="A20629:A20692" si="1288">A20628+500</f>
        <v>10397000</v>
      </c>
      <c r="B20629" s="463">
        <f t="shared" si="1287"/>
        <v>0.47034316579175167</v>
      </c>
      <c r="C20629" s="343">
        <f t="shared" si="1285"/>
        <v>6605351.3436151342</v>
      </c>
      <c r="D20629" s="343">
        <f t="shared" si="1286"/>
        <v>-6520351.3436151342</v>
      </c>
    </row>
    <row r="20630" spans="1:4" hidden="1" x14ac:dyDescent="0.35">
      <c r="A20630" s="462">
        <f t="shared" si="1288"/>
        <v>10397500</v>
      </c>
      <c r="B20630" s="463">
        <f t="shared" si="1287"/>
        <v>0.47034332645752397</v>
      </c>
      <c r="C20630" s="343">
        <f t="shared" si="1285"/>
        <v>6605669.0002152892</v>
      </c>
      <c r="D20630" s="343">
        <f t="shared" si="1286"/>
        <v>-6520669.0002152892</v>
      </c>
    </row>
    <row r="20631" spans="1:4" hidden="1" x14ac:dyDescent="0.35">
      <c r="A20631" s="462">
        <f t="shared" si="1288"/>
        <v>10398000</v>
      </c>
      <c r="B20631" s="463">
        <f t="shared" si="1287"/>
        <v>0.47034348710784463</v>
      </c>
      <c r="C20631" s="343">
        <f t="shared" si="1285"/>
        <v>6605986.6568154441</v>
      </c>
      <c r="D20631" s="343">
        <f t="shared" si="1286"/>
        <v>-6520986.6568154441</v>
      </c>
    </row>
    <row r="20632" spans="1:4" hidden="1" x14ac:dyDescent="0.35">
      <c r="A20632" s="462">
        <f t="shared" si="1288"/>
        <v>10398500</v>
      </c>
      <c r="B20632" s="463">
        <f t="shared" si="1287"/>
        <v>0.47034364774271592</v>
      </c>
      <c r="C20632" s="343">
        <f t="shared" si="1285"/>
        <v>6606304.3134155981</v>
      </c>
      <c r="D20632" s="343">
        <f t="shared" si="1286"/>
        <v>-6521304.3134155981</v>
      </c>
    </row>
    <row r="20633" spans="1:4" hidden="1" x14ac:dyDescent="0.35">
      <c r="A20633" s="462">
        <f t="shared" si="1288"/>
        <v>10399000</v>
      </c>
      <c r="B20633" s="463">
        <f t="shared" si="1287"/>
        <v>0.47034380836214007</v>
      </c>
      <c r="C20633" s="343">
        <f t="shared" si="1285"/>
        <v>6606621.9700157531</v>
      </c>
      <c r="D20633" s="343">
        <f t="shared" si="1286"/>
        <v>-6521621.9700157531</v>
      </c>
    </row>
    <row r="20634" spans="1:4" hidden="1" x14ac:dyDescent="0.35">
      <c r="A20634" s="462">
        <f t="shared" si="1288"/>
        <v>10399500</v>
      </c>
      <c r="B20634" s="463">
        <f t="shared" si="1287"/>
        <v>0.4703439689661193</v>
      </c>
      <c r="C20634" s="343">
        <f t="shared" si="1285"/>
        <v>6606939.626615908</v>
      </c>
      <c r="D20634" s="343">
        <f t="shared" si="1286"/>
        <v>-6521939.626615908</v>
      </c>
    </row>
    <row r="20635" spans="1:4" hidden="1" x14ac:dyDescent="0.35">
      <c r="A20635" s="462">
        <f t="shared" si="1288"/>
        <v>10400000</v>
      </c>
      <c r="B20635" s="463">
        <f t="shared" si="1287"/>
        <v>0.47034412955465588</v>
      </c>
      <c r="C20635" s="343">
        <f t="shared" si="1285"/>
        <v>6607257.283216062</v>
      </c>
      <c r="D20635" s="343">
        <f t="shared" si="1286"/>
        <v>-6522257.283216062</v>
      </c>
    </row>
    <row r="20636" spans="1:4" hidden="1" x14ac:dyDescent="0.35">
      <c r="A20636" s="462">
        <f t="shared" si="1288"/>
        <v>10400500</v>
      </c>
      <c r="B20636" s="463">
        <f t="shared" si="1287"/>
        <v>0.47034429012775197</v>
      </c>
      <c r="C20636" s="343">
        <f t="shared" si="1285"/>
        <v>6607574.9398162169</v>
      </c>
      <c r="D20636" s="343">
        <f t="shared" si="1286"/>
        <v>-6522574.9398162169</v>
      </c>
    </row>
    <row r="20637" spans="1:4" hidden="1" x14ac:dyDescent="0.35">
      <c r="A20637" s="462">
        <f t="shared" si="1288"/>
        <v>10401000</v>
      </c>
      <c r="B20637" s="463">
        <f t="shared" si="1287"/>
        <v>0.47034445068540981</v>
      </c>
      <c r="C20637" s="343">
        <f t="shared" si="1285"/>
        <v>6607892.5964163719</v>
      </c>
      <c r="D20637" s="343">
        <f t="shared" si="1286"/>
        <v>-6522892.5964163719</v>
      </c>
    </row>
    <row r="20638" spans="1:4" hidden="1" x14ac:dyDescent="0.35">
      <c r="A20638" s="462">
        <f t="shared" si="1288"/>
        <v>10401500</v>
      </c>
      <c r="B20638" s="463">
        <f t="shared" si="1287"/>
        <v>0.47034461122763166</v>
      </c>
      <c r="C20638" s="343">
        <f t="shared" si="1285"/>
        <v>6608210.2530165259</v>
      </c>
      <c r="D20638" s="343">
        <f t="shared" si="1286"/>
        <v>-6523210.2530165259</v>
      </c>
    </row>
    <row r="20639" spans="1:4" hidden="1" x14ac:dyDescent="0.35">
      <c r="A20639" s="462">
        <f t="shared" si="1288"/>
        <v>10402000</v>
      </c>
      <c r="B20639" s="463">
        <f t="shared" si="1287"/>
        <v>0.47034477175441969</v>
      </c>
      <c r="C20639" s="343">
        <f t="shared" si="1285"/>
        <v>6608527.9096166808</v>
      </c>
      <c r="D20639" s="343">
        <f t="shared" si="1286"/>
        <v>-6523527.9096166808</v>
      </c>
    </row>
    <row r="20640" spans="1:4" hidden="1" x14ac:dyDescent="0.35">
      <c r="A20640" s="462">
        <f t="shared" si="1288"/>
        <v>10402500</v>
      </c>
      <c r="B20640" s="463">
        <f t="shared" si="1287"/>
        <v>0.47034493226577617</v>
      </c>
      <c r="C20640" s="343">
        <f t="shared" si="1285"/>
        <v>6608845.5662168358</v>
      </c>
      <c r="D20640" s="343">
        <f t="shared" si="1286"/>
        <v>-6523845.5662168358</v>
      </c>
    </row>
    <row r="20641" spans="1:4" hidden="1" x14ac:dyDescent="0.35">
      <c r="A20641" s="462">
        <f t="shared" si="1288"/>
        <v>10403000</v>
      </c>
      <c r="B20641" s="463">
        <f t="shared" si="1287"/>
        <v>0.47034509276170333</v>
      </c>
      <c r="C20641" s="343">
        <f t="shared" si="1285"/>
        <v>6609163.2228169898</v>
      </c>
      <c r="D20641" s="343">
        <f t="shared" si="1286"/>
        <v>-6524163.2228169898</v>
      </c>
    </row>
    <row r="20642" spans="1:4" hidden="1" x14ac:dyDescent="0.35">
      <c r="A20642" s="462">
        <f t="shared" si="1288"/>
        <v>10403500</v>
      </c>
      <c r="B20642" s="463">
        <f t="shared" si="1287"/>
        <v>0.47034525324220339</v>
      </c>
      <c r="C20642" s="343">
        <f t="shared" si="1285"/>
        <v>6609480.8794171447</v>
      </c>
      <c r="D20642" s="343">
        <f t="shared" si="1286"/>
        <v>-6524480.8794171447</v>
      </c>
    </row>
    <row r="20643" spans="1:4" hidden="1" x14ac:dyDescent="0.35">
      <c r="A20643" s="462">
        <f t="shared" si="1288"/>
        <v>10404000</v>
      </c>
      <c r="B20643" s="463">
        <f t="shared" si="1287"/>
        <v>0.47034541370727856</v>
      </c>
      <c r="C20643" s="343">
        <f t="shared" si="1285"/>
        <v>6609798.5360172996</v>
      </c>
      <c r="D20643" s="343">
        <f t="shared" si="1286"/>
        <v>-6524798.5360172996</v>
      </c>
    </row>
    <row r="20644" spans="1:4" hidden="1" x14ac:dyDescent="0.35">
      <c r="A20644" s="462">
        <f t="shared" si="1288"/>
        <v>10404500</v>
      </c>
      <c r="B20644" s="463">
        <f t="shared" si="1287"/>
        <v>0.47034557415693107</v>
      </c>
      <c r="C20644" s="343">
        <f t="shared" ref="C20644:C20707" si="1289">(A20644*$B$28)</f>
        <v>6610116.1926174536</v>
      </c>
      <c r="D20644" s="343">
        <f t="shared" ref="D20644:D20707" si="1290">($B$12-(A20644*$B$28))</f>
        <v>-6525116.1926174536</v>
      </c>
    </row>
    <row r="20645" spans="1:4" hidden="1" x14ac:dyDescent="0.35">
      <c r="A20645" s="462">
        <f t="shared" si="1288"/>
        <v>10405000</v>
      </c>
      <c r="B20645" s="463">
        <f t="shared" si="1287"/>
        <v>0.47034573459116313</v>
      </c>
      <c r="C20645" s="343">
        <f t="shared" si="1289"/>
        <v>6610433.8492176086</v>
      </c>
      <c r="D20645" s="343">
        <f t="shared" si="1290"/>
        <v>-6525433.8492176086</v>
      </c>
    </row>
    <row r="20646" spans="1:4" hidden="1" x14ac:dyDescent="0.35">
      <c r="A20646" s="462">
        <f t="shared" si="1288"/>
        <v>10405500</v>
      </c>
      <c r="B20646" s="463">
        <f t="shared" ref="B20646:B20709" si="1291">((A20646*$B$25)-(($D$26)+($B$27*A20646)))/($B$25*A20646)</f>
        <v>0.47034589500997703</v>
      </c>
      <c r="C20646" s="343">
        <f t="shared" si="1289"/>
        <v>6610751.5058177635</v>
      </c>
      <c r="D20646" s="343">
        <f t="shared" si="1290"/>
        <v>-6525751.5058177635</v>
      </c>
    </row>
    <row r="20647" spans="1:4" hidden="1" x14ac:dyDescent="0.35">
      <c r="A20647" s="462">
        <f t="shared" si="1288"/>
        <v>10406000</v>
      </c>
      <c r="B20647" s="463">
        <f t="shared" si="1291"/>
        <v>0.47034605541337487</v>
      </c>
      <c r="C20647" s="343">
        <f t="shared" si="1289"/>
        <v>6611069.1624179175</v>
      </c>
      <c r="D20647" s="343">
        <f t="shared" si="1290"/>
        <v>-6526069.1624179175</v>
      </c>
    </row>
    <row r="20648" spans="1:4" hidden="1" x14ac:dyDescent="0.35">
      <c r="A20648" s="462">
        <f t="shared" si="1288"/>
        <v>10406500</v>
      </c>
      <c r="B20648" s="463">
        <f t="shared" si="1291"/>
        <v>0.47034621580135899</v>
      </c>
      <c r="C20648" s="343">
        <f t="shared" si="1289"/>
        <v>6611386.8190180724</v>
      </c>
      <c r="D20648" s="343">
        <f t="shared" si="1290"/>
        <v>-6526386.8190180724</v>
      </c>
    </row>
    <row r="20649" spans="1:4" hidden="1" x14ac:dyDescent="0.35">
      <c r="A20649" s="462">
        <f t="shared" si="1288"/>
        <v>10407000</v>
      </c>
      <c r="B20649" s="463">
        <f t="shared" si="1291"/>
        <v>0.47034637617393149</v>
      </c>
      <c r="C20649" s="343">
        <f t="shared" si="1289"/>
        <v>6611704.4756182274</v>
      </c>
      <c r="D20649" s="343">
        <f t="shared" si="1290"/>
        <v>-6526704.4756182274</v>
      </c>
    </row>
    <row r="20650" spans="1:4" hidden="1" x14ac:dyDescent="0.35">
      <c r="A20650" s="462">
        <f t="shared" si="1288"/>
        <v>10407500</v>
      </c>
      <c r="B20650" s="463">
        <f t="shared" si="1291"/>
        <v>0.47034653653109471</v>
      </c>
      <c r="C20650" s="343">
        <f t="shared" si="1289"/>
        <v>6612022.1322183814</v>
      </c>
      <c r="D20650" s="343">
        <f t="shared" si="1290"/>
        <v>-6527022.1322183814</v>
      </c>
    </row>
    <row r="20651" spans="1:4" hidden="1" x14ac:dyDescent="0.35">
      <c r="A20651" s="462">
        <f t="shared" si="1288"/>
        <v>10408000</v>
      </c>
      <c r="B20651" s="463">
        <f t="shared" si="1291"/>
        <v>0.47034669687285086</v>
      </c>
      <c r="C20651" s="343">
        <f t="shared" si="1289"/>
        <v>6612339.7888185363</v>
      </c>
      <c r="D20651" s="343">
        <f t="shared" si="1290"/>
        <v>-6527339.7888185363</v>
      </c>
    </row>
    <row r="20652" spans="1:4" hidden="1" x14ac:dyDescent="0.35">
      <c r="A20652" s="462">
        <f t="shared" si="1288"/>
        <v>10408500</v>
      </c>
      <c r="B20652" s="463">
        <f t="shared" si="1291"/>
        <v>0.47034685719920205</v>
      </c>
      <c r="C20652" s="343">
        <f t="shared" si="1289"/>
        <v>6612657.4454186913</v>
      </c>
      <c r="D20652" s="343">
        <f t="shared" si="1290"/>
        <v>-6527657.4454186913</v>
      </c>
    </row>
    <row r="20653" spans="1:4" hidden="1" x14ac:dyDescent="0.35">
      <c r="A20653" s="462">
        <f t="shared" si="1288"/>
        <v>10409000</v>
      </c>
      <c r="B20653" s="463">
        <f t="shared" si="1291"/>
        <v>0.47034701751015062</v>
      </c>
      <c r="C20653" s="343">
        <f t="shared" si="1289"/>
        <v>6612975.1020188453</v>
      </c>
      <c r="D20653" s="343">
        <f t="shared" si="1290"/>
        <v>-6527975.1020188453</v>
      </c>
    </row>
    <row r="20654" spans="1:4" hidden="1" x14ac:dyDescent="0.35">
      <c r="A20654" s="462">
        <f t="shared" si="1288"/>
        <v>10409500</v>
      </c>
      <c r="B20654" s="463">
        <f t="shared" si="1291"/>
        <v>0.47034717780569874</v>
      </c>
      <c r="C20654" s="343">
        <f t="shared" si="1289"/>
        <v>6613292.7586190002</v>
      </c>
      <c r="D20654" s="343">
        <f t="shared" si="1290"/>
        <v>-6528292.7586190002</v>
      </c>
    </row>
    <row r="20655" spans="1:4" hidden="1" x14ac:dyDescent="0.35">
      <c r="A20655" s="462">
        <f t="shared" si="1288"/>
        <v>10410000</v>
      </c>
      <c r="B20655" s="463">
        <f t="shared" si="1291"/>
        <v>0.47034733808584861</v>
      </c>
      <c r="C20655" s="343">
        <f t="shared" si="1289"/>
        <v>6613610.4152191551</v>
      </c>
      <c r="D20655" s="343">
        <f t="shared" si="1290"/>
        <v>-6528610.4152191551</v>
      </c>
    </row>
    <row r="20656" spans="1:4" hidden="1" x14ac:dyDescent="0.35">
      <c r="A20656" s="462">
        <f t="shared" si="1288"/>
        <v>10410500</v>
      </c>
      <c r="B20656" s="463">
        <f t="shared" si="1291"/>
        <v>0.47034749835060252</v>
      </c>
      <c r="C20656" s="343">
        <f t="shared" si="1289"/>
        <v>6613928.0718193091</v>
      </c>
      <c r="D20656" s="343">
        <f t="shared" si="1290"/>
        <v>-6528928.0718193091</v>
      </c>
    </row>
    <row r="20657" spans="1:4" hidden="1" x14ac:dyDescent="0.35">
      <c r="A20657" s="462">
        <f t="shared" si="1288"/>
        <v>10411000</v>
      </c>
      <c r="B20657" s="463">
        <f t="shared" si="1291"/>
        <v>0.47034765859996258</v>
      </c>
      <c r="C20657" s="343">
        <f t="shared" si="1289"/>
        <v>6614245.7284194641</v>
      </c>
      <c r="D20657" s="343">
        <f t="shared" si="1290"/>
        <v>-6529245.7284194641</v>
      </c>
    </row>
    <row r="20658" spans="1:4" hidden="1" x14ac:dyDescent="0.35">
      <c r="A20658" s="462">
        <f t="shared" si="1288"/>
        <v>10411500</v>
      </c>
      <c r="B20658" s="463">
        <f t="shared" si="1291"/>
        <v>0.47034781883393112</v>
      </c>
      <c r="C20658" s="343">
        <f t="shared" si="1289"/>
        <v>6614563.385019619</v>
      </c>
      <c r="D20658" s="343">
        <f t="shared" si="1290"/>
        <v>-6529563.385019619</v>
      </c>
    </row>
    <row r="20659" spans="1:4" hidden="1" x14ac:dyDescent="0.35">
      <c r="A20659" s="462">
        <f t="shared" si="1288"/>
        <v>10412000</v>
      </c>
      <c r="B20659" s="463">
        <f t="shared" si="1291"/>
        <v>0.47034797905251025</v>
      </c>
      <c r="C20659" s="343">
        <f t="shared" si="1289"/>
        <v>6614881.041619773</v>
      </c>
      <c r="D20659" s="343">
        <f t="shared" si="1290"/>
        <v>-6529881.041619773</v>
      </c>
    </row>
    <row r="20660" spans="1:4" hidden="1" x14ac:dyDescent="0.35">
      <c r="A20660" s="462">
        <f t="shared" si="1288"/>
        <v>10412500</v>
      </c>
      <c r="B20660" s="463">
        <f t="shared" si="1291"/>
        <v>0.47034813925570229</v>
      </c>
      <c r="C20660" s="343">
        <f t="shared" si="1289"/>
        <v>6615198.698219928</v>
      </c>
      <c r="D20660" s="343">
        <f t="shared" si="1290"/>
        <v>-6530198.698219928</v>
      </c>
    </row>
    <row r="20661" spans="1:4" hidden="1" x14ac:dyDescent="0.35">
      <c r="A20661" s="462">
        <f t="shared" si="1288"/>
        <v>10413000</v>
      </c>
      <c r="B20661" s="463">
        <f t="shared" si="1291"/>
        <v>0.47034829944350937</v>
      </c>
      <c r="C20661" s="343">
        <f t="shared" si="1289"/>
        <v>6615516.3548200829</v>
      </c>
      <c r="D20661" s="343">
        <f t="shared" si="1290"/>
        <v>-6530516.3548200829</v>
      </c>
    </row>
    <row r="20662" spans="1:4" hidden="1" x14ac:dyDescent="0.35">
      <c r="A20662" s="462">
        <f t="shared" si="1288"/>
        <v>10413500</v>
      </c>
      <c r="B20662" s="463">
        <f t="shared" si="1291"/>
        <v>0.47034845961593374</v>
      </c>
      <c r="C20662" s="343">
        <f t="shared" si="1289"/>
        <v>6615834.0114202369</v>
      </c>
      <c r="D20662" s="343">
        <f t="shared" si="1290"/>
        <v>-6530834.0114202369</v>
      </c>
    </row>
    <row r="20663" spans="1:4" hidden="1" x14ac:dyDescent="0.35">
      <c r="A20663" s="462">
        <f t="shared" si="1288"/>
        <v>10414000</v>
      </c>
      <c r="B20663" s="463">
        <f t="shared" si="1291"/>
        <v>0.47034861977297765</v>
      </c>
      <c r="C20663" s="343">
        <f t="shared" si="1289"/>
        <v>6616151.6680203918</v>
      </c>
      <c r="D20663" s="343">
        <f t="shared" si="1290"/>
        <v>-6531151.6680203918</v>
      </c>
    </row>
    <row r="20664" spans="1:4" hidden="1" x14ac:dyDescent="0.35">
      <c r="A20664" s="462">
        <f t="shared" si="1288"/>
        <v>10414500</v>
      </c>
      <c r="B20664" s="463">
        <f t="shared" si="1291"/>
        <v>0.4703487799146433</v>
      </c>
      <c r="C20664" s="343">
        <f t="shared" si="1289"/>
        <v>6616469.3246205468</v>
      </c>
      <c r="D20664" s="343">
        <f t="shared" si="1290"/>
        <v>-6531469.3246205468</v>
      </c>
    </row>
    <row r="20665" spans="1:4" hidden="1" x14ac:dyDescent="0.35">
      <c r="A20665" s="462">
        <f t="shared" si="1288"/>
        <v>10415000</v>
      </c>
      <c r="B20665" s="463">
        <f t="shared" si="1291"/>
        <v>0.47034894004093286</v>
      </c>
      <c r="C20665" s="343">
        <f t="shared" si="1289"/>
        <v>6616786.9812207008</v>
      </c>
      <c r="D20665" s="343">
        <f t="shared" si="1290"/>
        <v>-6531786.9812207008</v>
      </c>
    </row>
    <row r="20666" spans="1:4" hidden="1" x14ac:dyDescent="0.35">
      <c r="A20666" s="462">
        <f t="shared" si="1288"/>
        <v>10415500</v>
      </c>
      <c r="B20666" s="463">
        <f t="shared" si="1291"/>
        <v>0.47034910015184861</v>
      </c>
      <c r="C20666" s="343">
        <f t="shared" si="1289"/>
        <v>6617104.6378208557</v>
      </c>
      <c r="D20666" s="343">
        <f t="shared" si="1290"/>
        <v>-6532104.6378208557</v>
      </c>
    </row>
    <row r="20667" spans="1:4" hidden="1" x14ac:dyDescent="0.35">
      <c r="A20667" s="462">
        <f t="shared" si="1288"/>
        <v>10416000</v>
      </c>
      <c r="B20667" s="463">
        <f t="shared" si="1291"/>
        <v>0.47034926024739265</v>
      </c>
      <c r="C20667" s="343">
        <f t="shared" si="1289"/>
        <v>6617422.2944210107</v>
      </c>
      <c r="D20667" s="343">
        <f t="shared" si="1290"/>
        <v>-6532422.2944210107</v>
      </c>
    </row>
    <row r="20668" spans="1:4" hidden="1" x14ac:dyDescent="0.35">
      <c r="A20668" s="462">
        <f t="shared" si="1288"/>
        <v>10416500</v>
      </c>
      <c r="B20668" s="463">
        <f t="shared" si="1291"/>
        <v>0.47034942032756732</v>
      </c>
      <c r="C20668" s="343">
        <f t="shared" si="1289"/>
        <v>6617739.9510211647</v>
      </c>
      <c r="D20668" s="343">
        <f t="shared" si="1290"/>
        <v>-6532739.9510211647</v>
      </c>
    </row>
    <row r="20669" spans="1:4" hidden="1" x14ac:dyDescent="0.35">
      <c r="A20669" s="462">
        <f t="shared" si="1288"/>
        <v>10417000</v>
      </c>
      <c r="B20669" s="463">
        <f t="shared" si="1291"/>
        <v>0.47034958039237479</v>
      </c>
      <c r="C20669" s="343">
        <f t="shared" si="1289"/>
        <v>6618057.6076213196</v>
      </c>
      <c r="D20669" s="343">
        <f t="shared" si="1290"/>
        <v>-6533057.6076213196</v>
      </c>
    </row>
    <row r="20670" spans="1:4" hidden="1" x14ac:dyDescent="0.35">
      <c r="A20670" s="462">
        <f t="shared" si="1288"/>
        <v>10417500</v>
      </c>
      <c r="B20670" s="463">
        <f t="shared" si="1291"/>
        <v>0.47034974044181727</v>
      </c>
      <c r="C20670" s="343">
        <f t="shared" si="1289"/>
        <v>6618375.2642214736</v>
      </c>
      <c r="D20670" s="343">
        <f t="shared" si="1290"/>
        <v>-6533375.2642214736</v>
      </c>
    </row>
    <row r="20671" spans="1:4" hidden="1" x14ac:dyDescent="0.35">
      <c r="A20671" s="462">
        <f t="shared" si="1288"/>
        <v>10418000</v>
      </c>
      <c r="B20671" s="463">
        <f t="shared" si="1291"/>
        <v>0.47034990047589698</v>
      </c>
      <c r="C20671" s="343">
        <f t="shared" si="1289"/>
        <v>6618692.9208216285</v>
      </c>
      <c r="D20671" s="343">
        <f t="shared" si="1290"/>
        <v>-6533692.9208216285</v>
      </c>
    </row>
    <row r="20672" spans="1:4" hidden="1" x14ac:dyDescent="0.35">
      <c r="A20672" s="462">
        <f t="shared" si="1288"/>
        <v>10418500</v>
      </c>
      <c r="B20672" s="463">
        <f t="shared" si="1291"/>
        <v>0.47035006049461608</v>
      </c>
      <c r="C20672" s="343">
        <f t="shared" si="1289"/>
        <v>6619010.5774217835</v>
      </c>
      <c r="D20672" s="343">
        <f t="shared" si="1290"/>
        <v>-6534010.5774217835</v>
      </c>
    </row>
    <row r="20673" spans="1:4" hidden="1" x14ac:dyDescent="0.35">
      <c r="A20673" s="462">
        <f t="shared" si="1288"/>
        <v>10419000</v>
      </c>
      <c r="B20673" s="463">
        <f t="shared" si="1291"/>
        <v>0.47035022049797687</v>
      </c>
      <c r="C20673" s="343">
        <f t="shared" si="1289"/>
        <v>6619328.2340219375</v>
      </c>
      <c r="D20673" s="343">
        <f t="shared" si="1290"/>
        <v>-6534328.2340219375</v>
      </c>
    </row>
    <row r="20674" spans="1:4" hidden="1" x14ac:dyDescent="0.35">
      <c r="A20674" s="462">
        <f t="shared" si="1288"/>
        <v>10419500</v>
      </c>
      <c r="B20674" s="463">
        <f t="shared" si="1291"/>
        <v>0.47035038048598149</v>
      </c>
      <c r="C20674" s="343">
        <f t="shared" si="1289"/>
        <v>6619645.8906220924</v>
      </c>
      <c r="D20674" s="343">
        <f t="shared" si="1290"/>
        <v>-6534645.8906220924</v>
      </c>
    </row>
    <row r="20675" spans="1:4" hidden="1" x14ac:dyDescent="0.35">
      <c r="A20675" s="462">
        <f t="shared" si="1288"/>
        <v>10420000</v>
      </c>
      <c r="B20675" s="463">
        <f t="shared" si="1291"/>
        <v>0.47035054045863217</v>
      </c>
      <c r="C20675" s="343">
        <f t="shared" si="1289"/>
        <v>6619963.5472222473</v>
      </c>
      <c r="D20675" s="343">
        <f t="shared" si="1290"/>
        <v>-6534963.5472222473</v>
      </c>
    </row>
    <row r="20676" spans="1:4" hidden="1" x14ac:dyDescent="0.35">
      <c r="A20676" s="462">
        <f t="shared" si="1288"/>
        <v>10420500</v>
      </c>
      <c r="B20676" s="463">
        <f t="shared" si="1291"/>
        <v>0.47035070041593113</v>
      </c>
      <c r="C20676" s="343">
        <f t="shared" si="1289"/>
        <v>6620281.2038224014</v>
      </c>
      <c r="D20676" s="343">
        <f t="shared" si="1290"/>
        <v>-6535281.2038224014</v>
      </c>
    </row>
    <row r="20677" spans="1:4" hidden="1" x14ac:dyDescent="0.35">
      <c r="A20677" s="462">
        <f t="shared" si="1288"/>
        <v>10421000</v>
      </c>
      <c r="B20677" s="463">
        <f t="shared" si="1291"/>
        <v>0.4703508603578806</v>
      </c>
      <c r="C20677" s="343">
        <f t="shared" si="1289"/>
        <v>6620598.8604225563</v>
      </c>
      <c r="D20677" s="343">
        <f t="shared" si="1290"/>
        <v>-6535598.8604225563</v>
      </c>
    </row>
    <row r="20678" spans="1:4" hidden="1" x14ac:dyDescent="0.35">
      <c r="A20678" s="462">
        <f t="shared" si="1288"/>
        <v>10421500</v>
      </c>
      <c r="B20678" s="463">
        <f t="shared" si="1291"/>
        <v>0.47035102028448272</v>
      </c>
      <c r="C20678" s="343">
        <f t="shared" si="1289"/>
        <v>6620916.5170227112</v>
      </c>
      <c r="D20678" s="343">
        <f t="shared" si="1290"/>
        <v>-6535916.5170227112</v>
      </c>
    </row>
    <row r="20679" spans="1:4" hidden="1" x14ac:dyDescent="0.35">
      <c r="A20679" s="462">
        <f t="shared" si="1288"/>
        <v>10422000</v>
      </c>
      <c r="B20679" s="463">
        <f t="shared" si="1291"/>
        <v>0.47035118019573979</v>
      </c>
      <c r="C20679" s="343">
        <f t="shared" si="1289"/>
        <v>6621234.1736228652</v>
      </c>
      <c r="D20679" s="343">
        <f t="shared" si="1290"/>
        <v>-6536234.1736228652</v>
      </c>
    </row>
    <row r="20680" spans="1:4" hidden="1" x14ac:dyDescent="0.35">
      <c r="A20680" s="462">
        <f t="shared" si="1288"/>
        <v>10422500</v>
      </c>
      <c r="B20680" s="463">
        <f t="shared" si="1291"/>
        <v>0.47035134009165391</v>
      </c>
      <c r="C20680" s="343">
        <f t="shared" si="1289"/>
        <v>6621551.8302230202</v>
      </c>
      <c r="D20680" s="343">
        <f t="shared" si="1290"/>
        <v>-6536551.8302230202</v>
      </c>
    </row>
    <row r="20681" spans="1:4" hidden="1" x14ac:dyDescent="0.35">
      <c r="A20681" s="462">
        <f t="shared" si="1288"/>
        <v>10423000</v>
      </c>
      <c r="B20681" s="463">
        <f t="shared" si="1291"/>
        <v>0.47035149997222742</v>
      </c>
      <c r="C20681" s="343">
        <f t="shared" si="1289"/>
        <v>6621869.4868231751</v>
      </c>
      <c r="D20681" s="343">
        <f t="shared" si="1290"/>
        <v>-6536869.4868231751</v>
      </c>
    </row>
    <row r="20682" spans="1:4" hidden="1" x14ac:dyDescent="0.35">
      <c r="A20682" s="462">
        <f t="shared" si="1288"/>
        <v>10423500</v>
      </c>
      <c r="B20682" s="463">
        <f t="shared" si="1291"/>
        <v>0.47035165983746241</v>
      </c>
      <c r="C20682" s="343">
        <f t="shared" si="1289"/>
        <v>6622187.1434233291</v>
      </c>
      <c r="D20682" s="343">
        <f t="shared" si="1290"/>
        <v>-6537187.1434233291</v>
      </c>
    </row>
    <row r="20683" spans="1:4" hidden="1" x14ac:dyDescent="0.35">
      <c r="A20683" s="462">
        <f t="shared" si="1288"/>
        <v>10424000</v>
      </c>
      <c r="B20683" s="463">
        <f t="shared" si="1291"/>
        <v>0.47035181968736117</v>
      </c>
      <c r="C20683" s="343">
        <f t="shared" si="1289"/>
        <v>6622504.800023484</v>
      </c>
      <c r="D20683" s="343">
        <f t="shared" si="1290"/>
        <v>-6537504.800023484</v>
      </c>
    </row>
    <row r="20684" spans="1:4" hidden="1" x14ac:dyDescent="0.35">
      <c r="A20684" s="462">
        <f t="shared" si="1288"/>
        <v>10424500</v>
      </c>
      <c r="B20684" s="463">
        <f t="shared" si="1291"/>
        <v>0.47035197952192581</v>
      </c>
      <c r="C20684" s="343">
        <f t="shared" si="1289"/>
        <v>6622822.456623639</v>
      </c>
      <c r="D20684" s="343">
        <f t="shared" si="1290"/>
        <v>-6537822.456623639</v>
      </c>
    </row>
    <row r="20685" spans="1:4" hidden="1" x14ac:dyDescent="0.35">
      <c r="A20685" s="462">
        <f t="shared" si="1288"/>
        <v>10425000</v>
      </c>
      <c r="B20685" s="463">
        <f t="shared" si="1291"/>
        <v>0.47035213934115866</v>
      </c>
      <c r="C20685" s="343">
        <f t="shared" si="1289"/>
        <v>6623140.113223793</v>
      </c>
      <c r="D20685" s="343">
        <f t="shared" si="1290"/>
        <v>-6538140.113223793</v>
      </c>
    </row>
    <row r="20686" spans="1:4" hidden="1" x14ac:dyDescent="0.35">
      <c r="A20686" s="462">
        <f t="shared" si="1288"/>
        <v>10425500</v>
      </c>
      <c r="B20686" s="463">
        <f t="shared" si="1291"/>
        <v>0.47035229914506183</v>
      </c>
      <c r="C20686" s="343">
        <f t="shared" si="1289"/>
        <v>6623457.7698239479</v>
      </c>
      <c r="D20686" s="343">
        <f t="shared" si="1290"/>
        <v>-6538457.7698239479</v>
      </c>
    </row>
    <row r="20687" spans="1:4" hidden="1" x14ac:dyDescent="0.35">
      <c r="A20687" s="462">
        <f t="shared" si="1288"/>
        <v>10426000</v>
      </c>
      <c r="B20687" s="463">
        <f t="shared" si="1291"/>
        <v>0.47035245893363758</v>
      </c>
      <c r="C20687" s="343">
        <f t="shared" si="1289"/>
        <v>6623775.4264241029</v>
      </c>
      <c r="D20687" s="343">
        <f t="shared" si="1290"/>
        <v>-6538775.4264241029</v>
      </c>
    </row>
    <row r="20688" spans="1:4" hidden="1" x14ac:dyDescent="0.35">
      <c r="A20688" s="462">
        <f t="shared" si="1288"/>
        <v>10426500</v>
      </c>
      <c r="B20688" s="463">
        <f t="shared" si="1291"/>
        <v>0.47035261870688805</v>
      </c>
      <c r="C20688" s="343">
        <f t="shared" si="1289"/>
        <v>6624093.0830242569</v>
      </c>
      <c r="D20688" s="343">
        <f t="shared" si="1290"/>
        <v>-6539093.0830242569</v>
      </c>
    </row>
    <row r="20689" spans="1:4" hidden="1" x14ac:dyDescent="0.35">
      <c r="A20689" s="462">
        <f t="shared" si="1288"/>
        <v>10427000</v>
      </c>
      <c r="B20689" s="463">
        <f t="shared" si="1291"/>
        <v>0.47035277846481555</v>
      </c>
      <c r="C20689" s="343">
        <f t="shared" si="1289"/>
        <v>6624410.7396244118</v>
      </c>
      <c r="D20689" s="343">
        <f t="shared" si="1290"/>
        <v>-6539410.7396244118</v>
      </c>
    </row>
    <row r="20690" spans="1:4" hidden="1" x14ac:dyDescent="0.35">
      <c r="A20690" s="462">
        <f t="shared" si="1288"/>
        <v>10427500</v>
      </c>
      <c r="B20690" s="463">
        <f t="shared" si="1291"/>
        <v>0.47035293820742219</v>
      </c>
      <c r="C20690" s="343">
        <f t="shared" si="1289"/>
        <v>6624728.3962245667</v>
      </c>
      <c r="D20690" s="343">
        <f t="shared" si="1290"/>
        <v>-6539728.3962245667</v>
      </c>
    </row>
    <row r="20691" spans="1:4" hidden="1" x14ac:dyDescent="0.35">
      <c r="A20691" s="462">
        <f t="shared" si="1288"/>
        <v>10428000</v>
      </c>
      <c r="B20691" s="463">
        <f t="shared" si="1291"/>
        <v>0.4703530979347102</v>
      </c>
      <c r="C20691" s="343">
        <f t="shared" si="1289"/>
        <v>6625046.0528247207</v>
      </c>
      <c r="D20691" s="343">
        <f t="shared" si="1290"/>
        <v>-6540046.0528247207</v>
      </c>
    </row>
    <row r="20692" spans="1:4" hidden="1" x14ac:dyDescent="0.35">
      <c r="A20692" s="462">
        <f t="shared" si="1288"/>
        <v>10428500</v>
      </c>
      <c r="B20692" s="463">
        <f t="shared" si="1291"/>
        <v>0.47035325764668179</v>
      </c>
      <c r="C20692" s="343">
        <f t="shared" si="1289"/>
        <v>6625363.7094248757</v>
      </c>
      <c r="D20692" s="343">
        <f t="shared" si="1290"/>
        <v>-6540363.7094248757</v>
      </c>
    </row>
    <row r="20693" spans="1:4" hidden="1" x14ac:dyDescent="0.35">
      <c r="A20693" s="462">
        <f t="shared" ref="A20693:A20756" si="1292">A20692+500</f>
        <v>10429000</v>
      </c>
      <c r="B20693" s="463">
        <f t="shared" si="1291"/>
        <v>0.47035341734333919</v>
      </c>
      <c r="C20693" s="343">
        <f t="shared" si="1289"/>
        <v>6625681.3660250306</v>
      </c>
      <c r="D20693" s="343">
        <f t="shared" si="1290"/>
        <v>-6540681.3660250306</v>
      </c>
    </row>
    <row r="20694" spans="1:4" hidden="1" x14ac:dyDescent="0.35">
      <c r="A20694" s="462">
        <f t="shared" si="1292"/>
        <v>10429500</v>
      </c>
      <c r="B20694" s="463">
        <f t="shared" si="1291"/>
        <v>0.47035357702468455</v>
      </c>
      <c r="C20694" s="343">
        <f t="shared" si="1289"/>
        <v>6625999.0226251846</v>
      </c>
      <c r="D20694" s="343">
        <f t="shared" si="1290"/>
        <v>-6540999.0226251846</v>
      </c>
    </row>
    <row r="20695" spans="1:4" hidden="1" x14ac:dyDescent="0.35">
      <c r="A20695" s="462">
        <f t="shared" si="1292"/>
        <v>10430000</v>
      </c>
      <c r="B20695" s="463">
        <f t="shared" si="1291"/>
        <v>0.47035373669072011</v>
      </c>
      <c r="C20695" s="343">
        <f t="shared" si="1289"/>
        <v>6626316.6792253396</v>
      </c>
      <c r="D20695" s="343">
        <f t="shared" si="1290"/>
        <v>-6541316.6792253396</v>
      </c>
    </row>
    <row r="20696" spans="1:4" hidden="1" x14ac:dyDescent="0.35">
      <c r="A20696" s="462">
        <f t="shared" si="1292"/>
        <v>10430500</v>
      </c>
      <c r="B20696" s="463">
        <f t="shared" si="1291"/>
        <v>0.47035389634144803</v>
      </c>
      <c r="C20696" s="343">
        <f t="shared" si="1289"/>
        <v>6626634.3358254945</v>
      </c>
      <c r="D20696" s="343">
        <f t="shared" si="1290"/>
        <v>-6541634.3358254945</v>
      </c>
    </row>
    <row r="20697" spans="1:4" hidden="1" x14ac:dyDescent="0.35">
      <c r="A20697" s="462">
        <f t="shared" si="1292"/>
        <v>10431000</v>
      </c>
      <c r="B20697" s="463">
        <f t="shared" si="1291"/>
        <v>0.47035405597687058</v>
      </c>
      <c r="C20697" s="343">
        <f t="shared" si="1289"/>
        <v>6626951.9924256485</v>
      </c>
      <c r="D20697" s="343">
        <f t="shared" si="1290"/>
        <v>-6541951.9924256485</v>
      </c>
    </row>
    <row r="20698" spans="1:4" hidden="1" x14ac:dyDescent="0.35">
      <c r="A20698" s="462">
        <f t="shared" si="1292"/>
        <v>10431500</v>
      </c>
      <c r="B20698" s="463">
        <f t="shared" si="1291"/>
        <v>0.47035421559698987</v>
      </c>
      <c r="C20698" s="343">
        <f t="shared" si="1289"/>
        <v>6627269.6490258034</v>
      </c>
      <c r="D20698" s="343">
        <f t="shared" si="1290"/>
        <v>-6542269.6490258034</v>
      </c>
    </row>
    <row r="20699" spans="1:4" hidden="1" x14ac:dyDescent="0.35">
      <c r="A20699" s="462">
        <f t="shared" si="1292"/>
        <v>10432000</v>
      </c>
      <c r="B20699" s="463">
        <f t="shared" si="1291"/>
        <v>0.47035437520180823</v>
      </c>
      <c r="C20699" s="343">
        <f t="shared" si="1289"/>
        <v>6627587.3056259584</v>
      </c>
      <c r="D20699" s="343">
        <f t="shared" si="1290"/>
        <v>-6542587.3056259584</v>
      </c>
    </row>
    <row r="20700" spans="1:4" hidden="1" x14ac:dyDescent="0.35">
      <c r="A20700" s="462">
        <f t="shared" si="1292"/>
        <v>10432500</v>
      </c>
      <c r="B20700" s="463">
        <f t="shared" si="1291"/>
        <v>0.47035453479132772</v>
      </c>
      <c r="C20700" s="343">
        <f t="shared" si="1289"/>
        <v>6627904.9622261124</v>
      </c>
      <c r="D20700" s="343">
        <f t="shared" si="1290"/>
        <v>-6542904.9622261124</v>
      </c>
    </row>
    <row r="20701" spans="1:4" hidden="1" x14ac:dyDescent="0.35">
      <c r="A20701" s="462">
        <f t="shared" si="1292"/>
        <v>10433000</v>
      </c>
      <c r="B20701" s="463">
        <f t="shared" si="1291"/>
        <v>0.47035469436555061</v>
      </c>
      <c r="C20701" s="343">
        <f t="shared" si="1289"/>
        <v>6628222.6188262673</v>
      </c>
      <c r="D20701" s="343">
        <f t="shared" si="1290"/>
        <v>-6543222.6188262673</v>
      </c>
    </row>
    <row r="20702" spans="1:4" hidden="1" x14ac:dyDescent="0.35">
      <c r="A20702" s="462">
        <f t="shared" si="1292"/>
        <v>10433500</v>
      </c>
      <c r="B20702" s="463">
        <f t="shared" si="1291"/>
        <v>0.47035485392447912</v>
      </c>
      <c r="C20702" s="343">
        <f t="shared" si="1289"/>
        <v>6628540.2754264222</v>
      </c>
      <c r="D20702" s="343">
        <f t="shared" si="1290"/>
        <v>-6543540.2754264222</v>
      </c>
    </row>
    <row r="20703" spans="1:4" hidden="1" x14ac:dyDescent="0.35">
      <c r="A20703" s="462">
        <f t="shared" si="1292"/>
        <v>10434000</v>
      </c>
      <c r="B20703" s="463">
        <f t="shared" si="1291"/>
        <v>0.47035501346811537</v>
      </c>
      <c r="C20703" s="343">
        <f t="shared" si="1289"/>
        <v>6628857.9320265763</v>
      </c>
      <c r="D20703" s="343">
        <f t="shared" si="1290"/>
        <v>-6543857.9320265763</v>
      </c>
    </row>
    <row r="20704" spans="1:4" hidden="1" x14ac:dyDescent="0.35">
      <c r="A20704" s="462">
        <f t="shared" si="1292"/>
        <v>10434500</v>
      </c>
      <c r="B20704" s="463">
        <f t="shared" si="1291"/>
        <v>0.47035517299646162</v>
      </c>
      <c r="C20704" s="343">
        <f t="shared" si="1289"/>
        <v>6629175.5886267312</v>
      </c>
      <c r="D20704" s="343">
        <f t="shared" si="1290"/>
        <v>-6544175.5886267312</v>
      </c>
    </row>
    <row r="20705" spans="1:4" hidden="1" x14ac:dyDescent="0.35">
      <c r="A20705" s="462">
        <f t="shared" si="1292"/>
        <v>10435000</v>
      </c>
      <c r="B20705" s="463">
        <f t="shared" si="1291"/>
        <v>0.47035533250952011</v>
      </c>
      <c r="C20705" s="343">
        <f t="shared" si="1289"/>
        <v>6629493.2452268861</v>
      </c>
      <c r="D20705" s="343">
        <f t="shared" si="1290"/>
        <v>-6544493.2452268861</v>
      </c>
    </row>
    <row r="20706" spans="1:4" hidden="1" x14ac:dyDescent="0.35">
      <c r="A20706" s="462">
        <f t="shared" si="1292"/>
        <v>10435500</v>
      </c>
      <c r="B20706" s="463">
        <f t="shared" si="1291"/>
        <v>0.47035549200729293</v>
      </c>
      <c r="C20706" s="343">
        <f t="shared" si="1289"/>
        <v>6629810.9018270401</v>
      </c>
      <c r="D20706" s="343">
        <f t="shared" si="1290"/>
        <v>-6544810.9018270401</v>
      </c>
    </row>
    <row r="20707" spans="1:4" hidden="1" x14ac:dyDescent="0.35">
      <c r="A20707" s="462">
        <f t="shared" si="1292"/>
        <v>10436000</v>
      </c>
      <c r="B20707" s="463">
        <f t="shared" si="1291"/>
        <v>0.47035565148978231</v>
      </c>
      <c r="C20707" s="343">
        <f t="shared" si="1289"/>
        <v>6630128.5584271951</v>
      </c>
      <c r="D20707" s="343">
        <f t="shared" si="1290"/>
        <v>-6545128.5584271951</v>
      </c>
    </row>
    <row r="20708" spans="1:4" hidden="1" x14ac:dyDescent="0.35">
      <c r="A20708" s="462">
        <f t="shared" si="1292"/>
        <v>10436500</v>
      </c>
      <c r="B20708" s="463">
        <f t="shared" si="1291"/>
        <v>0.47035581095699053</v>
      </c>
      <c r="C20708" s="343">
        <f t="shared" ref="C20708:C20771" si="1293">(A20708*$B$28)</f>
        <v>6630446.21502735</v>
      </c>
      <c r="D20708" s="343">
        <f t="shared" ref="D20708:D20771" si="1294">($B$12-(A20708*$B$28))</f>
        <v>-6545446.21502735</v>
      </c>
    </row>
    <row r="20709" spans="1:4" hidden="1" x14ac:dyDescent="0.35">
      <c r="A20709" s="462">
        <f t="shared" si="1292"/>
        <v>10437000</v>
      </c>
      <c r="B20709" s="463">
        <f t="shared" si="1291"/>
        <v>0.47035597040891969</v>
      </c>
      <c r="C20709" s="343">
        <f t="shared" si="1293"/>
        <v>6630763.871627504</v>
      </c>
      <c r="D20709" s="343">
        <f t="shared" si="1294"/>
        <v>-6545763.871627504</v>
      </c>
    </row>
    <row r="20710" spans="1:4" hidden="1" x14ac:dyDescent="0.35">
      <c r="A20710" s="462">
        <f t="shared" si="1292"/>
        <v>10437500</v>
      </c>
      <c r="B20710" s="463">
        <f t="shared" ref="B20710:B20773" si="1295">((A20710*$B$25)-(($D$26)+($B$27*A20710)))/($B$25*A20710)</f>
        <v>0.47035612984557201</v>
      </c>
      <c r="C20710" s="343">
        <f t="shared" si="1293"/>
        <v>6631081.5282276589</v>
      </c>
      <c r="D20710" s="343">
        <f t="shared" si="1294"/>
        <v>-6546081.5282276589</v>
      </c>
    </row>
    <row r="20711" spans="1:4" hidden="1" x14ac:dyDescent="0.35">
      <c r="A20711" s="462">
        <f t="shared" si="1292"/>
        <v>10438000</v>
      </c>
      <c r="B20711" s="463">
        <f t="shared" si="1295"/>
        <v>0.47035628926694972</v>
      </c>
      <c r="C20711" s="343">
        <f t="shared" si="1293"/>
        <v>6631399.1848278129</v>
      </c>
      <c r="D20711" s="343">
        <f t="shared" si="1294"/>
        <v>-6546399.1848278129</v>
      </c>
    </row>
    <row r="20712" spans="1:4" hidden="1" x14ac:dyDescent="0.35">
      <c r="A20712" s="462">
        <f t="shared" si="1292"/>
        <v>10438500</v>
      </c>
      <c r="B20712" s="463">
        <f t="shared" si="1295"/>
        <v>0.47035644867305498</v>
      </c>
      <c r="C20712" s="343">
        <f t="shared" si="1293"/>
        <v>6631716.8414279679</v>
      </c>
      <c r="D20712" s="343">
        <f t="shared" si="1294"/>
        <v>-6546716.8414279679</v>
      </c>
    </row>
    <row r="20713" spans="1:4" hidden="1" x14ac:dyDescent="0.35">
      <c r="A20713" s="462">
        <f t="shared" si="1292"/>
        <v>10439000</v>
      </c>
      <c r="B20713" s="463">
        <f t="shared" si="1295"/>
        <v>0.47035660806388996</v>
      </c>
      <c r="C20713" s="343">
        <f t="shared" si="1293"/>
        <v>6632034.4980281228</v>
      </c>
      <c r="D20713" s="343">
        <f t="shared" si="1294"/>
        <v>-6547034.4980281228</v>
      </c>
    </row>
    <row r="20714" spans="1:4" hidden="1" x14ac:dyDescent="0.35">
      <c r="A20714" s="462">
        <f t="shared" si="1292"/>
        <v>10439500</v>
      </c>
      <c r="B20714" s="463">
        <f t="shared" si="1295"/>
        <v>0.47035676743945692</v>
      </c>
      <c r="C20714" s="343">
        <f t="shared" si="1293"/>
        <v>6632352.1546282768</v>
      </c>
      <c r="D20714" s="343">
        <f t="shared" si="1294"/>
        <v>-6547352.1546282768</v>
      </c>
    </row>
    <row r="20715" spans="1:4" hidden="1" x14ac:dyDescent="0.35">
      <c r="A20715" s="462">
        <f t="shared" si="1292"/>
        <v>10440000</v>
      </c>
      <c r="B20715" s="463">
        <f t="shared" si="1295"/>
        <v>0.47035692679975799</v>
      </c>
      <c r="C20715" s="343">
        <f t="shared" si="1293"/>
        <v>6632669.8112284318</v>
      </c>
      <c r="D20715" s="343">
        <f t="shared" si="1294"/>
        <v>-6547669.8112284318</v>
      </c>
    </row>
    <row r="20716" spans="1:4" hidden="1" x14ac:dyDescent="0.35">
      <c r="A20716" s="462">
        <f t="shared" si="1292"/>
        <v>10440500</v>
      </c>
      <c r="B20716" s="463">
        <f t="shared" si="1295"/>
        <v>0.47035708614479543</v>
      </c>
      <c r="C20716" s="343">
        <f t="shared" si="1293"/>
        <v>6632987.4678285867</v>
      </c>
      <c r="D20716" s="343">
        <f t="shared" si="1294"/>
        <v>-6547987.4678285867</v>
      </c>
    </row>
    <row r="20717" spans="1:4" hidden="1" x14ac:dyDescent="0.35">
      <c r="A20717" s="462">
        <f t="shared" si="1292"/>
        <v>10441000</v>
      </c>
      <c r="B20717" s="463">
        <f t="shared" si="1295"/>
        <v>0.47035724547457142</v>
      </c>
      <c r="C20717" s="343">
        <f t="shared" si="1293"/>
        <v>6633305.1244287407</v>
      </c>
      <c r="D20717" s="343">
        <f t="shared" si="1294"/>
        <v>-6548305.1244287407</v>
      </c>
    </row>
    <row r="20718" spans="1:4" hidden="1" x14ac:dyDescent="0.35">
      <c r="A20718" s="462">
        <f t="shared" si="1292"/>
        <v>10441500</v>
      </c>
      <c r="B20718" s="463">
        <f t="shared" si="1295"/>
        <v>0.47035740478908805</v>
      </c>
      <c r="C20718" s="343">
        <f t="shared" si="1293"/>
        <v>6633622.7810288956</v>
      </c>
      <c r="D20718" s="343">
        <f t="shared" si="1294"/>
        <v>-6548622.7810288956</v>
      </c>
    </row>
    <row r="20719" spans="1:4" hidden="1" x14ac:dyDescent="0.35">
      <c r="A20719" s="462">
        <f t="shared" si="1292"/>
        <v>10442000</v>
      </c>
      <c r="B20719" s="463">
        <f t="shared" si="1295"/>
        <v>0.47035756408834767</v>
      </c>
      <c r="C20719" s="343">
        <f t="shared" si="1293"/>
        <v>6633940.4376290506</v>
      </c>
      <c r="D20719" s="343">
        <f t="shared" si="1294"/>
        <v>-6548940.4376290506</v>
      </c>
    </row>
    <row r="20720" spans="1:4" hidden="1" x14ac:dyDescent="0.35">
      <c r="A20720" s="462">
        <f t="shared" si="1292"/>
        <v>10442500</v>
      </c>
      <c r="B20720" s="463">
        <f t="shared" si="1295"/>
        <v>0.47035772337235238</v>
      </c>
      <c r="C20720" s="343">
        <f t="shared" si="1293"/>
        <v>6634258.0942292046</v>
      </c>
      <c r="D20720" s="343">
        <f t="shared" si="1294"/>
        <v>-6549258.0942292046</v>
      </c>
    </row>
    <row r="20721" spans="1:4" hidden="1" x14ac:dyDescent="0.35">
      <c r="A20721" s="462">
        <f t="shared" si="1292"/>
        <v>10443000</v>
      </c>
      <c r="B20721" s="463">
        <f t="shared" si="1295"/>
        <v>0.47035788264110434</v>
      </c>
      <c r="C20721" s="343">
        <f t="shared" si="1293"/>
        <v>6634575.7508293595</v>
      </c>
      <c r="D20721" s="343">
        <f t="shared" si="1294"/>
        <v>-6549575.7508293595</v>
      </c>
    </row>
    <row r="20722" spans="1:4" hidden="1" x14ac:dyDescent="0.35">
      <c r="A20722" s="462">
        <f t="shared" si="1292"/>
        <v>10443500</v>
      </c>
      <c r="B20722" s="463">
        <f t="shared" si="1295"/>
        <v>0.47035804189460584</v>
      </c>
      <c r="C20722" s="343">
        <f t="shared" si="1293"/>
        <v>6634893.4074295145</v>
      </c>
      <c r="D20722" s="343">
        <f t="shared" si="1294"/>
        <v>-6549893.4074295145</v>
      </c>
    </row>
    <row r="20723" spans="1:4" hidden="1" x14ac:dyDescent="0.35">
      <c r="A20723" s="462">
        <f t="shared" si="1292"/>
        <v>10444000</v>
      </c>
      <c r="B20723" s="463">
        <f t="shared" si="1295"/>
        <v>0.47035820113285898</v>
      </c>
      <c r="C20723" s="343">
        <f t="shared" si="1293"/>
        <v>6635211.0640296685</v>
      </c>
      <c r="D20723" s="343">
        <f t="shared" si="1294"/>
        <v>-6550211.0640296685</v>
      </c>
    </row>
    <row r="20724" spans="1:4" hidden="1" x14ac:dyDescent="0.35">
      <c r="A20724" s="462">
        <f t="shared" si="1292"/>
        <v>10444500</v>
      </c>
      <c r="B20724" s="463">
        <f t="shared" si="1295"/>
        <v>0.47035836035586598</v>
      </c>
      <c r="C20724" s="343">
        <f t="shared" si="1293"/>
        <v>6635528.7206298234</v>
      </c>
      <c r="D20724" s="343">
        <f t="shared" si="1294"/>
        <v>-6550528.7206298234</v>
      </c>
    </row>
    <row r="20725" spans="1:4" hidden="1" x14ac:dyDescent="0.35">
      <c r="A20725" s="462">
        <f t="shared" si="1292"/>
        <v>10445000</v>
      </c>
      <c r="B20725" s="463">
        <f t="shared" si="1295"/>
        <v>0.47035851956362901</v>
      </c>
      <c r="C20725" s="343">
        <f t="shared" si="1293"/>
        <v>6635846.3772299783</v>
      </c>
      <c r="D20725" s="343">
        <f t="shared" si="1294"/>
        <v>-6550846.3772299783</v>
      </c>
    </row>
    <row r="20726" spans="1:4" hidden="1" x14ac:dyDescent="0.35">
      <c r="A20726" s="462">
        <f t="shared" si="1292"/>
        <v>10445500</v>
      </c>
      <c r="B20726" s="463">
        <f t="shared" si="1295"/>
        <v>0.47035867875615034</v>
      </c>
      <c r="C20726" s="343">
        <f t="shared" si="1293"/>
        <v>6636164.0338301323</v>
      </c>
      <c r="D20726" s="343">
        <f t="shared" si="1294"/>
        <v>-6551164.0338301323</v>
      </c>
    </row>
    <row r="20727" spans="1:4" hidden="1" x14ac:dyDescent="0.35">
      <c r="A20727" s="462">
        <f t="shared" si="1292"/>
        <v>10446000</v>
      </c>
      <c r="B20727" s="463">
        <f t="shared" si="1295"/>
        <v>0.47035883793343208</v>
      </c>
      <c r="C20727" s="343">
        <f t="shared" si="1293"/>
        <v>6636481.6904302873</v>
      </c>
      <c r="D20727" s="343">
        <f t="shared" si="1294"/>
        <v>-6551481.6904302873</v>
      </c>
    </row>
    <row r="20728" spans="1:4" hidden="1" x14ac:dyDescent="0.35">
      <c r="A20728" s="462">
        <f t="shared" si="1292"/>
        <v>10446500</v>
      </c>
      <c r="B20728" s="463">
        <f t="shared" si="1295"/>
        <v>0.47035899709547646</v>
      </c>
      <c r="C20728" s="343">
        <f t="shared" si="1293"/>
        <v>6636799.3470304422</v>
      </c>
      <c r="D20728" s="343">
        <f t="shared" si="1294"/>
        <v>-6551799.3470304422</v>
      </c>
    </row>
    <row r="20729" spans="1:4" hidden="1" x14ac:dyDescent="0.35">
      <c r="A20729" s="462">
        <f t="shared" si="1292"/>
        <v>10447000</v>
      </c>
      <c r="B20729" s="463">
        <f t="shared" si="1295"/>
        <v>0.47035915624228564</v>
      </c>
      <c r="C20729" s="343">
        <f t="shared" si="1293"/>
        <v>6637117.0036305962</v>
      </c>
      <c r="D20729" s="343">
        <f t="shared" si="1294"/>
        <v>-6552117.0036305962</v>
      </c>
    </row>
    <row r="20730" spans="1:4" hidden="1" x14ac:dyDescent="0.35">
      <c r="A20730" s="462">
        <f t="shared" si="1292"/>
        <v>10447500</v>
      </c>
      <c r="B20730" s="463">
        <f t="shared" si="1295"/>
        <v>0.47035931537386177</v>
      </c>
      <c r="C20730" s="343">
        <f t="shared" si="1293"/>
        <v>6637434.6602307511</v>
      </c>
      <c r="D20730" s="343">
        <f t="shared" si="1294"/>
        <v>-6552434.6602307511</v>
      </c>
    </row>
    <row r="20731" spans="1:4" hidden="1" x14ac:dyDescent="0.35">
      <c r="A20731" s="462">
        <f t="shared" si="1292"/>
        <v>10448000</v>
      </c>
      <c r="B20731" s="463">
        <f t="shared" si="1295"/>
        <v>0.47035947449020715</v>
      </c>
      <c r="C20731" s="343">
        <f t="shared" si="1293"/>
        <v>6637752.3168309061</v>
      </c>
      <c r="D20731" s="343">
        <f t="shared" si="1294"/>
        <v>-6552752.3168309061</v>
      </c>
    </row>
    <row r="20732" spans="1:4" hidden="1" x14ac:dyDescent="0.35">
      <c r="A20732" s="462">
        <f t="shared" si="1292"/>
        <v>10448500</v>
      </c>
      <c r="B20732" s="463">
        <f t="shared" si="1295"/>
        <v>0.47035963359132388</v>
      </c>
      <c r="C20732" s="343">
        <f t="shared" si="1293"/>
        <v>6638069.9734310601</v>
      </c>
      <c r="D20732" s="343">
        <f t="shared" si="1294"/>
        <v>-6553069.9734310601</v>
      </c>
    </row>
    <row r="20733" spans="1:4" hidden="1" x14ac:dyDescent="0.35">
      <c r="A20733" s="462">
        <f t="shared" si="1292"/>
        <v>10449000</v>
      </c>
      <c r="B20733" s="463">
        <f t="shared" si="1295"/>
        <v>0.47035979267721412</v>
      </c>
      <c r="C20733" s="343">
        <f t="shared" si="1293"/>
        <v>6638387.630031215</v>
      </c>
      <c r="D20733" s="343">
        <f t="shared" si="1294"/>
        <v>-6553387.630031215</v>
      </c>
    </row>
    <row r="20734" spans="1:4" hidden="1" x14ac:dyDescent="0.35">
      <c r="A20734" s="462">
        <f t="shared" si="1292"/>
        <v>10449500</v>
      </c>
      <c r="B20734" s="463">
        <f t="shared" si="1295"/>
        <v>0.47035995174788015</v>
      </c>
      <c r="C20734" s="343">
        <f t="shared" si="1293"/>
        <v>6638705.28663137</v>
      </c>
      <c r="D20734" s="343">
        <f t="shared" si="1294"/>
        <v>-6553705.28663137</v>
      </c>
    </row>
    <row r="20735" spans="1:4" hidden="1" x14ac:dyDescent="0.35">
      <c r="A20735" s="462">
        <f t="shared" si="1292"/>
        <v>10450000</v>
      </c>
      <c r="B20735" s="463">
        <f t="shared" si="1295"/>
        <v>0.47036011080332413</v>
      </c>
      <c r="C20735" s="343">
        <f t="shared" si="1293"/>
        <v>6639022.943231524</v>
      </c>
      <c r="D20735" s="343">
        <f t="shared" si="1294"/>
        <v>-6554022.943231524</v>
      </c>
    </row>
    <row r="20736" spans="1:4" hidden="1" x14ac:dyDescent="0.35">
      <c r="A20736" s="462">
        <f t="shared" si="1292"/>
        <v>10450500</v>
      </c>
      <c r="B20736" s="463">
        <f t="shared" si="1295"/>
        <v>0.47036026984354817</v>
      </c>
      <c r="C20736" s="343">
        <f t="shared" si="1293"/>
        <v>6639340.5998316789</v>
      </c>
      <c r="D20736" s="343">
        <f t="shared" si="1294"/>
        <v>-6554340.5998316789</v>
      </c>
    </row>
    <row r="20737" spans="1:4" hidden="1" x14ac:dyDescent="0.35">
      <c r="A20737" s="462">
        <f t="shared" si="1292"/>
        <v>10451000</v>
      </c>
      <c r="B20737" s="463">
        <f t="shared" si="1295"/>
        <v>0.4703604288685545</v>
      </c>
      <c r="C20737" s="343">
        <f t="shared" si="1293"/>
        <v>6639658.2564318338</v>
      </c>
      <c r="D20737" s="343">
        <f t="shared" si="1294"/>
        <v>-6554658.2564318338</v>
      </c>
    </row>
    <row r="20738" spans="1:4" hidden="1" x14ac:dyDescent="0.35">
      <c r="A20738" s="462">
        <f t="shared" si="1292"/>
        <v>10451500</v>
      </c>
      <c r="B20738" s="463">
        <f t="shared" si="1295"/>
        <v>0.47036058787834534</v>
      </c>
      <c r="C20738" s="343">
        <f t="shared" si="1293"/>
        <v>6639975.9130319878</v>
      </c>
      <c r="D20738" s="343">
        <f t="shared" si="1294"/>
        <v>-6554975.9130319878</v>
      </c>
    </row>
    <row r="20739" spans="1:4" hidden="1" x14ac:dyDescent="0.35">
      <c r="A20739" s="462">
        <f t="shared" si="1292"/>
        <v>10452000</v>
      </c>
      <c r="B20739" s="463">
        <f t="shared" si="1295"/>
        <v>0.47036074687292284</v>
      </c>
      <c r="C20739" s="343">
        <f t="shared" si="1293"/>
        <v>6640293.5696321428</v>
      </c>
      <c r="D20739" s="343">
        <f t="shared" si="1294"/>
        <v>-6555293.5696321428</v>
      </c>
    </row>
    <row r="20740" spans="1:4" hidden="1" x14ac:dyDescent="0.35">
      <c r="A20740" s="462">
        <f t="shared" si="1292"/>
        <v>10452500</v>
      </c>
      <c r="B20740" s="463">
        <f t="shared" si="1295"/>
        <v>0.47036090585228918</v>
      </c>
      <c r="C20740" s="343">
        <f t="shared" si="1293"/>
        <v>6640611.2262322977</v>
      </c>
      <c r="D20740" s="343">
        <f t="shared" si="1294"/>
        <v>-6555611.2262322977</v>
      </c>
    </row>
    <row r="20741" spans="1:4" hidden="1" x14ac:dyDescent="0.35">
      <c r="A20741" s="462">
        <f t="shared" si="1292"/>
        <v>10453000</v>
      </c>
      <c r="B20741" s="463">
        <f t="shared" si="1295"/>
        <v>0.47036106481644657</v>
      </c>
      <c r="C20741" s="343">
        <f t="shared" si="1293"/>
        <v>6640928.8828324517</v>
      </c>
      <c r="D20741" s="343">
        <f t="shared" si="1294"/>
        <v>-6555928.8828324517</v>
      </c>
    </row>
    <row r="20742" spans="1:4" hidden="1" x14ac:dyDescent="0.35">
      <c r="A20742" s="462">
        <f t="shared" si="1292"/>
        <v>10453500</v>
      </c>
      <c r="B20742" s="463">
        <f t="shared" si="1295"/>
        <v>0.47036122376539713</v>
      </c>
      <c r="C20742" s="343">
        <f t="shared" si="1293"/>
        <v>6641246.5394326067</v>
      </c>
      <c r="D20742" s="343">
        <f t="shared" si="1294"/>
        <v>-6556246.5394326067</v>
      </c>
    </row>
    <row r="20743" spans="1:4" hidden="1" x14ac:dyDescent="0.35">
      <c r="A20743" s="462">
        <f t="shared" si="1292"/>
        <v>10454000</v>
      </c>
      <c r="B20743" s="463">
        <f t="shared" si="1295"/>
        <v>0.47036138269914313</v>
      </c>
      <c r="C20743" s="343">
        <f t="shared" si="1293"/>
        <v>6641564.1960327616</v>
      </c>
      <c r="D20743" s="343">
        <f t="shared" si="1294"/>
        <v>-6556564.1960327616</v>
      </c>
    </row>
    <row r="20744" spans="1:4" hidden="1" x14ac:dyDescent="0.35">
      <c r="A20744" s="462">
        <f t="shared" si="1292"/>
        <v>10454500</v>
      </c>
      <c r="B20744" s="463">
        <f t="shared" si="1295"/>
        <v>0.47036154161768667</v>
      </c>
      <c r="C20744" s="343">
        <f t="shared" si="1293"/>
        <v>6641881.8526329156</v>
      </c>
      <c r="D20744" s="343">
        <f t="shared" si="1294"/>
        <v>-6556881.8526329156</v>
      </c>
    </row>
    <row r="20745" spans="1:4" hidden="1" x14ac:dyDescent="0.35">
      <c r="A20745" s="462">
        <f t="shared" si="1292"/>
        <v>10455000</v>
      </c>
      <c r="B20745" s="463">
        <f t="shared" si="1295"/>
        <v>0.47036170052102999</v>
      </c>
      <c r="C20745" s="343">
        <f t="shared" si="1293"/>
        <v>6642199.5092330705</v>
      </c>
      <c r="D20745" s="343">
        <f t="shared" si="1294"/>
        <v>-6557199.5092330705</v>
      </c>
    </row>
    <row r="20746" spans="1:4" hidden="1" x14ac:dyDescent="0.35">
      <c r="A20746" s="462">
        <f t="shared" si="1292"/>
        <v>10455500</v>
      </c>
      <c r="B20746" s="463">
        <f t="shared" si="1295"/>
        <v>0.47036185940917524</v>
      </c>
      <c r="C20746" s="343">
        <f t="shared" si="1293"/>
        <v>6642517.1658332255</v>
      </c>
      <c r="D20746" s="343">
        <f t="shared" si="1294"/>
        <v>-6557517.1658332255</v>
      </c>
    </row>
    <row r="20747" spans="1:4" hidden="1" x14ac:dyDescent="0.35">
      <c r="A20747" s="462">
        <f t="shared" si="1292"/>
        <v>10456000</v>
      </c>
      <c r="B20747" s="463">
        <f t="shared" si="1295"/>
        <v>0.47036201828212459</v>
      </c>
      <c r="C20747" s="343">
        <f t="shared" si="1293"/>
        <v>6642834.8224333795</v>
      </c>
      <c r="D20747" s="343">
        <f t="shared" si="1294"/>
        <v>-6557834.8224333795</v>
      </c>
    </row>
    <row r="20748" spans="1:4" hidden="1" x14ac:dyDescent="0.35">
      <c r="A20748" s="462">
        <f t="shared" si="1292"/>
        <v>10456500</v>
      </c>
      <c r="B20748" s="463">
        <f t="shared" si="1295"/>
        <v>0.47036217713988027</v>
      </c>
      <c r="C20748" s="343">
        <f t="shared" si="1293"/>
        <v>6643152.4790335344</v>
      </c>
      <c r="D20748" s="343">
        <f t="shared" si="1294"/>
        <v>-6558152.4790335344</v>
      </c>
    </row>
    <row r="20749" spans="1:4" hidden="1" x14ac:dyDescent="0.35">
      <c r="A20749" s="462">
        <f t="shared" si="1292"/>
        <v>10457000</v>
      </c>
      <c r="B20749" s="463">
        <f t="shared" si="1295"/>
        <v>0.47036233598244442</v>
      </c>
      <c r="C20749" s="343">
        <f t="shared" si="1293"/>
        <v>6643470.1356336894</v>
      </c>
      <c r="D20749" s="343">
        <f t="shared" si="1294"/>
        <v>-6558470.1356336894</v>
      </c>
    </row>
    <row r="20750" spans="1:4" hidden="1" x14ac:dyDescent="0.35">
      <c r="A20750" s="462">
        <f t="shared" si="1292"/>
        <v>10457500</v>
      </c>
      <c r="B20750" s="463">
        <f t="shared" si="1295"/>
        <v>0.47036249480981918</v>
      </c>
      <c r="C20750" s="343">
        <f t="shared" si="1293"/>
        <v>6643787.7922338434</v>
      </c>
      <c r="D20750" s="343">
        <f t="shared" si="1294"/>
        <v>-6558787.7922338434</v>
      </c>
    </row>
    <row r="20751" spans="1:4" hidden="1" x14ac:dyDescent="0.35">
      <c r="A20751" s="462">
        <f t="shared" si="1292"/>
        <v>10458000</v>
      </c>
      <c r="B20751" s="463">
        <f t="shared" si="1295"/>
        <v>0.4703626536220068</v>
      </c>
      <c r="C20751" s="343">
        <f t="shared" si="1293"/>
        <v>6644105.4488339983</v>
      </c>
      <c r="D20751" s="343">
        <f t="shared" si="1294"/>
        <v>-6559105.4488339983</v>
      </c>
    </row>
    <row r="20752" spans="1:4" hidden="1" x14ac:dyDescent="0.35">
      <c r="A20752" s="462">
        <f t="shared" si="1292"/>
        <v>10458500</v>
      </c>
      <c r="B20752" s="463">
        <f t="shared" si="1295"/>
        <v>0.47036281241900946</v>
      </c>
      <c r="C20752" s="343">
        <f t="shared" si="1293"/>
        <v>6644423.1054341523</v>
      </c>
      <c r="D20752" s="343">
        <f t="shared" si="1294"/>
        <v>-6559423.1054341523</v>
      </c>
    </row>
    <row r="20753" spans="1:4" hidden="1" x14ac:dyDescent="0.35">
      <c r="A20753" s="462">
        <f t="shared" si="1292"/>
        <v>10459000</v>
      </c>
      <c r="B20753" s="463">
        <f t="shared" si="1295"/>
        <v>0.47036297120082932</v>
      </c>
      <c r="C20753" s="343">
        <f t="shared" si="1293"/>
        <v>6644740.7620343072</v>
      </c>
      <c r="D20753" s="343">
        <f t="shared" si="1294"/>
        <v>-6559740.7620343072</v>
      </c>
    </row>
    <row r="20754" spans="1:4" hidden="1" x14ac:dyDescent="0.35">
      <c r="A20754" s="462">
        <f t="shared" si="1292"/>
        <v>10459500</v>
      </c>
      <c r="B20754" s="463">
        <f t="shared" si="1295"/>
        <v>0.47036312996746849</v>
      </c>
      <c r="C20754" s="343">
        <f t="shared" si="1293"/>
        <v>6645058.4186344622</v>
      </c>
      <c r="D20754" s="343">
        <f t="shared" si="1294"/>
        <v>-6560058.4186344622</v>
      </c>
    </row>
    <row r="20755" spans="1:4" hidden="1" x14ac:dyDescent="0.35">
      <c r="A20755" s="462">
        <f t="shared" si="1292"/>
        <v>10460000</v>
      </c>
      <c r="B20755" s="463">
        <f t="shared" si="1295"/>
        <v>0.47036328871892924</v>
      </c>
      <c r="C20755" s="343">
        <f t="shared" si="1293"/>
        <v>6645376.0752346162</v>
      </c>
      <c r="D20755" s="343">
        <f t="shared" si="1294"/>
        <v>-6560376.0752346162</v>
      </c>
    </row>
    <row r="20756" spans="1:4" hidden="1" x14ac:dyDescent="0.35">
      <c r="A20756" s="462">
        <f t="shared" si="1292"/>
        <v>10460500</v>
      </c>
      <c r="B20756" s="463">
        <f t="shared" si="1295"/>
        <v>0.47036344745521375</v>
      </c>
      <c r="C20756" s="343">
        <f t="shared" si="1293"/>
        <v>6645693.7318347711</v>
      </c>
      <c r="D20756" s="343">
        <f t="shared" si="1294"/>
        <v>-6560693.7318347711</v>
      </c>
    </row>
    <row r="20757" spans="1:4" hidden="1" x14ac:dyDescent="0.35">
      <c r="A20757" s="462">
        <f t="shared" ref="A20757:A20820" si="1296">A20756+500</f>
        <v>10461000</v>
      </c>
      <c r="B20757" s="463">
        <f t="shared" si="1295"/>
        <v>0.47036360617632411</v>
      </c>
      <c r="C20757" s="343">
        <f t="shared" si="1293"/>
        <v>6646011.388434926</v>
      </c>
      <c r="D20757" s="343">
        <f t="shared" si="1294"/>
        <v>-6561011.388434926</v>
      </c>
    </row>
    <row r="20758" spans="1:4" hidden="1" x14ac:dyDescent="0.35">
      <c r="A20758" s="462">
        <f t="shared" si="1296"/>
        <v>10461500</v>
      </c>
      <c r="B20758" s="463">
        <f t="shared" si="1295"/>
        <v>0.47036376488226256</v>
      </c>
      <c r="C20758" s="343">
        <f t="shared" si="1293"/>
        <v>6646329.0450350801</v>
      </c>
      <c r="D20758" s="343">
        <f t="shared" si="1294"/>
        <v>-6561329.0450350801</v>
      </c>
    </row>
    <row r="20759" spans="1:4" hidden="1" x14ac:dyDescent="0.35">
      <c r="A20759" s="462">
        <f t="shared" si="1296"/>
        <v>10462000</v>
      </c>
      <c r="B20759" s="463">
        <f t="shared" si="1295"/>
        <v>0.4703639235730312</v>
      </c>
      <c r="C20759" s="343">
        <f t="shared" si="1293"/>
        <v>6646646.701635235</v>
      </c>
      <c r="D20759" s="343">
        <f t="shared" si="1294"/>
        <v>-6561646.701635235</v>
      </c>
    </row>
    <row r="20760" spans="1:4" hidden="1" x14ac:dyDescent="0.35">
      <c r="A20760" s="462">
        <f t="shared" si="1296"/>
        <v>10462500</v>
      </c>
      <c r="B20760" s="463">
        <f t="shared" si="1295"/>
        <v>0.47036408224863235</v>
      </c>
      <c r="C20760" s="343">
        <f t="shared" si="1293"/>
        <v>6646964.3582353899</v>
      </c>
      <c r="D20760" s="343">
        <f t="shared" si="1294"/>
        <v>-6561964.3582353899</v>
      </c>
    </row>
    <row r="20761" spans="1:4" hidden="1" x14ac:dyDescent="0.35">
      <c r="A20761" s="462">
        <f t="shared" si="1296"/>
        <v>10463000</v>
      </c>
      <c r="B20761" s="463">
        <f t="shared" si="1295"/>
        <v>0.47036424090906803</v>
      </c>
      <c r="C20761" s="343">
        <f t="shared" si="1293"/>
        <v>6647282.0148355439</v>
      </c>
      <c r="D20761" s="343">
        <f t="shared" si="1294"/>
        <v>-6562282.0148355439</v>
      </c>
    </row>
    <row r="20762" spans="1:4" hidden="1" x14ac:dyDescent="0.35">
      <c r="A20762" s="462">
        <f t="shared" si="1296"/>
        <v>10463500</v>
      </c>
      <c r="B20762" s="463">
        <f t="shared" si="1295"/>
        <v>0.47036439955434051</v>
      </c>
      <c r="C20762" s="343">
        <f t="shared" si="1293"/>
        <v>6647599.6714356989</v>
      </c>
      <c r="D20762" s="343">
        <f t="shared" si="1294"/>
        <v>-6562599.6714356989</v>
      </c>
    </row>
    <row r="20763" spans="1:4" hidden="1" x14ac:dyDescent="0.35">
      <c r="A20763" s="462">
        <f t="shared" si="1296"/>
        <v>10464000</v>
      </c>
      <c r="B20763" s="463">
        <f t="shared" si="1295"/>
        <v>0.47036455818445194</v>
      </c>
      <c r="C20763" s="343">
        <f t="shared" si="1293"/>
        <v>6647917.3280358538</v>
      </c>
      <c r="D20763" s="343">
        <f t="shared" si="1294"/>
        <v>-6562917.3280358538</v>
      </c>
    </row>
    <row r="20764" spans="1:4" hidden="1" x14ac:dyDescent="0.35">
      <c r="A20764" s="462">
        <f t="shared" si="1296"/>
        <v>10464500</v>
      </c>
      <c r="B20764" s="463">
        <f t="shared" si="1295"/>
        <v>0.4703647167994045</v>
      </c>
      <c r="C20764" s="343">
        <f t="shared" si="1293"/>
        <v>6648234.9846360078</v>
      </c>
      <c r="D20764" s="343">
        <f t="shared" si="1294"/>
        <v>-6563234.9846360078</v>
      </c>
    </row>
    <row r="20765" spans="1:4" hidden="1" x14ac:dyDescent="0.35">
      <c r="A20765" s="462">
        <f t="shared" si="1296"/>
        <v>10465000</v>
      </c>
      <c r="B20765" s="463">
        <f t="shared" si="1295"/>
        <v>0.47036487539920036</v>
      </c>
      <c r="C20765" s="343">
        <f t="shared" si="1293"/>
        <v>6648552.6412361627</v>
      </c>
      <c r="D20765" s="343">
        <f t="shared" si="1294"/>
        <v>-6563552.6412361627</v>
      </c>
    </row>
    <row r="20766" spans="1:4" hidden="1" x14ac:dyDescent="0.35">
      <c r="A20766" s="462">
        <f t="shared" si="1296"/>
        <v>10465500</v>
      </c>
      <c r="B20766" s="463">
        <f t="shared" si="1295"/>
        <v>0.47036503398384166</v>
      </c>
      <c r="C20766" s="343">
        <f t="shared" si="1293"/>
        <v>6648870.2978363177</v>
      </c>
      <c r="D20766" s="343">
        <f t="shared" si="1294"/>
        <v>-6563870.2978363177</v>
      </c>
    </row>
    <row r="20767" spans="1:4" hidden="1" x14ac:dyDescent="0.35">
      <c r="A20767" s="462">
        <f t="shared" si="1296"/>
        <v>10466000</v>
      </c>
      <c r="B20767" s="463">
        <f t="shared" si="1295"/>
        <v>0.47036519255333059</v>
      </c>
      <c r="C20767" s="343">
        <f t="shared" si="1293"/>
        <v>6649187.9544364717</v>
      </c>
      <c r="D20767" s="343">
        <f t="shared" si="1294"/>
        <v>-6564187.9544364717</v>
      </c>
    </row>
    <row r="20768" spans="1:4" hidden="1" x14ac:dyDescent="0.35">
      <c r="A20768" s="462">
        <f t="shared" si="1296"/>
        <v>10466500</v>
      </c>
      <c r="B20768" s="463">
        <f t="shared" si="1295"/>
        <v>0.47036535110766931</v>
      </c>
      <c r="C20768" s="343">
        <f t="shared" si="1293"/>
        <v>6649505.6110366266</v>
      </c>
      <c r="D20768" s="343">
        <f t="shared" si="1294"/>
        <v>-6564505.6110366266</v>
      </c>
    </row>
    <row r="20769" spans="1:4" hidden="1" x14ac:dyDescent="0.35">
      <c r="A20769" s="462">
        <f t="shared" si="1296"/>
        <v>10467000</v>
      </c>
      <c r="B20769" s="463">
        <f t="shared" si="1295"/>
        <v>0.47036550964686008</v>
      </c>
      <c r="C20769" s="343">
        <f t="shared" si="1293"/>
        <v>6649823.2676367816</v>
      </c>
      <c r="D20769" s="343">
        <f t="shared" si="1294"/>
        <v>-6564823.2676367816</v>
      </c>
    </row>
    <row r="20770" spans="1:4" hidden="1" x14ac:dyDescent="0.35">
      <c r="A20770" s="462">
        <f t="shared" si="1296"/>
        <v>10467500</v>
      </c>
      <c r="B20770" s="463">
        <f t="shared" si="1295"/>
        <v>0.47036566817090492</v>
      </c>
      <c r="C20770" s="343">
        <f t="shared" si="1293"/>
        <v>6650140.9242369356</v>
      </c>
      <c r="D20770" s="343">
        <f t="shared" si="1294"/>
        <v>-6565140.9242369356</v>
      </c>
    </row>
    <row r="20771" spans="1:4" hidden="1" x14ac:dyDescent="0.35">
      <c r="A20771" s="462">
        <f t="shared" si="1296"/>
        <v>10468000</v>
      </c>
      <c r="B20771" s="463">
        <f t="shared" si="1295"/>
        <v>0.47036582667980614</v>
      </c>
      <c r="C20771" s="343">
        <f t="shared" si="1293"/>
        <v>6650458.5808370905</v>
      </c>
      <c r="D20771" s="343">
        <f t="shared" si="1294"/>
        <v>-6565458.5808370905</v>
      </c>
    </row>
    <row r="20772" spans="1:4" hidden="1" x14ac:dyDescent="0.35">
      <c r="A20772" s="462">
        <f t="shared" si="1296"/>
        <v>10468500</v>
      </c>
      <c r="B20772" s="463">
        <f t="shared" si="1295"/>
        <v>0.47036598517356581</v>
      </c>
      <c r="C20772" s="343">
        <f t="shared" ref="C20772:C20835" si="1297">(A20772*$B$28)</f>
        <v>6650776.2374372454</v>
      </c>
      <c r="D20772" s="343">
        <f t="shared" ref="D20772:D20835" si="1298">($B$12-(A20772*$B$28))</f>
        <v>-6565776.2374372454</v>
      </c>
    </row>
    <row r="20773" spans="1:4" hidden="1" x14ac:dyDescent="0.35">
      <c r="A20773" s="462">
        <f t="shared" si="1296"/>
        <v>10469000</v>
      </c>
      <c r="B20773" s="463">
        <f t="shared" si="1295"/>
        <v>0.47036614365218615</v>
      </c>
      <c r="C20773" s="343">
        <f t="shared" si="1297"/>
        <v>6651093.8940373994</v>
      </c>
      <c r="D20773" s="343">
        <f t="shared" si="1298"/>
        <v>-6566093.8940373994</v>
      </c>
    </row>
    <row r="20774" spans="1:4" hidden="1" x14ac:dyDescent="0.35">
      <c r="A20774" s="462">
        <f t="shared" si="1296"/>
        <v>10469500</v>
      </c>
      <c r="B20774" s="463">
        <f t="shared" ref="B20774:B20837" si="1299">((A20774*$B$25)-(($D$26)+($B$27*A20774)))/($B$25*A20774)</f>
        <v>0.47036630211566932</v>
      </c>
      <c r="C20774" s="343">
        <f t="shared" si="1297"/>
        <v>6651411.5506375544</v>
      </c>
      <c r="D20774" s="343">
        <f t="shared" si="1298"/>
        <v>-6566411.5506375544</v>
      </c>
    </row>
    <row r="20775" spans="1:4" hidden="1" x14ac:dyDescent="0.35">
      <c r="A20775" s="462">
        <f t="shared" si="1296"/>
        <v>10470000</v>
      </c>
      <c r="B20775" s="463">
        <f t="shared" si="1299"/>
        <v>0.47036646056401749</v>
      </c>
      <c r="C20775" s="343">
        <f t="shared" si="1297"/>
        <v>6651729.2072377093</v>
      </c>
      <c r="D20775" s="343">
        <f t="shared" si="1298"/>
        <v>-6566729.2072377093</v>
      </c>
    </row>
    <row r="20776" spans="1:4" hidden="1" x14ac:dyDescent="0.35">
      <c r="A20776" s="462">
        <f t="shared" si="1296"/>
        <v>10470500</v>
      </c>
      <c r="B20776" s="463">
        <f t="shared" si="1299"/>
        <v>0.47036661899723281</v>
      </c>
      <c r="C20776" s="343">
        <f t="shared" si="1297"/>
        <v>6652046.8638378633</v>
      </c>
      <c r="D20776" s="343">
        <f t="shared" si="1298"/>
        <v>-6567046.8638378633</v>
      </c>
    </row>
    <row r="20777" spans="1:4" hidden="1" x14ac:dyDescent="0.35">
      <c r="A20777" s="462">
        <f t="shared" si="1296"/>
        <v>10471000</v>
      </c>
      <c r="B20777" s="463">
        <f t="shared" si="1299"/>
        <v>0.47036677741531752</v>
      </c>
      <c r="C20777" s="343">
        <f t="shared" si="1297"/>
        <v>6652364.5204380183</v>
      </c>
      <c r="D20777" s="343">
        <f t="shared" si="1298"/>
        <v>-6567364.5204380183</v>
      </c>
    </row>
    <row r="20778" spans="1:4" hidden="1" x14ac:dyDescent="0.35">
      <c r="A20778" s="462">
        <f t="shared" si="1296"/>
        <v>10471500</v>
      </c>
      <c r="B20778" s="463">
        <f t="shared" si="1299"/>
        <v>0.47036693581827366</v>
      </c>
      <c r="C20778" s="343">
        <f t="shared" si="1297"/>
        <v>6652682.1770381732</v>
      </c>
      <c r="D20778" s="343">
        <f t="shared" si="1298"/>
        <v>-6567682.1770381732</v>
      </c>
    </row>
    <row r="20779" spans="1:4" hidden="1" x14ac:dyDescent="0.35">
      <c r="A20779" s="462">
        <f t="shared" si="1296"/>
        <v>10472000</v>
      </c>
      <c r="B20779" s="463">
        <f t="shared" si="1299"/>
        <v>0.47036709420610351</v>
      </c>
      <c r="C20779" s="343">
        <f t="shared" si="1297"/>
        <v>6652999.8336383272</v>
      </c>
      <c r="D20779" s="343">
        <f t="shared" si="1298"/>
        <v>-6567999.8336383272</v>
      </c>
    </row>
    <row r="20780" spans="1:4" hidden="1" x14ac:dyDescent="0.35">
      <c r="A20780" s="462">
        <f t="shared" si="1296"/>
        <v>10472500</v>
      </c>
      <c r="B20780" s="463">
        <f t="shared" si="1299"/>
        <v>0.47036725257880918</v>
      </c>
      <c r="C20780" s="343">
        <f t="shared" si="1297"/>
        <v>6653317.4902384821</v>
      </c>
      <c r="D20780" s="343">
        <f t="shared" si="1298"/>
        <v>-6568317.4902384821</v>
      </c>
    </row>
    <row r="20781" spans="1:4" hidden="1" x14ac:dyDescent="0.35">
      <c r="A20781" s="462">
        <f t="shared" si="1296"/>
        <v>10473000</v>
      </c>
      <c r="B20781" s="463">
        <f t="shared" si="1299"/>
        <v>0.47036741093639284</v>
      </c>
      <c r="C20781" s="343">
        <f t="shared" si="1297"/>
        <v>6653635.1468386371</v>
      </c>
      <c r="D20781" s="343">
        <f t="shared" si="1298"/>
        <v>-6568635.1468386371</v>
      </c>
    </row>
    <row r="20782" spans="1:4" hidden="1" x14ac:dyDescent="0.35">
      <c r="A20782" s="462">
        <f t="shared" si="1296"/>
        <v>10473500</v>
      </c>
      <c r="B20782" s="463">
        <f t="shared" si="1299"/>
        <v>0.47036756927885665</v>
      </c>
      <c r="C20782" s="343">
        <f t="shared" si="1297"/>
        <v>6653952.8034387911</v>
      </c>
      <c r="D20782" s="343">
        <f t="shared" si="1298"/>
        <v>-6568952.8034387911</v>
      </c>
    </row>
    <row r="20783" spans="1:4" hidden="1" x14ac:dyDescent="0.35">
      <c r="A20783" s="462">
        <f t="shared" si="1296"/>
        <v>10474000</v>
      </c>
      <c r="B20783" s="463">
        <f t="shared" si="1299"/>
        <v>0.47036772760620282</v>
      </c>
      <c r="C20783" s="343">
        <f t="shared" si="1297"/>
        <v>6654270.460038946</v>
      </c>
      <c r="D20783" s="343">
        <f t="shared" si="1298"/>
        <v>-6569270.460038946</v>
      </c>
    </row>
    <row r="20784" spans="1:4" hidden="1" x14ac:dyDescent="0.35">
      <c r="A20784" s="462">
        <f t="shared" si="1296"/>
        <v>10474500</v>
      </c>
      <c r="B20784" s="463">
        <f t="shared" si="1299"/>
        <v>0.47036788591843348</v>
      </c>
      <c r="C20784" s="343">
        <f t="shared" si="1297"/>
        <v>6654588.1166391009</v>
      </c>
      <c r="D20784" s="343">
        <f t="shared" si="1298"/>
        <v>-6569588.1166391009</v>
      </c>
    </row>
    <row r="20785" spans="1:4" hidden="1" x14ac:dyDescent="0.35">
      <c r="A20785" s="462">
        <f t="shared" si="1296"/>
        <v>10475000</v>
      </c>
      <c r="B20785" s="463">
        <f t="shared" si="1299"/>
        <v>0.47036804421555078</v>
      </c>
      <c r="C20785" s="343">
        <f t="shared" si="1297"/>
        <v>6654905.773239255</v>
      </c>
      <c r="D20785" s="343">
        <f t="shared" si="1298"/>
        <v>-6569905.773239255</v>
      </c>
    </row>
    <row r="20786" spans="1:4" hidden="1" x14ac:dyDescent="0.35">
      <c r="A20786" s="462">
        <f t="shared" si="1296"/>
        <v>10475500</v>
      </c>
      <c r="B20786" s="463">
        <f t="shared" si="1299"/>
        <v>0.47036820249755695</v>
      </c>
      <c r="C20786" s="343">
        <f t="shared" si="1297"/>
        <v>6655223.4298394099</v>
      </c>
      <c r="D20786" s="343">
        <f t="shared" si="1298"/>
        <v>-6570223.4298394099</v>
      </c>
    </row>
    <row r="20787" spans="1:4" hidden="1" x14ac:dyDescent="0.35">
      <c r="A20787" s="462">
        <f t="shared" si="1296"/>
        <v>10476000</v>
      </c>
      <c r="B20787" s="463">
        <f t="shared" si="1299"/>
        <v>0.4703683607644541</v>
      </c>
      <c r="C20787" s="343">
        <f t="shared" si="1297"/>
        <v>6655541.0864395648</v>
      </c>
      <c r="D20787" s="343">
        <f t="shared" si="1298"/>
        <v>-6570541.0864395648</v>
      </c>
    </row>
    <row r="20788" spans="1:4" hidden="1" x14ac:dyDescent="0.35">
      <c r="A20788" s="462">
        <f t="shared" si="1296"/>
        <v>10476500</v>
      </c>
      <c r="B20788" s="463">
        <f t="shared" si="1299"/>
        <v>0.47036851901624438</v>
      </c>
      <c r="C20788" s="343">
        <f t="shared" si="1297"/>
        <v>6655858.7430397188</v>
      </c>
      <c r="D20788" s="343">
        <f t="shared" si="1298"/>
        <v>-6570858.7430397188</v>
      </c>
    </row>
    <row r="20789" spans="1:4" hidden="1" x14ac:dyDescent="0.35">
      <c r="A20789" s="462">
        <f t="shared" si="1296"/>
        <v>10477000</v>
      </c>
      <c r="B20789" s="463">
        <f t="shared" si="1299"/>
        <v>0.47036867725292997</v>
      </c>
      <c r="C20789" s="343">
        <f t="shared" si="1297"/>
        <v>6656176.3996398738</v>
      </c>
      <c r="D20789" s="343">
        <f t="shared" si="1298"/>
        <v>-6571176.3996398738</v>
      </c>
    </row>
    <row r="20790" spans="1:4" hidden="1" x14ac:dyDescent="0.35">
      <c r="A20790" s="462">
        <f t="shared" si="1296"/>
        <v>10477500</v>
      </c>
      <c r="B20790" s="463">
        <f t="shared" si="1299"/>
        <v>0.47036883547451308</v>
      </c>
      <c r="C20790" s="343">
        <f t="shared" si="1297"/>
        <v>6656494.0562400287</v>
      </c>
      <c r="D20790" s="343">
        <f t="shared" si="1298"/>
        <v>-6571494.0562400287</v>
      </c>
    </row>
    <row r="20791" spans="1:4" hidden="1" x14ac:dyDescent="0.35">
      <c r="A20791" s="462">
        <f t="shared" si="1296"/>
        <v>10478000</v>
      </c>
      <c r="B20791" s="463">
        <f t="shared" si="1299"/>
        <v>0.47036899368099577</v>
      </c>
      <c r="C20791" s="343">
        <f t="shared" si="1297"/>
        <v>6656811.7128401827</v>
      </c>
      <c r="D20791" s="343">
        <f t="shared" si="1298"/>
        <v>-6571811.7128401827</v>
      </c>
    </row>
    <row r="20792" spans="1:4" hidden="1" x14ac:dyDescent="0.35">
      <c r="A20792" s="462">
        <f t="shared" si="1296"/>
        <v>10478500</v>
      </c>
      <c r="B20792" s="463">
        <f t="shared" si="1299"/>
        <v>0.47036915187238026</v>
      </c>
      <c r="C20792" s="343">
        <f t="shared" si="1297"/>
        <v>6657129.3694403376</v>
      </c>
      <c r="D20792" s="343">
        <f t="shared" si="1298"/>
        <v>-6572129.3694403376</v>
      </c>
    </row>
    <row r="20793" spans="1:4" hidden="1" x14ac:dyDescent="0.35">
      <c r="A20793" s="462">
        <f t="shared" si="1296"/>
        <v>10479000</v>
      </c>
      <c r="B20793" s="463">
        <f t="shared" si="1299"/>
        <v>0.47036931004866878</v>
      </c>
      <c r="C20793" s="343">
        <f t="shared" si="1297"/>
        <v>6657447.0260404916</v>
      </c>
      <c r="D20793" s="343">
        <f t="shared" si="1298"/>
        <v>-6572447.0260404916</v>
      </c>
    </row>
    <row r="20794" spans="1:4" hidden="1" x14ac:dyDescent="0.35">
      <c r="A20794" s="462">
        <f t="shared" si="1296"/>
        <v>10479500</v>
      </c>
      <c r="B20794" s="463">
        <f t="shared" si="1299"/>
        <v>0.47036946820986336</v>
      </c>
      <c r="C20794" s="343">
        <f t="shared" si="1297"/>
        <v>6657764.6826406466</v>
      </c>
      <c r="D20794" s="343">
        <f t="shared" si="1298"/>
        <v>-6572764.6826406466</v>
      </c>
    </row>
    <row r="20795" spans="1:4" hidden="1" x14ac:dyDescent="0.35">
      <c r="A20795" s="462">
        <f t="shared" si="1296"/>
        <v>10480000</v>
      </c>
      <c r="B20795" s="463">
        <f t="shared" si="1299"/>
        <v>0.47036962635596624</v>
      </c>
      <c r="C20795" s="343">
        <f t="shared" si="1297"/>
        <v>6658082.3392408015</v>
      </c>
      <c r="D20795" s="343">
        <f t="shared" si="1298"/>
        <v>-6573082.3392408015</v>
      </c>
    </row>
    <row r="20796" spans="1:4" hidden="1" x14ac:dyDescent="0.35">
      <c r="A20796" s="462">
        <f t="shared" si="1296"/>
        <v>10480500</v>
      </c>
      <c r="B20796" s="463">
        <f t="shared" si="1299"/>
        <v>0.47036978448697958</v>
      </c>
      <c r="C20796" s="343">
        <f t="shared" si="1297"/>
        <v>6658399.9958409555</v>
      </c>
      <c r="D20796" s="343">
        <f t="shared" si="1298"/>
        <v>-6573399.9958409555</v>
      </c>
    </row>
    <row r="20797" spans="1:4" hidden="1" x14ac:dyDescent="0.35">
      <c r="A20797" s="462">
        <f t="shared" si="1296"/>
        <v>10481000</v>
      </c>
      <c r="B20797" s="463">
        <f t="shared" si="1299"/>
        <v>0.47036994260290549</v>
      </c>
      <c r="C20797" s="343">
        <f t="shared" si="1297"/>
        <v>6658717.6524411105</v>
      </c>
      <c r="D20797" s="343">
        <f t="shared" si="1298"/>
        <v>-6573717.6524411105</v>
      </c>
    </row>
    <row r="20798" spans="1:4" hidden="1" x14ac:dyDescent="0.35">
      <c r="A20798" s="462">
        <f t="shared" si="1296"/>
        <v>10481500</v>
      </c>
      <c r="B20798" s="463">
        <f t="shared" si="1299"/>
        <v>0.47037010070374619</v>
      </c>
      <c r="C20798" s="343">
        <f t="shared" si="1297"/>
        <v>6659035.3090412654</v>
      </c>
      <c r="D20798" s="343">
        <f t="shared" si="1298"/>
        <v>-6574035.3090412654</v>
      </c>
    </row>
    <row r="20799" spans="1:4" hidden="1" x14ac:dyDescent="0.35">
      <c r="A20799" s="462">
        <f t="shared" si="1296"/>
        <v>10482000</v>
      </c>
      <c r="B20799" s="463">
        <f t="shared" si="1299"/>
        <v>0.47037025878950384</v>
      </c>
      <c r="C20799" s="343">
        <f t="shared" si="1297"/>
        <v>6659352.9656414194</v>
      </c>
      <c r="D20799" s="343">
        <f t="shared" si="1298"/>
        <v>-6574352.9656414194</v>
      </c>
    </row>
    <row r="20800" spans="1:4" hidden="1" x14ac:dyDescent="0.35">
      <c r="A20800" s="462">
        <f t="shared" si="1296"/>
        <v>10482500</v>
      </c>
      <c r="B20800" s="463">
        <f t="shared" si="1299"/>
        <v>0.4703704168601805</v>
      </c>
      <c r="C20800" s="343">
        <f t="shared" si="1297"/>
        <v>6659670.6222415743</v>
      </c>
      <c r="D20800" s="343">
        <f t="shared" si="1298"/>
        <v>-6574670.6222415743</v>
      </c>
    </row>
    <row r="20801" spans="1:4" hidden="1" x14ac:dyDescent="0.35">
      <c r="A20801" s="462">
        <f t="shared" si="1296"/>
        <v>10483000</v>
      </c>
      <c r="B20801" s="463">
        <f t="shared" si="1299"/>
        <v>0.47037057491577844</v>
      </c>
      <c r="C20801" s="343">
        <f t="shared" si="1297"/>
        <v>6659988.2788417293</v>
      </c>
      <c r="D20801" s="343">
        <f t="shared" si="1298"/>
        <v>-6574988.2788417293</v>
      </c>
    </row>
    <row r="20802" spans="1:4" hidden="1" x14ac:dyDescent="0.35">
      <c r="A20802" s="462">
        <f t="shared" si="1296"/>
        <v>10483500</v>
      </c>
      <c r="B20802" s="463">
        <f t="shared" si="1299"/>
        <v>0.47037073295629978</v>
      </c>
      <c r="C20802" s="343">
        <f t="shared" si="1297"/>
        <v>6660305.9354418833</v>
      </c>
      <c r="D20802" s="343">
        <f t="shared" si="1298"/>
        <v>-6575305.9354418833</v>
      </c>
    </row>
    <row r="20803" spans="1:4" hidden="1" x14ac:dyDescent="0.35">
      <c r="A20803" s="462">
        <f t="shared" si="1296"/>
        <v>10484000</v>
      </c>
      <c r="B20803" s="463">
        <f t="shared" si="1299"/>
        <v>0.47037089098174661</v>
      </c>
      <c r="C20803" s="343">
        <f t="shared" si="1297"/>
        <v>6660623.5920420382</v>
      </c>
      <c r="D20803" s="343">
        <f t="shared" si="1298"/>
        <v>-6575623.5920420382</v>
      </c>
    </row>
    <row r="20804" spans="1:4" hidden="1" x14ac:dyDescent="0.35">
      <c r="A20804" s="462">
        <f t="shared" si="1296"/>
        <v>10484500</v>
      </c>
      <c r="B20804" s="463">
        <f t="shared" si="1299"/>
        <v>0.47037104899212118</v>
      </c>
      <c r="C20804" s="343">
        <f t="shared" si="1297"/>
        <v>6660941.2486421932</v>
      </c>
      <c r="D20804" s="343">
        <f t="shared" si="1298"/>
        <v>-6575941.2486421932</v>
      </c>
    </row>
    <row r="20805" spans="1:4" hidden="1" x14ac:dyDescent="0.35">
      <c r="A20805" s="462">
        <f t="shared" si="1296"/>
        <v>10485000</v>
      </c>
      <c r="B20805" s="463">
        <f t="shared" si="1299"/>
        <v>0.47037120698742563</v>
      </c>
      <c r="C20805" s="343">
        <f t="shared" si="1297"/>
        <v>6661258.9052423472</v>
      </c>
      <c r="D20805" s="343">
        <f t="shared" si="1298"/>
        <v>-6576258.9052423472</v>
      </c>
    </row>
    <row r="20806" spans="1:4" hidden="1" x14ac:dyDescent="0.35">
      <c r="A20806" s="462">
        <f t="shared" si="1296"/>
        <v>10485500</v>
      </c>
      <c r="B20806" s="463">
        <f t="shared" si="1299"/>
        <v>0.47037136496766213</v>
      </c>
      <c r="C20806" s="343">
        <f t="shared" si="1297"/>
        <v>6661576.5618425021</v>
      </c>
      <c r="D20806" s="343">
        <f t="shared" si="1298"/>
        <v>-6576576.5618425021</v>
      </c>
    </row>
    <row r="20807" spans="1:4" hidden="1" x14ac:dyDescent="0.35">
      <c r="A20807" s="462">
        <f t="shared" si="1296"/>
        <v>10486000</v>
      </c>
      <c r="B20807" s="463">
        <f t="shared" si="1299"/>
        <v>0.47037152293283274</v>
      </c>
      <c r="C20807" s="343">
        <f t="shared" si="1297"/>
        <v>6661894.218442657</v>
      </c>
      <c r="D20807" s="343">
        <f t="shared" si="1298"/>
        <v>-6576894.218442657</v>
      </c>
    </row>
    <row r="20808" spans="1:4" hidden="1" x14ac:dyDescent="0.35">
      <c r="A20808" s="462">
        <f t="shared" si="1296"/>
        <v>10486500</v>
      </c>
      <c r="B20808" s="463">
        <f t="shared" si="1299"/>
        <v>0.47037168088293974</v>
      </c>
      <c r="C20808" s="343">
        <f t="shared" si="1297"/>
        <v>6662211.875042811</v>
      </c>
      <c r="D20808" s="343">
        <f t="shared" si="1298"/>
        <v>-6577211.875042811</v>
      </c>
    </row>
    <row r="20809" spans="1:4" hidden="1" x14ac:dyDescent="0.35">
      <c r="A20809" s="462">
        <f t="shared" si="1296"/>
        <v>10487000</v>
      </c>
      <c r="B20809" s="463">
        <f t="shared" si="1299"/>
        <v>0.47037183881798517</v>
      </c>
      <c r="C20809" s="343">
        <f t="shared" si="1297"/>
        <v>6662529.531642966</v>
      </c>
      <c r="D20809" s="343">
        <f t="shared" si="1298"/>
        <v>-6577529.531642966</v>
      </c>
    </row>
    <row r="20810" spans="1:4" hidden="1" x14ac:dyDescent="0.35">
      <c r="A20810" s="462">
        <f t="shared" si="1296"/>
        <v>10487500</v>
      </c>
      <c r="B20810" s="463">
        <f t="shared" si="1299"/>
        <v>0.47037199673797125</v>
      </c>
      <c r="C20810" s="343">
        <f t="shared" si="1297"/>
        <v>6662847.1882431209</v>
      </c>
      <c r="D20810" s="343">
        <f t="shared" si="1298"/>
        <v>-6577847.1882431209</v>
      </c>
    </row>
    <row r="20811" spans="1:4" hidden="1" x14ac:dyDescent="0.35">
      <c r="A20811" s="462">
        <f t="shared" si="1296"/>
        <v>10488000</v>
      </c>
      <c r="B20811" s="463">
        <f t="shared" si="1299"/>
        <v>0.47037215464290016</v>
      </c>
      <c r="C20811" s="343">
        <f t="shared" si="1297"/>
        <v>6663164.8448432749</v>
      </c>
      <c r="D20811" s="343">
        <f t="shared" si="1298"/>
        <v>-6578164.8448432749</v>
      </c>
    </row>
    <row r="20812" spans="1:4" hidden="1" x14ac:dyDescent="0.35">
      <c r="A20812" s="462">
        <f t="shared" si="1296"/>
        <v>10488500</v>
      </c>
      <c r="B20812" s="463">
        <f t="shared" si="1299"/>
        <v>0.47037231253277401</v>
      </c>
      <c r="C20812" s="343">
        <f t="shared" si="1297"/>
        <v>6663482.5014434299</v>
      </c>
      <c r="D20812" s="343">
        <f t="shared" si="1298"/>
        <v>-6578482.5014434299</v>
      </c>
    </row>
    <row r="20813" spans="1:4" hidden="1" x14ac:dyDescent="0.35">
      <c r="A20813" s="462">
        <f t="shared" si="1296"/>
        <v>10489000</v>
      </c>
      <c r="B20813" s="463">
        <f t="shared" si="1299"/>
        <v>0.47037247040759494</v>
      </c>
      <c r="C20813" s="343">
        <f t="shared" si="1297"/>
        <v>6663800.1580435848</v>
      </c>
      <c r="D20813" s="343">
        <f t="shared" si="1298"/>
        <v>-6578800.1580435848</v>
      </c>
    </row>
    <row r="20814" spans="1:4" hidden="1" x14ac:dyDescent="0.35">
      <c r="A20814" s="462">
        <f t="shared" si="1296"/>
        <v>10489500</v>
      </c>
      <c r="B20814" s="463">
        <f t="shared" si="1299"/>
        <v>0.47037262826736509</v>
      </c>
      <c r="C20814" s="343">
        <f t="shared" si="1297"/>
        <v>6664117.8146437388</v>
      </c>
      <c r="D20814" s="343">
        <f t="shared" si="1298"/>
        <v>-6579117.8146437388</v>
      </c>
    </row>
    <row r="20815" spans="1:4" hidden="1" x14ac:dyDescent="0.35">
      <c r="A20815" s="462">
        <f t="shared" si="1296"/>
        <v>10490000</v>
      </c>
      <c r="B20815" s="463">
        <f t="shared" si="1299"/>
        <v>0.47037278611208672</v>
      </c>
      <c r="C20815" s="343">
        <f t="shared" si="1297"/>
        <v>6664435.4712438937</v>
      </c>
      <c r="D20815" s="343">
        <f t="shared" si="1298"/>
        <v>-6579435.4712438937</v>
      </c>
    </row>
    <row r="20816" spans="1:4" hidden="1" x14ac:dyDescent="0.35">
      <c r="A20816" s="462">
        <f t="shared" si="1296"/>
        <v>10490500</v>
      </c>
      <c r="B20816" s="463">
        <f t="shared" si="1299"/>
        <v>0.47037294394176182</v>
      </c>
      <c r="C20816" s="343">
        <f t="shared" si="1297"/>
        <v>6664753.1278440487</v>
      </c>
      <c r="D20816" s="343">
        <f t="shared" si="1298"/>
        <v>-6579753.1278440487</v>
      </c>
    </row>
    <row r="20817" spans="1:4" hidden="1" x14ac:dyDescent="0.35">
      <c r="A20817" s="462">
        <f t="shared" si="1296"/>
        <v>10491000</v>
      </c>
      <c r="B20817" s="463">
        <f t="shared" si="1299"/>
        <v>0.47037310175639269</v>
      </c>
      <c r="C20817" s="343">
        <f t="shared" si="1297"/>
        <v>6665070.7844442027</v>
      </c>
      <c r="D20817" s="343">
        <f t="shared" si="1298"/>
        <v>-6580070.7844442027</v>
      </c>
    </row>
    <row r="20818" spans="1:4" hidden="1" x14ac:dyDescent="0.35">
      <c r="A20818" s="462">
        <f t="shared" si="1296"/>
        <v>10491500</v>
      </c>
      <c r="B20818" s="463">
        <f t="shared" si="1299"/>
        <v>0.47037325955598142</v>
      </c>
      <c r="C20818" s="343">
        <f t="shared" si="1297"/>
        <v>6665388.4410443576</v>
      </c>
      <c r="D20818" s="343">
        <f t="shared" si="1298"/>
        <v>-6580388.4410443576</v>
      </c>
    </row>
    <row r="20819" spans="1:4" hidden="1" x14ac:dyDescent="0.35">
      <c r="A20819" s="462">
        <f t="shared" si="1296"/>
        <v>10492000</v>
      </c>
      <c r="B20819" s="463">
        <f t="shared" si="1299"/>
        <v>0.47037341734053012</v>
      </c>
      <c r="C20819" s="343">
        <f t="shared" si="1297"/>
        <v>6665706.0976445125</v>
      </c>
      <c r="D20819" s="343">
        <f t="shared" si="1298"/>
        <v>-6580706.0976445125</v>
      </c>
    </row>
    <row r="20820" spans="1:4" hidden="1" x14ac:dyDescent="0.35">
      <c r="A20820" s="462">
        <f t="shared" si="1296"/>
        <v>10492500</v>
      </c>
      <c r="B20820" s="463">
        <f t="shared" si="1299"/>
        <v>0.47037357511004102</v>
      </c>
      <c r="C20820" s="343">
        <f t="shared" si="1297"/>
        <v>6666023.7542446665</v>
      </c>
      <c r="D20820" s="343">
        <f t="shared" si="1298"/>
        <v>-6581023.7542446665</v>
      </c>
    </row>
    <row r="20821" spans="1:4" hidden="1" x14ac:dyDescent="0.35">
      <c r="A20821" s="462">
        <f t="shared" ref="A20821:A20884" si="1300">A20820+500</f>
        <v>10493000</v>
      </c>
      <c r="B20821" s="463">
        <f t="shared" si="1299"/>
        <v>0.47037373286451617</v>
      </c>
      <c r="C20821" s="343">
        <f t="shared" si="1297"/>
        <v>6666341.4108448215</v>
      </c>
      <c r="D20821" s="343">
        <f t="shared" si="1298"/>
        <v>-6581341.4108448215</v>
      </c>
    </row>
    <row r="20822" spans="1:4" hidden="1" x14ac:dyDescent="0.35">
      <c r="A20822" s="462">
        <f t="shared" si="1300"/>
        <v>10493500</v>
      </c>
      <c r="B20822" s="463">
        <f t="shared" si="1299"/>
        <v>0.47037389060395784</v>
      </c>
      <c r="C20822" s="343">
        <f t="shared" si="1297"/>
        <v>6666659.0674449764</v>
      </c>
      <c r="D20822" s="343">
        <f t="shared" si="1298"/>
        <v>-6581659.0674449764</v>
      </c>
    </row>
    <row r="20823" spans="1:4" hidden="1" x14ac:dyDescent="0.35">
      <c r="A20823" s="462">
        <f t="shared" si="1300"/>
        <v>10494000</v>
      </c>
      <c r="B20823" s="463">
        <f t="shared" si="1299"/>
        <v>0.4703740483283681</v>
      </c>
      <c r="C20823" s="343">
        <f t="shared" si="1297"/>
        <v>6666976.7240451304</v>
      </c>
      <c r="D20823" s="343">
        <f t="shared" si="1298"/>
        <v>-6581976.7240451304</v>
      </c>
    </row>
    <row r="20824" spans="1:4" hidden="1" x14ac:dyDescent="0.35">
      <c r="A20824" s="462">
        <f t="shared" si="1300"/>
        <v>10494500</v>
      </c>
      <c r="B20824" s="463">
        <f t="shared" si="1299"/>
        <v>0.4703742060377491</v>
      </c>
      <c r="C20824" s="343">
        <f t="shared" si="1297"/>
        <v>6667294.3806452854</v>
      </c>
      <c r="D20824" s="343">
        <f t="shared" si="1298"/>
        <v>-6582294.3806452854</v>
      </c>
    </row>
    <row r="20825" spans="1:4" hidden="1" x14ac:dyDescent="0.35">
      <c r="A20825" s="462">
        <f t="shared" si="1300"/>
        <v>10495000</v>
      </c>
      <c r="B20825" s="463">
        <f t="shared" si="1299"/>
        <v>0.47037436373210301</v>
      </c>
      <c r="C20825" s="343">
        <f t="shared" si="1297"/>
        <v>6667612.0372454403</v>
      </c>
      <c r="D20825" s="343">
        <f t="shared" si="1298"/>
        <v>-6582612.0372454403</v>
      </c>
    </row>
    <row r="20826" spans="1:4" hidden="1" x14ac:dyDescent="0.35">
      <c r="A20826" s="462">
        <f t="shared" si="1300"/>
        <v>10495500</v>
      </c>
      <c r="B20826" s="463">
        <f t="shared" si="1299"/>
        <v>0.47037452141143199</v>
      </c>
      <c r="C20826" s="343">
        <f t="shared" si="1297"/>
        <v>6667929.6938455943</v>
      </c>
      <c r="D20826" s="343">
        <f t="shared" si="1298"/>
        <v>-6582929.6938455943</v>
      </c>
    </row>
    <row r="20827" spans="1:4" hidden="1" x14ac:dyDescent="0.35">
      <c r="A20827" s="462">
        <f t="shared" si="1300"/>
        <v>10496000</v>
      </c>
      <c r="B20827" s="463">
        <f t="shared" si="1299"/>
        <v>0.4703746790757381</v>
      </c>
      <c r="C20827" s="343">
        <f t="shared" si="1297"/>
        <v>6668247.3504457492</v>
      </c>
      <c r="D20827" s="343">
        <f t="shared" si="1298"/>
        <v>-6583247.3504457492</v>
      </c>
    </row>
    <row r="20828" spans="1:4" hidden="1" x14ac:dyDescent="0.35">
      <c r="A20828" s="462">
        <f t="shared" si="1300"/>
        <v>10496500</v>
      </c>
      <c r="B20828" s="463">
        <f t="shared" si="1299"/>
        <v>0.47037483672502362</v>
      </c>
      <c r="C20828" s="343">
        <f t="shared" si="1297"/>
        <v>6668565.0070459042</v>
      </c>
      <c r="D20828" s="343">
        <f t="shared" si="1298"/>
        <v>-6583565.0070459042</v>
      </c>
    </row>
    <row r="20829" spans="1:4" hidden="1" x14ac:dyDescent="0.35">
      <c r="A20829" s="462">
        <f t="shared" si="1300"/>
        <v>10497000</v>
      </c>
      <c r="B20829" s="463">
        <f t="shared" si="1299"/>
        <v>0.47037499435929064</v>
      </c>
      <c r="C20829" s="343">
        <f t="shared" si="1297"/>
        <v>6668882.6636460582</v>
      </c>
      <c r="D20829" s="343">
        <f t="shared" si="1298"/>
        <v>-6583882.6636460582</v>
      </c>
    </row>
    <row r="20830" spans="1:4" hidden="1" x14ac:dyDescent="0.35">
      <c r="A20830" s="462">
        <f t="shared" si="1300"/>
        <v>10497500</v>
      </c>
      <c r="B20830" s="463">
        <f t="shared" si="1299"/>
        <v>0.47037515197854124</v>
      </c>
      <c r="C20830" s="343">
        <f t="shared" si="1297"/>
        <v>6669200.3202462131</v>
      </c>
      <c r="D20830" s="343">
        <f t="shared" si="1298"/>
        <v>-6584200.3202462131</v>
      </c>
    </row>
    <row r="20831" spans="1:4" hidden="1" x14ac:dyDescent="0.35">
      <c r="A20831" s="462">
        <f t="shared" si="1300"/>
        <v>10498000</v>
      </c>
      <c r="B20831" s="463">
        <f t="shared" si="1299"/>
        <v>0.47037530958277768</v>
      </c>
      <c r="C20831" s="343">
        <f t="shared" si="1297"/>
        <v>6669517.9768463681</v>
      </c>
      <c r="D20831" s="343">
        <f t="shared" si="1298"/>
        <v>-6584517.9768463681</v>
      </c>
    </row>
    <row r="20832" spans="1:4" hidden="1" x14ac:dyDescent="0.35">
      <c r="A20832" s="462">
        <f t="shared" si="1300"/>
        <v>10498500</v>
      </c>
      <c r="B20832" s="463">
        <f t="shared" si="1299"/>
        <v>0.47037546717200202</v>
      </c>
      <c r="C20832" s="343">
        <f t="shared" si="1297"/>
        <v>6669835.6334465221</v>
      </c>
      <c r="D20832" s="343">
        <f t="shared" si="1298"/>
        <v>-6584835.6334465221</v>
      </c>
    </row>
    <row r="20833" spans="1:4" hidden="1" x14ac:dyDescent="0.35">
      <c r="A20833" s="462">
        <f t="shared" si="1300"/>
        <v>10499000</v>
      </c>
      <c r="B20833" s="463">
        <f t="shared" si="1299"/>
        <v>0.47037562474621641</v>
      </c>
      <c r="C20833" s="343">
        <f t="shared" si="1297"/>
        <v>6670153.290046677</v>
      </c>
      <c r="D20833" s="343">
        <f t="shared" si="1298"/>
        <v>-6585153.290046677</v>
      </c>
    </row>
    <row r="20834" spans="1:4" hidden="1" x14ac:dyDescent="0.35">
      <c r="A20834" s="462">
        <f t="shared" si="1300"/>
        <v>10499500</v>
      </c>
      <c r="B20834" s="463">
        <f t="shared" si="1299"/>
        <v>0.47037578230542304</v>
      </c>
      <c r="C20834" s="343">
        <f t="shared" si="1297"/>
        <v>6670470.946646831</v>
      </c>
      <c r="D20834" s="343">
        <f t="shared" si="1298"/>
        <v>-6585470.946646831</v>
      </c>
    </row>
    <row r="20835" spans="1:4" hidden="1" x14ac:dyDescent="0.35">
      <c r="A20835" s="462">
        <f t="shared" si="1300"/>
        <v>10500000</v>
      </c>
      <c r="B20835" s="463">
        <f t="shared" si="1299"/>
        <v>0.47037593984962406</v>
      </c>
      <c r="C20835" s="343">
        <f t="shared" si="1297"/>
        <v>6670788.6032469859</v>
      </c>
      <c r="D20835" s="343">
        <f t="shared" si="1298"/>
        <v>-6585788.6032469859</v>
      </c>
    </row>
    <row r="20836" spans="1:4" hidden="1" x14ac:dyDescent="0.35">
      <c r="A20836" s="462">
        <f t="shared" si="1300"/>
        <v>10500500</v>
      </c>
      <c r="B20836" s="463">
        <f t="shared" si="1299"/>
        <v>0.47037609737882158</v>
      </c>
      <c r="C20836" s="343">
        <f t="shared" ref="C20836:C20899" si="1301">(A20836*$B$28)</f>
        <v>6671106.2598471409</v>
      </c>
      <c r="D20836" s="343">
        <f t="shared" ref="D20836:D20899" si="1302">($B$12-(A20836*$B$28))</f>
        <v>-6586106.2598471409</v>
      </c>
    </row>
    <row r="20837" spans="1:4" hidden="1" x14ac:dyDescent="0.35">
      <c r="A20837" s="462">
        <f t="shared" si="1300"/>
        <v>10501000</v>
      </c>
      <c r="B20837" s="463">
        <f t="shared" si="1299"/>
        <v>0.47037625489301771</v>
      </c>
      <c r="C20837" s="343">
        <f t="shared" si="1301"/>
        <v>6671423.9164472949</v>
      </c>
      <c r="D20837" s="343">
        <f t="shared" si="1302"/>
        <v>-6586423.9164472949</v>
      </c>
    </row>
    <row r="20838" spans="1:4" hidden="1" x14ac:dyDescent="0.35">
      <c r="A20838" s="462">
        <f t="shared" si="1300"/>
        <v>10501500</v>
      </c>
      <c r="B20838" s="463">
        <f t="shared" ref="B20838:B20901" si="1303">((A20838*$B$25)-(($D$26)+($B$27*A20838)))/($B$25*A20838)</f>
        <v>0.47037641239221467</v>
      </c>
      <c r="C20838" s="343">
        <f t="shared" si="1301"/>
        <v>6671741.5730474498</v>
      </c>
      <c r="D20838" s="343">
        <f t="shared" si="1302"/>
        <v>-6586741.5730474498</v>
      </c>
    </row>
    <row r="20839" spans="1:4" hidden="1" x14ac:dyDescent="0.35">
      <c r="A20839" s="462">
        <f t="shared" si="1300"/>
        <v>10502000</v>
      </c>
      <c r="B20839" s="463">
        <f t="shared" si="1303"/>
        <v>0.47037656987641452</v>
      </c>
      <c r="C20839" s="343">
        <f t="shared" si="1301"/>
        <v>6672059.2296476047</v>
      </c>
      <c r="D20839" s="343">
        <f t="shared" si="1302"/>
        <v>-6587059.2296476047</v>
      </c>
    </row>
    <row r="20840" spans="1:4" hidden="1" x14ac:dyDescent="0.35">
      <c r="A20840" s="462">
        <f t="shared" si="1300"/>
        <v>10502500</v>
      </c>
      <c r="B20840" s="463">
        <f t="shared" si="1303"/>
        <v>0.47037672734561947</v>
      </c>
      <c r="C20840" s="343">
        <f t="shared" si="1301"/>
        <v>6672376.8862477588</v>
      </c>
      <c r="D20840" s="343">
        <f t="shared" si="1302"/>
        <v>-6587376.8862477588</v>
      </c>
    </row>
    <row r="20841" spans="1:4" hidden="1" x14ac:dyDescent="0.35">
      <c r="A20841" s="462">
        <f t="shared" si="1300"/>
        <v>10503000</v>
      </c>
      <c r="B20841" s="463">
        <f t="shared" si="1303"/>
        <v>0.47037688479983164</v>
      </c>
      <c r="C20841" s="343">
        <f t="shared" si="1301"/>
        <v>6672694.5428479137</v>
      </c>
      <c r="D20841" s="343">
        <f t="shared" si="1302"/>
        <v>-6587694.5428479137</v>
      </c>
    </row>
    <row r="20842" spans="1:4" hidden="1" x14ac:dyDescent="0.35">
      <c r="A20842" s="462">
        <f t="shared" si="1300"/>
        <v>10503500</v>
      </c>
      <c r="B20842" s="463">
        <f t="shared" si="1303"/>
        <v>0.47037704223905313</v>
      </c>
      <c r="C20842" s="343">
        <f t="shared" si="1301"/>
        <v>6673012.1994480686</v>
      </c>
      <c r="D20842" s="343">
        <f t="shared" si="1302"/>
        <v>-6588012.1994480686</v>
      </c>
    </row>
    <row r="20843" spans="1:4" hidden="1" x14ac:dyDescent="0.35">
      <c r="A20843" s="462">
        <f t="shared" si="1300"/>
        <v>10504000</v>
      </c>
      <c r="B20843" s="463">
        <f t="shared" si="1303"/>
        <v>0.47037719966328617</v>
      </c>
      <c r="C20843" s="343">
        <f t="shared" si="1301"/>
        <v>6673329.8560482226</v>
      </c>
      <c r="D20843" s="343">
        <f t="shared" si="1302"/>
        <v>-6588329.8560482226</v>
      </c>
    </row>
    <row r="20844" spans="1:4" hidden="1" x14ac:dyDescent="0.35">
      <c r="A20844" s="462">
        <f t="shared" si="1300"/>
        <v>10504500</v>
      </c>
      <c r="B20844" s="463">
        <f t="shared" si="1303"/>
        <v>0.47037735707253281</v>
      </c>
      <c r="C20844" s="343">
        <f t="shared" si="1301"/>
        <v>6673647.5126483776</v>
      </c>
      <c r="D20844" s="343">
        <f t="shared" si="1302"/>
        <v>-6588647.5126483776</v>
      </c>
    </row>
    <row r="20845" spans="1:4" hidden="1" x14ac:dyDescent="0.35">
      <c r="A20845" s="462">
        <f t="shared" si="1300"/>
        <v>10505000</v>
      </c>
      <c r="B20845" s="463">
        <f t="shared" si="1303"/>
        <v>0.47037751446679527</v>
      </c>
      <c r="C20845" s="343">
        <f t="shared" si="1301"/>
        <v>6673965.1692485325</v>
      </c>
      <c r="D20845" s="343">
        <f t="shared" si="1302"/>
        <v>-6588965.1692485325</v>
      </c>
    </row>
    <row r="20846" spans="1:4" hidden="1" x14ac:dyDescent="0.35">
      <c r="A20846" s="462">
        <f t="shared" si="1300"/>
        <v>10505500</v>
      </c>
      <c r="B20846" s="463">
        <f t="shared" si="1303"/>
        <v>0.4703776718460756</v>
      </c>
      <c r="C20846" s="343">
        <f t="shared" si="1301"/>
        <v>6674282.8258486865</v>
      </c>
      <c r="D20846" s="343">
        <f t="shared" si="1302"/>
        <v>-6589282.8258486865</v>
      </c>
    </row>
    <row r="20847" spans="1:4" hidden="1" x14ac:dyDescent="0.35">
      <c r="A20847" s="462">
        <f t="shared" si="1300"/>
        <v>10506000</v>
      </c>
      <c r="B20847" s="463">
        <f t="shared" si="1303"/>
        <v>0.47037782921037602</v>
      </c>
      <c r="C20847" s="343">
        <f t="shared" si="1301"/>
        <v>6674600.4824488414</v>
      </c>
      <c r="D20847" s="343">
        <f t="shared" si="1302"/>
        <v>-6589600.4824488414</v>
      </c>
    </row>
    <row r="20848" spans="1:4" hidden="1" x14ac:dyDescent="0.35">
      <c r="A20848" s="462">
        <f t="shared" si="1300"/>
        <v>10506500</v>
      </c>
      <c r="B20848" s="463">
        <f t="shared" si="1303"/>
        <v>0.47037798655969865</v>
      </c>
      <c r="C20848" s="343">
        <f t="shared" si="1301"/>
        <v>6674918.1390489964</v>
      </c>
      <c r="D20848" s="343">
        <f t="shared" si="1302"/>
        <v>-6589918.1390489964</v>
      </c>
    </row>
    <row r="20849" spans="1:4" hidden="1" x14ac:dyDescent="0.35">
      <c r="A20849" s="462">
        <f t="shared" si="1300"/>
        <v>10507000</v>
      </c>
      <c r="B20849" s="463">
        <f t="shared" si="1303"/>
        <v>0.47037814389404559</v>
      </c>
      <c r="C20849" s="343">
        <f t="shared" si="1301"/>
        <v>6675235.7956491504</v>
      </c>
      <c r="D20849" s="343">
        <f t="shared" si="1302"/>
        <v>-6590235.7956491504</v>
      </c>
    </row>
    <row r="20850" spans="1:4" hidden="1" x14ac:dyDescent="0.35">
      <c r="A20850" s="462">
        <f t="shared" si="1300"/>
        <v>10507500</v>
      </c>
      <c r="B20850" s="463">
        <f t="shared" si="1303"/>
        <v>0.470378301213419</v>
      </c>
      <c r="C20850" s="343">
        <f t="shared" si="1301"/>
        <v>6675553.4522493053</v>
      </c>
      <c r="D20850" s="343">
        <f t="shared" si="1302"/>
        <v>-6590553.4522493053</v>
      </c>
    </row>
    <row r="20851" spans="1:4" hidden="1" x14ac:dyDescent="0.35">
      <c r="A20851" s="462">
        <f t="shared" si="1300"/>
        <v>10508000</v>
      </c>
      <c r="B20851" s="463">
        <f t="shared" si="1303"/>
        <v>0.47037845851782101</v>
      </c>
      <c r="C20851" s="343">
        <f t="shared" si="1301"/>
        <v>6675871.1088494603</v>
      </c>
      <c r="D20851" s="343">
        <f t="shared" si="1302"/>
        <v>-6590871.1088494603</v>
      </c>
    </row>
    <row r="20852" spans="1:4" hidden="1" x14ac:dyDescent="0.35">
      <c r="A20852" s="462">
        <f t="shared" si="1300"/>
        <v>10508500</v>
      </c>
      <c r="B20852" s="463">
        <f t="shared" si="1303"/>
        <v>0.47037861580725376</v>
      </c>
      <c r="C20852" s="343">
        <f t="shared" si="1301"/>
        <v>6676188.7654496143</v>
      </c>
      <c r="D20852" s="343">
        <f t="shared" si="1302"/>
        <v>-6591188.7654496143</v>
      </c>
    </row>
    <row r="20853" spans="1:4" hidden="1" x14ac:dyDescent="0.35">
      <c r="A20853" s="462">
        <f t="shared" si="1300"/>
        <v>10509000</v>
      </c>
      <c r="B20853" s="463">
        <f t="shared" si="1303"/>
        <v>0.47037877308171944</v>
      </c>
      <c r="C20853" s="343">
        <f t="shared" si="1301"/>
        <v>6676506.4220497692</v>
      </c>
      <c r="D20853" s="343">
        <f t="shared" si="1302"/>
        <v>-6591506.4220497692</v>
      </c>
    </row>
    <row r="20854" spans="1:4" hidden="1" x14ac:dyDescent="0.35">
      <c r="A20854" s="462">
        <f t="shared" si="1300"/>
        <v>10509500</v>
      </c>
      <c r="B20854" s="463">
        <f t="shared" si="1303"/>
        <v>0.47037893034122008</v>
      </c>
      <c r="C20854" s="343">
        <f t="shared" si="1301"/>
        <v>6676824.0786499241</v>
      </c>
      <c r="D20854" s="343">
        <f t="shared" si="1302"/>
        <v>-6591824.0786499241</v>
      </c>
    </row>
    <row r="20855" spans="1:4" hidden="1" x14ac:dyDescent="0.35">
      <c r="A20855" s="462">
        <f t="shared" si="1300"/>
        <v>10510000</v>
      </c>
      <c r="B20855" s="463">
        <f t="shared" si="1303"/>
        <v>0.47037908758575792</v>
      </c>
      <c r="C20855" s="343">
        <f t="shared" si="1301"/>
        <v>6677141.7352500781</v>
      </c>
      <c r="D20855" s="343">
        <f t="shared" si="1302"/>
        <v>-6592141.7352500781</v>
      </c>
    </row>
    <row r="20856" spans="1:4" hidden="1" x14ac:dyDescent="0.35">
      <c r="A20856" s="462">
        <f t="shared" si="1300"/>
        <v>10510500</v>
      </c>
      <c r="B20856" s="463">
        <f t="shared" si="1303"/>
        <v>0.47037924481533505</v>
      </c>
      <c r="C20856" s="343">
        <f t="shared" si="1301"/>
        <v>6677459.3918502331</v>
      </c>
      <c r="D20856" s="343">
        <f t="shared" si="1302"/>
        <v>-6592459.3918502331</v>
      </c>
    </row>
    <row r="20857" spans="1:4" hidden="1" x14ac:dyDescent="0.35">
      <c r="A20857" s="462">
        <f t="shared" si="1300"/>
        <v>10511000</v>
      </c>
      <c r="B20857" s="463">
        <f t="shared" si="1303"/>
        <v>0.4703794020299536</v>
      </c>
      <c r="C20857" s="343">
        <f t="shared" si="1301"/>
        <v>6677777.048450388</v>
      </c>
      <c r="D20857" s="343">
        <f t="shared" si="1302"/>
        <v>-6592777.048450388</v>
      </c>
    </row>
    <row r="20858" spans="1:4" hidden="1" x14ac:dyDescent="0.35">
      <c r="A20858" s="462">
        <f t="shared" si="1300"/>
        <v>10511500</v>
      </c>
      <c r="B20858" s="463">
        <f t="shared" si="1303"/>
        <v>0.47037955922961566</v>
      </c>
      <c r="C20858" s="343">
        <f t="shared" si="1301"/>
        <v>6678094.705050542</v>
      </c>
      <c r="D20858" s="343">
        <f t="shared" si="1302"/>
        <v>-6593094.705050542</v>
      </c>
    </row>
    <row r="20859" spans="1:4" hidden="1" x14ac:dyDescent="0.35">
      <c r="A20859" s="462">
        <f t="shared" si="1300"/>
        <v>10512000</v>
      </c>
      <c r="B20859" s="463">
        <f t="shared" si="1303"/>
        <v>0.47037971641432347</v>
      </c>
      <c r="C20859" s="343">
        <f t="shared" si="1301"/>
        <v>6678412.361650697</v>
      </c>
      <c r="D20859" s="343">
        <f t="shared" si="1302"/>
        <v>-6593412.361650697</v>
      </c>
    </row>
    <row r="20860" spans="1:4" hidden="1" x14ac:dyDescent="0.35">
      <c r="A20860" s="462">
        <f t="shared" si="1300"/>
        <v>10512500</v>
      </c>
      <c r="B20860" s="463">
        <f t="shared" si="1303"/>
        <v>0.47037987358407912</v>
      </c>
      <c r="C20860" s="343">
        <f t="shared" si="1301"/>
        <v>6678730.0182508519</v>
      </c>
      <c r="D20860" s="343">
        <f t="shared" si="1302"/>
        <v>-6593730.0182508519</v>
      </c>
    </row>
    <row r="20861" spans="1:4" hidden="1" x14ac:dyDescent="0.35">
      <c r="A20861" s="462">
        <f t="shared" si="1300"/>
        <v>10513000</v>
      </c>
      <c r="B20861" s="463">
        <f t="shared" si="1303"/>
        <v>0.47038003073888468</v>
      </c>
      <c r="C20861" s="343">
        <f t="shared" si="1301"/>
        <v>6679047.6748510059</v>
      </c>
      <c r="D20861" s="343">
        <f t="shared" si="1302"/>
        <v>-6594047.6748510059</v>
      </c>
    </row>
    <row r="20862" spans="1:4" hidden="1" x14ac:dyDescent="0.35">
      <c r="A20862" s="462">
        <f t="shared" si="1300"/>
        <v>10513500</v>
      </c>
      <c r="B20862" s="463">
        <f t="shared" si="1303"/>
        <v>0.47038018787874236</v>
      </c>
      <c r="C20862" s="343">
        <f t="shared" si="1301"/>
        <v>6679365.3314511608</v>
      </c>
      <c r="D20862" s="343">
        <f t="shared" si="1302"/>
        <v>-6594365.3314511608</v>
      </c>
    </row>
    <row r="20863" spans="1:4" hidden="1" x14ac:dyDescent="0.35">
      <c r="A20863" s="462">
        <f t="shared" si="1300"/>
        <v>10514000</v>
      </c>
      <c r="B20863" s="463">
        <f t="shared" si="1303"/>
        <v>0.47038034500365428</v>
      </c>
      <c r="C20863" s="343">
        <f t="shared" si="1301"/>
        <v>6679682.9880513158</v>
      </c>
      <c r="D20863" s="343">
        <f t="shared" si="1302"/>
        <v>-6594682.9880513158</v>
      </c>
    </row>
    <row r="20864" spans="1:4" hidden="1" x14ac:dyDescent="0.35">
      <c r="A20864" s="462">
        <f t="shared" si="1300"/>
        <v>10514500</v>
      </c>
      <c r="B20864" s="463">
        <f t="shared" si="1303"/>
        <v>0.47038050211362253</v>
      </c>
      <c r="C20864" s="343">
        <f t="shared" si="1301"/>
        <v>6680000.6446514698</v>
      </c>
      <c r="D20864" s="343">
        <f t="shared" si="1302"/>
        <v>-6595000.6446514698</v>
      </c>
    </row>
    <row r="20865" spans="1:4" hidden="1" x14ac:dyDescent="0.35">
      <c r="A20865" s="462">
        <f t="shared" si="1300"/>
        <v>10515000</v>
      </c>
      <c r="B20865" s="463">
        <f t="shared" si="1303"/>
        <v>0.4703806592086493</v>
      </c>
      <c r="C20865" s="343">
        <f t="shared" si="1301"/>
        <v>6680318.3012516247</v>
      </c>
      <c r="D20865" s="343">
        <f t="shared" si="1302"/>
        <v>-6595318.3012516247</v>
      </c>
    </row>
    <row r="20866" spans="1:4" hidden="1" x14ac:dyDescent="0.35">
      <c r="A20866" s="462">
        <f t="shared" si="1300"/>
        <v>10515500</v>
      </c>
      <c r="B20866" s="463">
        <f t="shared" si="1303"/>
        <v>0.47038081628873668</v>
      </c>
      <c r="C20866" s="343">
        <f t="shared" si="1301"/>
        <v>6680635.9578517796</v>
      </c>
      <c r="D20866" s="343">
        <f t="shared" si="1302"/>
        <v>-6595635.9578517796</v>
      </c>
    </row>
    <row r="20867" spans="1:4" hidden="1" x14ac:dyDescent="0.35">
      <c r="A20867" s="462">
        <f t="shared" si="1300"/>
        <v>10516000</v>
      </c>
      <c r="B20867" s="463">
        <f t="shared" si="1303"/>
        <v>0.47038097335388679</v>
      </c>
      <c r="C20867" s="343">
        <f t="shared" si="1301"/>
        <v>6680953.6144519337</v>
      </c>
      <c r="D20867" s="343">
        <f t="shared" si="1302"/>
        <v>-6595953.6144519337</v>
      </c>
    </row>
    <row r="20868" spans="1:4" hidden="1" x14ac:dyDescent="0.35">
      <c r="A20868" s="462">
        <f t="shared" si="1300"/>
        <v>10516500</v>
      </c>
      <c r="B20868" s="463">
        <f t="shared" si="1303"/>
        <v>0.47038113040410184</v>
      </c>
      <c r="C20868" s="343">
        <f t="shared" si="1301"/>
        <v>6681271.2710520886</v>
      </c>
      <c r="D20868" s="343">
        <f t="shared" si="1302"/>
        <v>-6596271.2710520886</v>
      </c>
    </row>
    <row r="20869" spans="1:4" hidden="1" x14ac:dyDescent="0.35">
      <c r="A20869" s="462">
        <f t="shared" si="1300"/>
        <v>10517000</v>
      </c>
      <c r="B20869" s="463">
        <f t="shared" si="1303"/>
        <v>0.47038128743938384</v>
      </c>
      <c r="C20869" s="343">
        <f t="shared" si="1301"/>
        <v>6681588.9276522435</v>
      </c>
      <c r="D20869" s="343">
        <f t="shared" si="1302"/>
        <v>-6596588.9276522435</v>
      </c>
    </row>
    <row r="20870" spans="1:4" hidden="1" x14ac:dyDescent="0.35">
      <c r="A20870" s="462">
        <f t="shared" si="1300"/>
        <v>10517500</v>
      </c>
      <c r="B20870" s="463">
        <f t="shared" si="1303"/>
        <v>0.47038144445973501</v>
      </c>
      <c r="C20870" s="343">
        <f t="shared" si="1301"/>
        <v>6681906.5842523975</v>
      </c>
      <c r="D20870" s="343">
        <f t="shared" si="1302"/>
        <v>-6596906.5842523975</v>
      </c>
    </row>
    <row r="20871" spans="1:4" hidden="1" x14ac:dyDescent="0.35">
      <c r="A20871" s="462">
        <f t="shared" si="1300"/>
        <v>10518000</v>
      </c>
      <c r="B20871" s="463">
        <f t="shared" si="1303"/>
        <v>0.47038160146515745</v>
      </c>
      <c r="C20871" s="343">
        <f t="shared" si="1301"/>
        <v>6682224.2408525525</v>
      </c>
      <c r="D20871" s="343">
        <f t="shared" si="1302"/>
        <v>-6597224.2408525525</v>
      </c>
    </row>
    <row r="20872" spans="1:4" hidden="1" x14ac:dyDescent="0.35">
      <c r="A20872" s="462">
        <f t="shared" si="1300"/>
        <v>10518500</v>
      </c>
      <c r="B20872" s="463">
        <f t="shared" si="1303"/>
        <v>0.47038175845565333</v>
      </c>
      <c r="C20872" s="343">
        <f t="shared" si="1301"/>
        <v>6682541.8974527074</v>
      </c>
      <c r="D20872" s="343">
        <f t="shared" si="1302"/>
        <v>-6597541.8974527074</v>
      </c>
    </row>
    <row r="20873" spans="1:4" hidden="1" x14ac:dyDescent="0.35">
      <c r="A20873" s="462">
        <f t="shared" si="1300"/>
        <v>10519000</v>
      </c>
      <c r="B20873" s="463">
        <f t="shared" si="1303"/>
        <v>0.47038191543122471</v>
      </c>
      <c r="C20873" s="343">
        <f t="shared" si="1301"/>
        <v>6682859.5540528614</v>
      </c>
      <c r="D20873" s="343">
        <f t="shared" si="1302"/>
        <v>-6597859.5540528614</v>
      </c>
    </row>
    <row r="20874" spans="1:4" hidden="1" x14ac:dyDescent="0.35">
      <c r="A20874" s="462">
        <f t="shared" si="1300"/>
        <v>10519500</v>
      </c>
      <c r="B20874" s="463">
        <f t="shared" si="1303"/>
        <v>0.47038207239187374</v>
      </c>
      <c r="C20874" s="343">
        <f t="shared" si="1301"/>
        <v>6683177.2106530163</v>
      </c>
      <c r="D20874" s="343">
        <f t="shared" si="1302"/>
        <v>-6598177.2106530163</v>
      </c>
    </row>
    <row r="20875" spans="1:4" hidden="1" x14ac:dyDescent="0.35">
      <c r="A20875" s="462">
        <f t="shared" si="1300"/>
        <v>10520000</v>
      </c>
      <c r="B20875" s="463">
        <f t="shared" si="1303"/>
        <v>0.47038222933760254</v>
      </c>
      <c r="C20875" s="343">
        <f t="shared" si="1301"/>
        <v>6683494.8672531713</v>
      </c>
      <c r="D20875" s="343">
        <f t="shared" si="1302"/>
        <v>-6598494.8672531713</v>
      </c>
    </row>
    <row r="20876" spans="1:4" hidden="1" x14ac:dyDescent="0.35">
      <c r="A20876" s="462">
        <f t="shared" si="1300"/>
        <v>10520500</v>
      </c>
      <c r="B20876" s="463">
        <f t="shared" si="1303"/>
        <v>0.47038238626841328</v>
      </c>
      <c r="C20876" s="343">
        <f t="shared" si="1301"/>
        <v>6683812.5238533253</v>
      </c>
      <c r="D20876" s="343">
        <f t="shared" si="1302"/>
        <v>-6598812.5238533253</v>
      </c>
    </row>
    <row r="20877" spans="1:4" hidden="1" x14ac:dyDescent="0.35">
      <c r="A20877" s="462">
        <f t="shared" si="1300"/>
        <v>10521000</v>
      </c>
      <c r="B20877" s="463">
        <f t="shared" si="1303"/>
        <v>0.47038254318430806</v>
      </c>
      <c r="C20877" s="343">
        <f t="shared" si="1301"/>
        <v>6684130.1804534802</v>
      </c>
      <c r="D20877" s="343">
        <f t="shared" si="1302"/>
        <v>-6599130.1804534802</v>
      </c>
    </row>
    <row r="20878" spans="1:4" hidden="1" x14ac:dyDescent="0.35">
      <c r="A20878" s="462">
        <f t="shared" si="1300"/>
        <v>10521500</v>
      </c>
      <c r="B20878" s="463">
        <f t="shared" si="1303"/>
        <v>0.47038270008528904</v>
      </c>
      <c r="C20878" s="343">
        <f t="shared" si="1301"/>
        <v>6684447.8370536342</v>
      </c>
      <c r="D20878" s="343">
        <f t="shared" si="1302"/>
        <v>-6599447.8370536342</v>
      </c>
    </row>
    <row r="20879" spans="1:4" hidden="1" x14ac:dyDescent="0.35">
      <c r="A20879" s="462">
        <f t="shared" si="1300"/>
        <v>10522000</v>
      </c>
      <c r="B20879" s="463">
        <f t="shared" si="1303"/>
        <v>0.47038285697135823</v>
      </c>
      <c r="C20879" s="343">
        <f t="shared" si="1301"/>
        <v>6684765.4936537892</v>
      </c>
      <c r="D20879" s="343">
        <f t="shared" si="1302"/>
        <v>-6599765.4936537892</v>
      </c>
    </row>
    <row r="20880" spans="1:4" hidden="1" x14ac:dyDescent="0.35">
      <c r="A20880" s="462">
        <f t="shared" si="1300"/>
        <v>10522500</v>
      </c>
      <c r="B20880" s="463">
        <f t="shared" si="1303"/>
        <v>0.47038301384251791</v>
      </c>
      <c r="C20880" s="343">
        <f t="shared" si="1301"/>
        <v>6685083.1502539441</v>
      </c>
      <c r="D20880" s="343">
        <f t="shared" si="1302"/>
        <v>-6600083.1502539441</v>
      </c>
    </row>
    <row r="20881" spans="1:4" hidden="1" x14ac:dyDescent="0.35">
      <c r="A20881" s="462">
        <f t="shared" si="1300"/>
        <v>10523000</v>
      </c>
      <c r="B20881" s="463">
        <f t="shared" si="1303"/>
        <v>0.47038317069877011</v>
      </c>
      <c r="C20881" s="343">
        <f t="shared" si="1301"/>
        <v>6685400.8068540981</v>
      </c>
      <c r="D20881" s="343">
        <f t="shared" si="1302"/>
        <v>-6600400.8068540981</v>
      </c>
    </row>
    <row r="20882" spans="1:4" hidden="1" x14ac:dyDescent="0.35">
      <c r="A20882" s="462">
        <f t="shared" si="1300"/>
        <v>10523500</v>
      </c>
      <c r="B20882" s="463">
        <f t="shared" si="1303"/>
        <v>0.47038332754011697</v>
      </c>
      <c r="C20882" s="343">
        <f t="shared" si="1301"/>
        <v>6685718.463454253</v>
      </c>
      <c r="D20882" s="343">
        <f t="shared" si="1302"/>
        <v>-6600718.463454253</v>
      </c>
    </row>
    <row r="20883" spans="1:4" hidden="1" x14ac:dyDescent="0.35">
      <c r="A20883" s="462">
        <f t="shared" si="1300"/>
        <v>10524000</v>
      </c>
      <c r="B20883" s="463">
        <f t="shared" si="1303"/>
        <v>0.47038348436656063</v>
      </c>
      <c r="C20883" s="343">
        <f t="shared" si="1301"/>
        <v>6686036.120054408</v>
      </c>
      <c r="D20883" s="343">
        <f t="shared" si="1302"/>
        <v>-6601036.120054408</v>
      </c>
    </row>
    <row r="20884" spans="1:4" hidden="1" x14ac:dyDescent="0.35">
      <c r="A20884" s="462">
        <f t="shared" si="1300"/>
        <v>10524500</v>
      </c>
      <c r="B20884" s="463">
        <f t="shared" si="1303"/>
        <v>0.47038364117810322</v>
      </c>
      <c r="C20884" s="343">
        <f t="shared" si="1301"/>
        <v>6686353.776654562</v>
      </c>
      <c r="D20884" s="343">
        <f t="shared" si="1302"/>
        <v>-6601353.776654562</v>
      </c>
    </row>
    <row r="20885" spans="1:4" hidden="1" x14ac:dyDescent="0.35">
      <c r="A20885" s="462">
        <f t="shared" ref="A20885:A20948" si="1304">A20884+500</f>
        <v>10525000</v>
      </c>
      <c r="B20885" s="463">
        <f t="shared" si="1303"/>
        <v>0.47038379797474683</v>
      </c>
      <c r="C20885" s="343">
        <f t="shared" si="1301"/>
        <v>6686671.4332547169</v>
      </c>
      <c r="D20885" s="343">
        <f t="shared" si="1302"/>
        <v>-6601671.4332547169</v>
      </c>
    </row>
    <row r="20886" spans="1:4" hidden="1" x14ac:dyDescent="0.35">
      <c r="A20886" s="462">
        <f t="shared" si="1304"/>
        <v>10525500</v>
      </c>
      <c r="B20886" s="463">
        <f t="shared" si="1303"/>
        <v>0.47038395475649364</v>
      </c>
      <c r="C20886" s="343">
        <f t="shared" si="1301"/>
        <v>6686989.0898548719</v>
      </c>
      <c r="D20886" s="343">
        <f t="shared" si="1302"/>
        <v>-6601989.0898548719</v>
      </c>
    </row>
    <row r="20887" spans="1:4" hidden="1" x14ac:dyDescent="0.35">
      <c r="A20887" s="462">
        <f t="shared" si="1304"/>
        <v>10526000</v>
      </c>
      <c r="B20887" s="463">
        <f t="shared" si="1303"/>
        <v>0.47038411152334569</v>
      </c>
      <c r="C20887" s="343">
        <f t="shared" si="1301"/>
        <v>6687306.7464550259</v>
      </c>
      <c r="D20887" s="343">
        <f t="shared" si="1302"/>
        <v>-6602306.7464550259</v>
      </c>
    </row>
    <row r="20888" spans="1:4" hidden="1" x14ac:dyDescent="0.35">
      <c r="A20888" s="462">
        <f t="shared" si="1304"/>
        <v>10526500</v>
      </c>
      <c r="B20888" s="463">
        <f t="shared" si="1303"/>
        <v>0.47038426827530516</v>
      </c>
      <c r="C20888" s="343">
        <f t="shared" si="1301"/>
        <v>6687624.4030551808</v>
      </c>
      <c r="D20888" s="343">
        <f t="shared" si="1302"/>
        <v>-6602624.4030551808</v>
      </c>
    </row>
    <row r="20889" spans="1:4" hidden="1" x14ac:dyDescent="0.35">
      <c r="A20889" s="462">
        <f t="shared" si="1304"/>
        <v>10527000</v>
      </c>
      <c r="B20889" s="463">
        <f t="shared" si="1303"/>
        <v>0.47038442501237421</v>
      </c>
      <c r="C20889" s="343">
        <f t="shared" si="1301"/>
        <v>6687942.0596553357</v>
      </c>
      <c r="D20889" s="343">
        <f t="shared" si="1302"/>
        <v>-6602942.0596553357</v>
      </c>
    </row>
    <row r="20890" spans="1:4" hidden="1" x14ac:dyDescent="0.35">
      <c r="A20890" s="462">
        <f t="shared" si="1304"/>
        <v>10527500</v>
      </c>
      <c r="B20890" s="463">
        <f t="shared" si="1303"/>
        <v>0.47038458173455489</v>
      </c>
      <c r="C20890" s="343">
        <f t="shared" si="1301"/>
        <v>6688259.7162554897</v>
      </c>
      <c r="D20890" s="343">
        <f t="shared" si="1302"/>
        <v>-6603259.7162554897</v>
      </c>
    </row>
    <row r="20891" spans="1:4" hidden="1" x14ac:dyDescent="0.35">
      <c r="A20891" s="462">
        <f t="shared" si="1304"/>
        <v>10528000</v>
      </c>
      <c r="B20891" s="463">
        <f t="shared" si="1303"/>
        <v>0.4703847384418493</v>
      </c>
      <c r="C20891" s="343">
        <f t="shared" si="1301"/>
        <v>6688577.3728556447</v>
      </c>
      <c r="D20891" s="343">
        <f t="shared" si="1302"/>
        <v>-6603577.3728556447</v>
      </c>
    </row>
    <row r="20892" spans="1:4" hidden="1" x14ac:dyDescent="0.35">
      <c r="A20892" s="462">
        <f t="shared" si="1304"/>
        <v>10528500</v>
      </c>
      <c r="B20892" s="463">
        <f t="shared" si="1303"/>
        <v>0.47038489513425963</v>
      </c>
      <c r="C20892" s="343">
        <f t="shared" si="1301"/>
        <v>6688895.0294557996</v>
      </c>
      <c r="D20892" s="343">
        <f t="shared" si="1302"/>
        <v>-6603895.0294557996</v>
      </c>
    </row>
    <row r="20893" spans="1:4" hidden="1" x14ac:dyDescent="0.35">
      <c r="A20893" s="462">
        <f t="shared" si="1304"/>
        <v>10529000</v>
      </c>
      <c r="B20893" s="463">
        <f t="shared" si="1303"/>
        <v>0.47038505181178797</v>
      </c>
      <c r="C20893" s="343">
        <f t="shared" si="1301"/>
        <v>6689212.6860559536</v>
      </c>
      <c r="D20893" s="343">
        <f t="shared" si="1302"/>
        <v>-6604212.6860559536</v>
      </c>
    </row>
    <row r="20894" spans="1:4" hidden="1" x14ac:dyDescent="0.35">
      <c r="A20894" s="462">
        <f t="shared" si="1304"/>
        <v>10529500</v>
      </c>
      <c r="B20894" s="463">
        <f t="shared" si="1303"/>
        <v>0.47038520847443649</v>
      </c>
      <c r="C20894" s="343">
        <f t="shared" si="1301"/>
        <v>6689530.3426561086</v>
      </c>
      <c r="D20894" s="343">
        <f t="shared" si="1302"/>
        <v>-6604530.3426561086</v>
      </c>
    </row>
    <row r="20895" spans="1:4" hidden="1" x14ac:dyDescent="0.35">
      <c r="A20895" s="462">
        <f t="shared" si="1304"/>
        <v>10530000</v>
      </c>
      <c r="B20895" s="463">
        <f t="shared" si="1303"/>
        <v>0.47038536512220724</v>
      </c>
      <c r="C20895" s="343">
        <f t="shared" si="1301"/>
        <v>6689847.9992562635</v>
      </c>
      <c r="D20895" s="343">
        <f t="shared" si="1302"/>
        <v>-6604847.9992562635</v>
      </c>
    </row>
    <row r="20896" spans="1:4" hidden="1" x14ac:dyDescent="0.35">
      <c r="A20896" s="462">
        <f t="shared" si="1304"/>
        <v>10530500</v>
      </c>
      <c r="B20896" s="463">
        <f t="shared" si="1303"/>
        <v>0.47038552175510234</v>
      </c>
      <c r="C20896" s="343">
        <f t="shared" si="1301"/>
        <v>6690165.6558564175</v>
      </c>
      <c r="D20896" s="343">
        <f t="shared" si="1302"/>
        <v>-6605165.6558564175</v>
      </c>
    </row>
    <row r="20897" spans="1:4" hidden="1" x14ac:dyDescent="0.35">
      <c r="A20897" s="462">
        <f t="shared" si="1304"/>
        <v>10531000</v>
      </c>
      <c r="B20897" s="463">
        <f t="shared" si="1303"/>
        <v>0.47038567837312395</v>
      </c>
      <c r="C20897" s="343">
        <f t="shared" si="1301"/>
        <v>6690483.3124565724</v>
      </c>
      <c r="D20897" s="343">
        <f t="shared" si="1302"/>
        <v>-6605483.3124565724</v>
      </c>
    </row>
    <row r="20898" spans="1:4" hidden="1" x14ac:dyDescent="0.35">
      <c r="A20898" s="462">
        <f t="shared" si="1304"/>
        <v>10531500</v>
      </c>
      <c r="B20898" s="463">
        <f t="shared" si="1303"/>
        <v>0.47038583497627418</v>
      </c>
      <c r="C20898" s="343">
        <f t="shared" si="1301"/>
        <v>6690800.9690567274</v>
      </c>
      <c r="D20898" s="343">
        <f t="shared" si="1302"/>
        <v>-6605800.9690567274</v>
      </c>
    </row>
    <row r="20899" spans="1:4" hidden="1" x14ac:dyDescent="0.35">
      <c r="A20899" s="462">
        <f t="shared" si="1304"/>
        <v>10532000</v>
      </c>
      <c r="B20899" s="463">
        <f t="shared" si="1303"/>
        <v>0.47038599156455513</v>
      </c>
      <c r="C20899" s="343">
        <f t="shared" si="1301"/>
        <v>6691118.6256568814</v>
      </c>
      <c r="D20899" s="343">
        <f t="shared" si="1302"/>
        <v>-6606118.6256568814</v>
      </c>
    </row>
    <row r="20900" spans="1:4" hidden="1" x14ac:dyDescent="0.35">
      <c r="A20900" s="462">
        <f t="shared" si="1304"/>
        <v>10532500</v>
      </c>
      <c r="B20900" s="463">
        <f t="shared" si="1303"/>
        <v>0.47038614813796892</v>
      </c>
      <c r="C20900" s="343">
        <f t="shared" ref="C20900:C20963" si="1305">(A20900*$B$28)</f>
        <v>6691436.2822570363</v>
      </c>
      <c r="D20900" s="343">
        <f t="shared" ref="D20900:D20963" si="1306">($B$12-(A20900*$B$28))</f>
        <v>-6606436.2822570363</v>
      </c>
    </row>
    <row r="20901" spans="1:4" hidden="1" x14ac:dyDescent="0.35">
      <c r="A20901" s="462">
        <f t="shared" si="1304"/>
        <v>10533000</v>
      </c>
      <c r="B20901" s="463">
        <f t="shared" si="1303"/>
        <v>0.47038630469651771</v>
      </c>
      <c r="C20901" s="343">
        <f t="shared" si="1305"/>
        <v>6691753.9388571912</v>
      </c>
      <c r="D20901" s="343">
        <f t="shared" si="1306"/>
        <v>-6606753.9388571912</v>
      </c>
    </row>
    <row r="20902" spans="1:4" hidden="1" x14ac:dyDescent="0.35">
      <c r="A20902" s="462">
        <f t="shared" si="1304"/>
        <v>10533500</v>
      </c>
      <c r="B20902" s="463">
        <f t="shared" ref="B20902:B20965" si="1307">((A20902*$B$25)-(($D$26)+($B$27*A20902)))/($B$25*A20902)</f>
        <v>0.47038646124020356</v>
      </c>
      <c r="C20902" s="343">
        <f t="shared" si="1305"/>
        <v>6692071.5954573452</v>
      </c>
      <c r="D20902" s="343">
        <f t="shared" si="1306"/>
        <v>-6607071.5954573452</v>
      </c>
    </row>
    <row r="20903" spans="1:4" hidden="1" x14ac:dyDescent="0.35">
      <c r="A20903" s="462">
        <f t="shared" si="1304"/>
        <v>10534000</v>
      </c>
      <c r="B20903" s="463">
        <f t="shared" si="1307"/>
        <v>0.47038661776902863</v>
      </c>
      <c r="C20903" s="343">
        <f t="shared" si="1305"/>
        <v>6692389.2520575002</v>
      </c>
      <c r="D20903" s="343">
        <f t="shared" si="1306"/>
        <v>-6607389.2520575002</v>
      </c>
    </row>
    <row r="20904" spans="1:4" hidden="1" x14ac:dyDescent="0.35">
      <c r="A20904" s="462">
        <f t="shared" si="1304"/>
        <v>10534500</v>
      </c>
      <c r="B20904" s="463">
        <f t="shared" si="1307"/>
        <v>0.47038677428299497</v>
      </c>
      <c r="C20904" s="343">
        <f t="shared" si="1305"/>
        <v>6692706.9086576551</v>
      </c>
      <c r="D20904" s="343">
        <f t="shared" si="1306"/>
        <v>-6607706.9086576551</v>
      </c>
    </row>
    <row r="20905" spans="1:4" hidden="1" x14ac:dyDescent="0.35">
      <c r="A20905" s="462">
        <f t="shared" si="1304"/>
        <v>10535000</v>
      </c>
      <c r="B20905" s="463">
        <f t="shared" si="1307"/>
        <v>0.47038693078210475</v>
      </c>
      <c r="C20905" s="343">
        <f t="shared" si="1305"/>
        <v>6693024.5652578091</v>
      </c>
      <c r="D20905" s="343">
        <f t="shared" si="1306"/>
        <v>-6608024.5652578091</v>
      </c>
    </row>
    <row r="20906" spans="1:4" hidden="1" x14ac:dyDescent="0.35">
      <c r="A20906" s="462">
        <f t="shared" si="1304"/>
        <v>10535500</v>
      </c>
      <c r="B20906" s="463">
        <f t="shared" si="1307"/>
        <v>0.47038708726636008</v>
      </c>
      <c r="C20906" s="343">
        <f t="shared" si="1305"/>
        <v>6693342.2218579641</v>
      </c>
      <c r="D20906" s="343">
        <f t="shared" si="1306"/>
        <v>-6608342.2218579641</v>
      </c>
    </row>
    <row r="20907" spans="1:4" hidden="1" x14ac:dyDescent="0.35">
      <c r="A20907" s="462">
        <f t="shared" si="1304"/>
        <v>10536000</v>
      </c>
      <c r="B20907" s="463">
        <f t="shared" si="1307"/>
        <v>0.47038724373576307</v>
      </c>
      <c r="C20907" s="343">
        <f t="shared" si="1305"/>
        <v>6693659.878458119</v>
      </c>
      <c r="D20907" s="343">
        <f t="shared" si="1306"/>
        <v>-6608659.878458119</v>
      </c>
    </row>
    <row r="20908" spans="1:4" hidden="1" x14ac:dyDescent="0.35">
      <c r="A20908" s="462">
        <f t="shared" si="1304"/>
        <v>10536500</v>
      </c>
      <c r="B20908" s="463">
        <f t="shared" si="1307"/>
        <v>0.47038740019031589</v>
      </c>
      <c r="C20908" s="343">
        <f t="shared" si="1305"/>
        <v>6693977.535058273</v>
      </c>
      <c r="D20908" s="343">
        <f t="shared" si="1306"/>
        <v>-6608977.535058273</v>
      </c>
    </row>
    <row r="20909" spans="1:4" hidden="1" x14ac:dyDescent="0.35">
      <c r="A20909" s="462">
        <f t="shared" si="1304"/>
        <v>10537000</v>
      </c>
      <c r="B20909" s="463">
        <f t="shared" si="1307"/>
        <v>0.47038755663002052</v>
      </c>
      <c r="C20909" s="343">
        <f t="shared" si="1305"/>
        <v>6694295.1916584279</v>
      </c>
      <c r="D20909" s="343">
        <f t="shared" si="1306"/>
        <v>-6609295.1916584279</v>
      </c>
    </row>
    <row r="20910" spans="1:4" hidden="1" x14ac:dyDescent="0.35">
      <c r="A20910" s="462">
        <f t="shared" si="1304"/>
        <v>10537500</v>
      </c>
      <c r="B20910" s="463">
        <f t="shared" si="1307"/>
        <v>0.4703877130548792</v>
      </c>
      <c r="C20910" s="343">
        <f t="shared" si="1305"/>
        <v>6694612.8482585829</v>
      </c>
      <c r="D20910" s="343">
        <f t="shared" si="1306"/>
        <v>-6609612.8482585829</v>
      </c>
    </row>
    <row r="20911" spans="1:4" hidden="1" x14ac:dyDescent="0.35">
      <c r="A20911" s="462">
        <f t="shared" si="1304"/>
        <v>10538000</v>
      </c>
      <c r="B20911" s="463">
        <f t="shared" si="1307"/>
        <v>0.47038786946489397</v>
      </c>
      <c r="C20911" s="343">
        <f t="shared" si="1305"/>
        <v>6694930.5048587369</v>
      </c>
      <c r="D20911" s="343">
        <f t="shared" si="1306"/>
        <v>-6609930.5048587369</v>
      </c>
    </row>
    <row r="20912" spans="1:4" hidden="1" x14ac:dyDescent="0.35">
      <c r="A20912" s="462">
        <f t="shared" si="1304"/>
        <v>10538500</v>
      </c>
      <c r="B20912" s="463">
        <f t="shared" si="1307"/>
        <v>0.47038802586006695</v>
      </c>
      <c r="C20912" s="343">
        <f t="shared" si="1305"/>
        <v>6695248.1614588918</v>
      </c>
      <c r="D20912" s="343">
        <f t="shared" si="1306"/>
        <v>-6610248.1614588918</v>
      </c>
    </row>
    <row r="20913" spans="1:4" hidden="1" x14ac:dyDescent="0.35">
      <c r="A20913" s="462">
        <f t="shared" si="1304"/>
        <v>10539000</v>
      </c>
      <c r="B20913" s="463">
        <f t="shared" si="1307"/>
        <v>0.4703881822404003</v>
      </c>
      <c r="C20913" s="343">
        <f t="shared" si="1305"/>
        <v>6695565.8180590468</v>
      </c>
      <c r="D20913" s="343">
        <f t="shared" si="1306"/>
        <v>-6610565.8180590468</v>
      </c>
    </row>
    <row r="20914" spans="1:4" hidden="1" x14ac:dyDescent="0.35">
      <c r="A20914" s="462">
        <f t="shared" si="1304"/>
        <v>10539500</v>
      </c>
      <c r="B20914" s="463">
        <f t="shared" si="1307"/>
        <v>0.47038833860589613</v>
      </c>
      <c r="C20914" s="343">
        <f t="shared" si="1305"/>
        <v>6695883.4746592008</v>
      </c>
      <c r="D20914" s="343">
        <f t="shared" si="1306"/>
        <v>-6610883.4746592008</v>
      </c>
    </row>
    <row r="20915" spans="1:4" hidden="1" x14ac:dyDescent="0.35">
      <c r="A20915" s="462">
        <f t="shared" si="1304"/>
        <v>10540000</v>
      </c>
      <c r="B20915" s="463">
        <f t="shared" si="1307"/>
        <v>0.47038849495655649</v>
      </c>
      <c r="C20915" s="343">
        <f t="shared" si="1305"/>
        <v>6696201.1312593557</v>
      </c>
      <c r="D20915" s="343">
        <f t="shared" si="1306"/>
        <v>-6611201.1312593557</v>
      </c>
    </row>
    <row r="20916" spans="1:4" hidden="1" x14ac:dyDescent="0.35">
      <c r="A20916" s="462">
        <f t="shared" si="1304"/>
        <v>10540500</v>
      </c>
      <c r="B20916" s="463">
        <f t="shared" si="1307"/>
        <v>0.4703886512923835</v>
      </c>
      <c r="C20916" s="343">
        <f t="shared" si="1305"/>
        <v>6696518.7878595106</v>
      </c>
      <c r="D20916" s="343">
        <f t="shared" si="1306"/>
        <v>-6611518.7878595106</v>
      </c>
    </row>
    <row r="20917" spans="1:4" hidden="1" x14ac:dyDescent="0.35">
      <c r="A20917" s="462">
        <f t="shared" si="1304"/>
        <v>10541000</v>
      </c>
      <c r="B20917" s="463">
        <f t="shared" si="1307"/>
        <v>0.47038880761337931</v>
      </c>
      <c r="C20917" s="343">
        <f t="shared" si="1305"/>
        <v>6696836.4444596646</v>
      </c>
      <c r="D20917" s="343">
        <f t="shared" si="1306"/>
        <v>-6611836.4444596646</v>
      </c>
    </row>
    <row r="20918" spans="1:4" hidden="1" x14ac:dyDescent="0.35">
      <c r="A20918" s="462">
        <f t="shared" si="1304"/>
        <v>10541500</v>
      </c>
      <c r="B20918" s="463">
        <f t="shared" si="1307"/>
        <v>0.47038896391954604</v>
      </c>
      <c r="C20918" s="343">
        <f t="shared" si="1305"/>
        <v>6697154.1010598196</v>
      </c>
      <c r="D20918" s="343">
        <f t="shared" si="1306"/>
        <v>-6612154.1010598196</v>
      </c>
    </row>
    <row r="20919" spans="1:4" hidden="1" x14ac:dyDescent="0.35">
      <c r="A20919" s="462">
        <f t="shared" si="1304"/>
        <v>10542000</v>
      </c>
      <c r="B20919" s="463">
        <f t="shared" si="1307"/>
        <v>0.4703891202108858</v>
      </c>
      <c r="C20919" s="343">
        <f t="shared" si="1305"/>
        <v>6697471.7576599736</v>
      </c>
      <c r="D20919" s="343">
        <f t="shared" si="1306"/>
        <v>-6612471.7576599736</v>
      </c>
    </row>
    <row r="20920" spans="1:4" hidden="1" x14ac:dyDescent="0.35">
      <c r="A20920" s="462">
        <f t="shared" si="1304"/>
        <v>10542500</v>
      </c>
      <c r="B20920" s="463">
        <f t="shared" si="1307"/>
        <v>0.47038927648740064</v>
      </c>
      <c r="C20920" s="343">
        <f t="shared" si="1305"/>
        <v>6697789.4142601285</v>
      </c>
      <c r="D20920" s="343">
        <f t="shared" si="1306"/>
        <v>-6612789.4142601285</v>
      </c>
    </row>
    <row r="20921" spans="1:4" hidden="1" x14ac:dyDescent="0.35">
      <c r="A20921" s="462">
        <f t="shared" si="1304"/>
        <v>10543000</v>
      </c>
      <c r="B20921" s="463">
        <f t="shared" si="1307"/>
        <v>0.47038943274909267</v>
      </c>
      <c r="C20921" s="343">
        <f t="shared" si="1305"/>
        <v>6698107.0708602834</v>
      </c>
      <c r="D20921" s="343">
        <f t="shared" si="1306"/>
        <v>-6613107.0708602834</v>
      </c>
    </row>
    <row r="20922" spans="1:4" hidden="1" x14ac:dyDescent="0.35">
      <c r="A20922" s="462">
        <f t="shared" si="1304"/>
        <v>10543500</v>
      </c>
      <c r="B20922" s="463">
        <f t="shared" si="1307"/>
        <v>0.47038958899596411</v>
      </c>
      <c r="C20922" s="343">
        <f t="shared" si="1305"/>
        <v>6698424.7274604375</v>
      </c>
      <c r="D20922" s="343">
        <f t="shared" si="1306"/>
        <v>-6613424.7274604375</v>
      </c>
    </row>
    <row r="20923" spans="1:4" hidden="1" x14ac:dyDescent="0.35">
      <c r="A20923" s="462">
        <f t="shared" si="1304"/>
        <v>10544000</v>
      </c>
      <c r="B20923" s="463">
        <f t="shared" si="1307"/>
        <v>0.47038974522801691</v>
      </c>
      <c r="C20923" s="343">
        <f t="shared" si="1305"/>
        <v>6698742.3840605924</v>
      </c>
      <c r="D20923" s="343">
        <f t="shared" si="1306"/>
        <v>-6613742.3840605924</v>
      </c>
    </row>
    <row r="20924" spans="1:4" hidden="1" x14ac:dyDescent="0.35">
      <c r="A20924" s="462">
        <f t="shared" si="1304"/>
        <v>10544500</v>
      </c>
      <c r="B20924" s="463">
        <f t="shared" si="1307"/>
        <v>0.47038990144525333</v>
      </c>
      <c r="C20924" s="343">
        <f t="shared" si="1305"/>
        <v>6699060.0406607473</v>
      </c>
      <c r="D20924" s="343">
        <f t="shared" si="1306"/>
        <v>-6614060.0406607473</v>
      </c>
    </row>
    <row r="20925" spans="1:4" hidden="1" x14ac:dyDescent="0.35">
      <c r="A20925" s="462">
        <f t="shared" si="1304"/>
        <v>10545000</v>
      </c>
      <c r="B20925" s="463">
        <f t="shared" si="1307"/>
        <v>0.47039005764767539</v>
      </c>
      <c r="C20925" s="343">
        <f t="shared" si="1305"/>
        <v>6699377.6972609013</v>
      </c>
      <c r="D20925" s="343">
        <f t="shared" si="1306"/>
        <v>-6614377.6972609013</v>
      </c>
    </row>
    <row r="20926" spans="1:4" hidden="1" x14ac:dyDescent="0.35">
      <c r="A20926" s="462">
        <f t="shared" si="1304"/>
        <v>10545500</v>
      </c>
      <c r="B20926" s="463">
        <f t="shared" si="1307"/>
        <v>0.47039021383528518</v>
      </c>
      <c r="C20926" s="343">
        <f t="shared" si="1305"/>
        <v>6699695.3538610563</v>
      </c>
      <c r="D20926" s="343">
        <f t="shared" si="1306"/>
        <v>-6614695.3538610563</v>
      </c>
    </row>
    <row r="20927" spans="1:4" hidden="1" x14ac:dyDescent="0.35">
      <c r="A20927" s="462">
        <f t="shared" si="1304"/>
        <v>10546000</v>
      </c>
      <c r="B20927" s="463">
        <f t="shared" si="1307"/>
        <v>0.47039037000808487</v>
      </c>
      <c r="C20927" s="343">
        <f t="shared" si="1305"/>
        <v>6700013.0104612112</v>
      </c>
      <c r="D20927" s="343">
        <f t="shared" si="1306"/>
        <v>-6615013.0104612112</v>
      </c>
    </row>
    <row r="20928" spans="1:4" hidden="1" x14ac:dyDescent="0.35">
      <c r="A20928" s="462">
        <f t="shared" si="1304"/>
        <v>10546500</v>
      </c>
      <c r="B20928" s="463">
        <f t="shared" si="1307"/>
        <v>0.47039052616607657</v>
      </c>
      <c r="C20928" s="343">
        <f t="shared" si="1305"/>
        <v>6700330.6670613652</v>
      </c>
      <c r="D20928" s="343">
        <f t="shared" si="1306"/>
        <v>-6615330.6670613652</v>
      </c>
    </row>
    <row r="20929" spans="1:4" hidden="1" x14ac:dyDescent="0.35">
      <c r="A20929" s="462">
        <f t="shared" si="1304"/>
        <v>10547000</v>
      </c>
      <c r="B20929" s="463">
        <f t="shared" si="1307"/>
        <v>0.47039068230926229</v>
      </c>
      <c r="C20929" s="343">
        <f t="shared" si="1305"/>
        <v>6700648.3236615201</v>
      </c>
      <c r="D20929" s="343">
        <f t="shared" si="1306"/>
        <v>-6615648.3236615201</v>
      </c>
    </row>
    <row r="20930" spans="1:4" hidden="1" x14ac:dyDescent="0.35">
      <c r="A20930" s="462">
        <f t="shared" si="1304"/>
        <v>10547500</v>
      </c>
      <c r="B20930" s="463">
        <f t="shared" si="1307"/>
        <v>0.47039083843764423</v>
      </c>
      <c r="C20930" s="343">
        <f t="shared" si="1305"/>
        <v>6700965.9802616751</v>
      </c>
      <c r="D20930" s="343">
        <f t="shared" si="1306"/>
        <v>-6615965.9802616751</v>
      </c>
    </row>
    <row r="20931" spans="1:4" hidden="1" x14ac:dyDescent="0.35">
      <c r="A20931" s="462">
        <f t="shared" si="1304"/>
        <v>10548000</v>
      </c>
      <c r="B20931" s="463">
        <f t="shared" si="1307"/>
        <v>0.47039099455122446</v>
      </c>
      <c r="C20931" s="343">
        <f t="shared" si="1305"/>
        <v>6701283.6368618291</v>
      </c>
      <c r="D20931" s="343">
        <f t="shared" si="1306"/>
        <v>-6616283.6368618291</v>
      </c>
    </row>
    <row r="20932" spans="1:4" hidden="1" x14ac:dyDescent="0.35">
      <c r="A20932" s="462">
        <f t="shared" si="1304"/>
        <v>10548500</v>
      </c>
      <c r="B20932" s="463">
        <f t="shared" si="1307"/>
        <v>0.47039115065000514</v>
      </c>
      <c r="C20932" s="343">
        <f t="shared" si="1305"/>
        <v>6701601.293461984</v>
      </c>
      <c r="D20932" s="343">
        <f t="shared" si="1306"/>
        <v>-6616601.293461984</v>
      </c>
    </row>
    <row r="20933" spans="1:4" hidden="1" x14ac:dyDescent="0.35">
      <c r="A20933" s="462">
        <f t="shared" si="1304"/>
        <v>10549000</v>
      </c>
      <c r="B20933" s="463">
        <f t="shared" si="1307"/>
        <v>0.47039130673398827</v>
      </c>
      <c r="C20933" s="343">
        <f t="shared" si="1305"/>
        <v>6701918.950062139</v>
      </c>
      <c r="D20933" s="343">
        <f t="shared" si="1306"/>
        <v>-6616918.950062139</v>
      </c>
    </row>
    <row r="20934" spans="1:4" hidden="1" x14ac:dyDescent="0.35">
      <c r="A20934" s="462">
        <f t="shared" si="1304"/>
        <v>10549500</v>
      </c>
      <c r="B20934" s="463">
        <f t="shared" si="1307"/>
        <v>0.47039146280317601</v>
      </c>
      <c r="C20934" s="343">
        <f t="shared" si="1305"/>
        <v>6702236.606662293</v>
      </c>
      <c r="D20934" s="343">
        <f t="shared" si="1306"/>
        <v>-6617236.606662293</v>
      </c>
    </row>
    <row r="20935" spans="1:4" hidden="1" x14ac:dyDescent="0.35">
      <c r="A20935" s="462">
        <f t="shared" si="1304"/>
        <v>10550000</v>
      </c>
      <c r="B20935" s="463">
        <f t="shared" si="1307"/>
        <v>0.47039161885757047</v>
      </c>
      <c r="C20935" s="343">
        <f t="shared" si="1305"/>
        <v>6702554.2632624479</v>
      </c>
      <c r="D20935" s="343">
        <f t="shared" si="1306"/>
        <v>-6617554.2632624479</v>
      </c>
    </row>
    <row r="20936" spans="1:4" hidden="1" x14ac:dyDescent="0.35">
      <c r="A20936" s="462">
        <f t="shared" si="1304"/>
        <v>10550500</v>
      </c>
      <c r="B20936" s="463">
        <f t="shared" si="1307"/>
        <v>0.47039177489717376</v>
      </c>
      <c r="C20936" s="343">
        <f t="shared" si="1305"/>
        <v>6702871.9198626028</v>
      </c>
      <c r="D20936" s="343">
        <f t="shared" si="1306"/>
        <v>-6617871.9198626028</v>
      </c>
    </row>
    <row r="20937" spans="1:4" hidden="1" x14ac:dyDescent="0.35">
      <c r="A20937" s="462">
        <f t="shared" si="1304"/>
        <v>10551000</v>
      </c>
      <c r="B20937" s="463">
        <f t="shared" si="1307"/>
        <v>0.47039193092198794</v>
      </c>
      <c r="C20937" s="343">
        <f t="shared" si="1305"/>
        <v>6703189.5764627568</v>
      </c>
      <c r="D20937" s="343">
        <f t="shared" si="1306"/>
        <v>-6618189.5764627568</v>
      </c>
    </row>
    <row r="20938" spans="1:4" hidden="1" x14ac:dyDescent="0.35">
      <c r="A20938" s="462">
        <f t="shared" si="1304"/>
        <v>10551500</v>
      </c>
      <c r="B20938" s="463">
        <f t="shared" si="1307"/>
        <v>0.47039208693201517</v>
      </c>
      <c r="C20938" s="343">
        <f t="shared" si="1305"/>
        <v>6703507.2330629118</v>
      </c>
      <c r="D20938" s="343">
        <f t="shared" si="1306"/>
        <v>-6618507.2330629118</v>
      </c>
    </row>
    <row r="20939" spans="1:4" hidden="1" x14ac:dyDescent="0.35">
      <c r="A20939" s="462">
        <f t="shared" si="1304"/>
        <v>10552000</v>
      </c>
      <c r="B20939" s="463">
        <f t="shared" si="1307"/>
        <v>0.47039224292725751</v>
      </c>
      <c r="C20939" s="343">
        <f t="shared" si="1305"/>
        <v>6703824.8896630667</v>
      </c>
      <c r="D20939" s="343">
        <f t="shared" si="1306"/>
        <v>-6618824.8896630667</v>
      </c>
    </row>
    <row r="20940" spans="1:4" hidden="1" x14ac:dyDescent="0.35">
      <c r="A20940" s="462">
        <f t="shared" si="1304"/>
        <v>10552500</v>
      </c>
      <c r="B20940" s="463">
        <f t="shared" si="1307"/>
        <v>0.47039239890771706</v>
      </c>
      <c r="C20940" s="343">
        <f t="shared" si="1305"/>
        <v>6704142.5462632207</v>
      </c>
      <c r="D20940" s="343">
        <f t="shared" si="1306"/>
        <v>-6619142.5462632207</v>
      </c>
    </row>
    <row r="20941" spans="1:4" hidden="1" x14ac:dyDescent="0.35">
      <c r="A20941" s="462">
        <f t="shared" si="1304"/>
        <v>10553000</v>
      </c>
      <c r="B20941" s="463">
        <f t="shared" si="1307"/>
        <v>0.47039255487339593</v>
      </c>
      <c r="C20941" s="343">
        <f t="shared" si="1305"/>
        <v>6704460.2028633757</v>
      </c>
      <c r="D20941" s="343">
        <f t="shared" si="1306"/>
        <v>-6619460.2028633757</v>
      </c>
    </row>
    <row r="20942" spans="1:4" hidden="1" x14ac:dyDescent="0.35">
      <c r="A20942" s="462">
        <f t="shared" si="1304"/>
        <v>10553500</v>
      </c>
      <c r="B20942" s="463">
        <f t="shared" si="1307"/>
        <v>0.47039271082429623</v>
      </c>
      <c r="C20942" s="343">
        <f t="shared" si="1305"/>
        <v>6704777.8594635306</v>
      </c>
      <c r="D20942" s="343">
        <f t="shared" si="1306"/>
        <v>-6619777.8594635306</v>
      </c>
    </row>
    <row r="20943" spans="1:4" hidden="1" x14ac:dyDescent="0.35">
      <c r="A20943" s="462">
        <f t="shared" si="1304"/>
        <v>10554000</v>
      </c>
      <c r="B20943" s="463">
        <f t="shared" si="1307"/>
        <v>0.47039286676042008</v>
      </c>
      <c r="C20943" s="343">
        <f t="shared" si="1305"/>
        <v>6705095.5160636846</v>
      </c>
      <c r="D20943" s="343">
        <f t="shared" si="1306"/>
        <v>-6620095.5160636846</v>
      </c>
    </row>
    <row r="20944" spans="1:4" hidden="1" x14ac:dyDescent="0.35">
      <c r="A20944" s="462">
        <f t="shared" si="1304"/>
        <v>10554500</v>
      </c>
      <c r="B20944" s="463">
        <f t="shared" si="1307"/>
        <v>0.47039302268176958</v>
      </c>
      <c r="C20944" s="343">
        <f t="shared" si="1305"/>
        <v>6705413.1726638395</v>
      </c>
      <c r="D20944" s="343">
        <f t="shared" si="1306"/>
        <v>-6620413.1726638395</v>
      </c>
    </row>
    <row r="20945" spans="1:4" hidden="1" x14ac:dyDescent="0.35">
      <c r="A20945" s="462">
        <f t="shared" si="1304"/>
        <v>10555000</v>
      </c>
      <c r="B20945" s="463">
        <f t="shared" si="1307"/>
        <v>0.47039317858834673</v>
      </c>
      <c r="C20945" s="343">
        <f t="shared" si="1305"/>
        <v>6705730.8292639945</v>
      </c>
      <c r="D20945" s="343">
        <f t="shared" si="1306"/>
        <v>-6620730.8292639945</v>
      </c>
    </row>
    <row r="20946" spans="1:4" hidden="1" x14ac:dyDescent="0.35">
      <c r="A20946" s="462">
        <f t="shared" si="1304"/>
        <v>10555500</v>
      </c>
      <c r="B20946" s="463">
        <f t="shared" si="1307"/>
        <v>0.47039333448015375</v>
      </c>
      <c r="C20946" s="343">
        <f t="shared" si="1305"/>
        <v>6706048.4858641485</v>
      </c>
      <c r="D20946" s="343">
        <f t="shared" si="1306"/>
        <v>-6621048.4858641485</v>
      </c>
    </row>
    <row r="20947" spans="1:4" hidden="1" x14ac:dyDescent="0.35">
      <c r="A20947" s="462">
        <f t="shared" si="1304"/>
        <v>10556000</v>
      </c>
      <c r="B20947" s="463">
        <f t="shared" si="1307"/>
        <v>0.47039349035719269</v>
      </c>
      <c r="C20947" s="343">
        <f t="shared" si="1305"/>
        <v>6706366.1424643034</v>
      </c>
      <c r="D20947" s="343">
        <f t="shared" si="1306"/>
        <v>-6621366.1424643034</v>
      </c>
    </row>
    <row r="20948" spans="1:4" hidden="1" x14ac:dyDescent="0.35">
      <c r="A20948" s="462">
        <f t="shared" si="1304"/>
        <v>10556500</v>
      </c>
      <c r="B20948" s="463">
        <f t="shared" si="1307"/>
        <v>0.47039364621946567</v>
      </c>
      <c r="C20948" s="343">
        <f t="shared" si="1305"/>
        <v>6706683.7990644583</v>
      </c>
      <c r="D20948" s="343">
        <f t="shared" si="1306"/>
        <v>-6621683.7990644583</v>
      </c>
    </row>
    <row r="20949" spans="1:4" hidden="1" x14ac:dyDescent="0.35">
      <c r="A20949" s="462">
        <f t="shared" ref="A20949:A21012" si="1308">A20948+500</f>
        <v>10557000</v>
      </c>
      <c r="B20949" s="463">
        <f t="shared" si="1307"/>
        <v>0.47039380206697479</v>
      </c>
      <c r="C20949" s="343">
        <f t="shared" si="1305"/>
        <v>6707001.4556646124</v>
      </c>
      <c r="D20949" s="343">
        <f t="shared" si="1306"/>
        <v>-6622001.4556646124</v>
      </c>
    </row>
    <row r="20950" spans="1:4" hidden="1" x14ac:dyDescent="0.35">
      <c r="A20950" s="462">
        <f t="shared" si="1308"/>
        <v>10557500</v>
      </c>
      <c r="B20950" s="463">
        <f t="shared" si="1307"/>
        <v>0.47039395789972205</v>
      </c>
      <c r="C20950" s="343">
        <f t="shared" si="1305"/>
        <v>6707319.1122647673</v>
      </c>
      <c r="D20950" s="343">
        <f t="shared" si="1306"/>
        <v>-6622319.1122647673</v>
      </c>
    </row>
    <row r="20951" spans="1:4" hidden="1" x14ac:dyDescent="0.35">
      <c r="A20951" s="462">
        <f t="shared" si="1308"/>
        <v>10558000</v>
      </c>
      <c r="B20951" s="463">
        <f t="shared" si="1307"/>
        <v>0.47039411371770967</v>
      </c>
      <c r="C20951" s="343">
        <f t="shared" si="1305"/>
        <v>6707636.7688649222</v>
      </c>
      <c r="D20951" s="343">
        <f t="shared" si="1306"/>
        <v>-6622636.7688649222</v>
      </c>
    </row>
    <row r="20952" spans="1:4" hidden="1" x14ac:dyDescent="0.35">
      <c r="A20952" s="462">
        <f t="shared" si="1308"/>
        <v>10558500</v>
      </c>
      <c r="B20952" s="463">
        <f t="shared" si="1307"/>
        <v>0.47039426952093971</v>
      </c>
      <c r="C20952" s="343">
        <f t="shared" si="1305"/>
        <v>6707954.4254650762</v>
      </c>
      <c r="D20952" s="343">
        <f t="shared" si="1306"/>
        <v>-6622954.4254650762</v>
      </c>
    </row>
    <row r="20953" spans="1:4" hidden="1" x14ac:dyDescent="0.35">
      <c r="A20953" s="462">
        <f t="shared" si="1308"/>
        <v>10559000</v>
      </c>
      <c r="B20953" s="463">
        <f t="shared" si="1307"/>
        <v>0.47039442530941428</v>
      </c>
      <c r="C20953" s="343">
        <f t="shared" si="1305"/>
        <v>6708272.0820652312</v>
      </c>
      <c r="D20953" s="343">
        <f t="shared" si="1306"/>
        <v>-6623272.0820652312</v>
      </c>
    </row>
    <row r="20954" spans="1:4" hidden="1" x14ac:dyDescent="0.35">
      <c r="A20954" s="462">
        <f t="shared" si="1308"/>
        <v>10559500</v>
      </c>
      <c r="B20954" s="463">
        <f t="shared" si="1307"/>
        <v>0.47039458108313542</v>
      </c>
      <c r="C20954" s="343">
        <f t="shared" si="1305"/>
        <v>6708589.7386653861</v>
      </c>
      <c r="D20954" s="343">
        <f t="shared" si="1306"/>
        <v>-6623589.7386653861</v>
      </c>
    </row>
    <row r="20955" spans="1:4" hidden="1" x14ac:dyDescent="0.35">
      <c r="A20955" s="462">
        <f t="shared" si="1308"/>
        <v>10560000</v>
      </c>
      <c r="B20955" s="463">
        <f t="shared" si="1307"/>
        <v>0.47039473684210525</v>
      </c>
      <c r="C20955" s="343">
        <f t="shared" si="1305"/>
        <v>6708907.3952655401</v>
      </c>
      <c r="D20955" s="343">
        <f t="shared" si="1306"/>
        <v>-6623907.3952655401</v>
      </c>
    </row>
    <row r="20956" spans="1:4" hidden="1" x14ac:dyDescent="0.35">
      <c r="A20956" s="462">
        <f t="shared" si="1308"/>
        <v>10560500</v>
      </c>
      <c r="B20956" s="463">
        <f t="shared" si="1307"/>
        <v>0.47039489258632589</v>
      </c>
      <c r="C20956" s="343">
        <f t="shared" si="1305"/>
        <v>6709225.051865695</v>
      </c>
      <c r="D20956" s="343">
        <f t="shared" si="1306"/>
        <v>-6624225.051865695</v>
      </c>
    </row>
    <row r="20957" spans="1:4" hidden="1" x14ac:dyDescent="0.35">
      <c r="A20957" s="462">
        <f t="shared" si="1308"/>
        <v>10561000</v>
      </c>
      <c r="B20957" s="463">
        <f t="shared" si="1307"/>
        <v>0.47039504831579942</v>
      </c>
      <c r="C20957" s="343">
        <f t="shared" si="1305"/>
        <v>6709542.70846585</v>
      </c>
      <c r="D20957" s="343">
        <f t="shared" si="1306"/>
        <v>-6624542.70846585</v>
      </c>
    </row>
    <row r="20958" spans="1:4" hidden="1" x14ac:dyDescent="0.35">
      <c r="A20958" s="462">
        <f t="shared" si="1308"/>
        <v>10561500</v>
      </c>
      <c r="B20958" s="463">
        <f t="shared" si="1307"/>
        <v>0.47039520403052798</v>
      </c>
      <c r="C20958" s="343">
        <f t="shared" si="1305"/>
        <v>6709860.365066004</v>
      </c>
      <c r="D20958" s="343">
        <f t="shared" si="1306"/>
        <v>-6624860.365066004</v>
      </c>
    </row>
    <row r="20959" spans="1:4" hidden="1" x14ac:dyDescent="0.35">
      <c r="A20959" s="462">
        <f t="shared" si="1308"/>
        <v>10562000</v>
      </c>
      <c r="B20959" s="463">
        <f t="shared" si="1307"/>
        <v>0.47039535973051355</v>
      </c>
      <c r="C20959" s="343">
        <f t="shared" si="1305"/>
        <v>6710178.0216661589</v>
      </c>
      <c r="D20959" s="343">
        <f t="shared" si="1306"/>
        <v>-6625178.0216661589</v>
      </c>
    </row>
    <row r="20960" spans="1:4" hidden="1" x14ac:dyDescent="0.35">
      <c r="A20960" s="462">
        <f t="shared" si="1308"/>
        <v>10562500</v>
      </c>
      <c r="B20960" s="463">
        <f t="shared" si="1307"/>
        <v>0.47039551541575836</v>
      </c>
      <c r="C20960" s="343">
        <f t="shared" si="1305"/>
        <v>6710495.6782663129</v>
      </c>
      <c r="D20960" s="343">
        <f t="shared" si="1306"/>
        <v>-6625495.6782663129</v>
      </c>
    </row>
    <row r="20961" spans="1:4" hidden="1" x14ac:dyDescent="0.35">
      <c r="A20961" s="462">
        <f t="shared" si="1308"/>
        <v>10563000</v>
      </c>
      <c r="B20961" s="463">
        <f t="shared" si="1307"/>
        <v>0.47039567108626434</v>
      </c>
      <c r="C20961" s="343">
        <f t="shared" si="1305"/>
        <v>6710813.3348664679</v>
      </c>
      <c r="D20961" s="343">
        <f t="shared" si="1306"/>
        <v>-6625813.3348664679</v>
      </c>
    </row>
    <row r="20962" spans="1:4" hidden="1" x14ac:dyDescent="0.35">
      <c r="A20962" s="462">
        <f t="shared" si="1308"/>
        <v>10563500</v>
      </c>
      <c r="B20962" s="463">
        <f t="shared" si="1307"/>
        <v>0.47039582674203378</v>
      </c>
      <c r="C20962" s="343">
        <f t="shared" si="1305"/>
        <v>6711130.9914666228</v>
      </c>
      <c r="D20962" s="343">
        <f t="shared" si="1306"/>
        <v>-6626130.9914666228</v>
      </c>
    </row>
    <row r="20963" spans="1:4" hidden="1" x14ac:dyDescent="0.35">
      <c r="A20963" s="462">
        <f t="shared" si="1308"/>
        <v>10564000</v>
      </c>
      <c r="B20963" s="463">
        <f t="shared" si="1307"/>
        <v>0.47039598238306862</v>
      </c>
      <c r="C20963" s="343">
        <f t="shared" si="1305"/>
        <v>6711448.6480667768</v>
      </c>
      <c r="D20963" s="343">
        <f t="shared" si="1306"/>
        <v>-6626448.6480667768</v>
      </c>
    </row>
    <row r="20964" spans="1:4" hidden="1" x14ac:dyDescent="0.35">
      <c r="A20964" s="462">
        <f t="shared" si="1308"/>
        <v>10564500</v>
      </c>
      <c r="B20964" s="463">
        <f t="shared" si="1307"/>
        <v>0.47039613800937102</v>
      </c>
      <c r="C20964" s="343">
        <f t="shared" ref="C20964:C21027" si="1309">(A20964*$B$28)</f>
        <v>6711766.3046669317</v>
      </c>
      <c r="D20964" s="343">
        <f t="shared" ref="D20964:D21027" si="1310">($B$12-(A20964*$B$28))</f>
        <v>-6626766.3046669317</v>
      </c>
    </row>
    <row r="20965" spans="1:4" hidden="1" x14ac:dyDescent="0.35">
      <c r="A20965" s="462">
        <f t="shared" si="1308"/>
        <v>10565000</v>
      </c>
      <c r="B20965" s="463">
        <f t="shared" si="1307"/>
        <v>0.47039629362094304</v>
      </c>
      <c r="C20965" s="343">
        <f t="shared" si="1309"/>
        <v>6712083.9612670867</v>
      </c>
      <c r="D20965" s="343">
        <f t="shared" si="1310"/>
        <v>-6627083.9612670867</v>
      </c>
    </row>
    <row r="20966" spans="1:4" hidden="1" x14ac:dyDescent="0.35">
      <c r="A20966" s="462">
        <f t="shared" si="1308"/>
        <v>10565500</v>
      </c>
      <c r="B20966" s="463">
        <f t="shared" ref="B20966:B21029" si="1311">((A20966*$B$25)-(($D$26)+($B$27*A20966)))/($B$25*A20966)</f>
        <v>0.47039644921778678</v>
      </c>
      <c r="C20966" s="343">
        <f t="shared" si="1309"/>
        <v>6712401.6178672407</v>
      </c>
      <c r="D20966" s="343">
        <f t="shared" si="1310"/>
        <v>-6627401.6178672407</v>
      </c>
    </row>
    <row r="20967" spans="1:4" hidden="1" x14ac:dyDescent="0.35">
      <c r="A20967" s="462">
        <f t="shared" si="1308"/>
        <v>10566000</v>
      </c>
      <c r="B20967" s="463">
        <f t="shared" si="1311"/>
        <v>0.47039660479990436</v>
      </c>
      <c r="C20967" s="343">
        <f t="shared" si="1309"/>
        <v>6712719.2744673956</v>
      </c>
      <c r="D20967" s="343">
        <f t="shared" si="1310"/>
        <v>-6627719.2744673956</v>
      </c>
    </row>
    <row r="20968" spans="1:4" hidden="1" x14ac:dyDescent="0.35">
      <c r="A20968" s="462">
        <f t="shared" si="1308"/>
        <v>10566500</v>
      </c>
      <c r="B20968" s="463">
        <f t="shared" si="1311"/>
        <v>0.47039676036729783</v>
      </c>
      <c r="C20968" s="343">
        <f t="shared" si="1309"/>
        <v>6713036.9310675506</v>
      </c>
      <c r="D20968" s="343">
        <f t="shared" si="1310"/>
        <v>-6628036.9310675506</v>
      </c>
    </row>
    <row r="20969" spans="1:4" hidden="1" x14ac:dyDescent="0.35">
      <c r="A20969" s="462">
        <f t="shared" si="1308"/>
        <v>10567000</v>
      </c>
      <c r="B20969" s="463">
        <f t="shared" si="1311"/>
        <v>0.47039691591996929</v>
      </c>
      <c r="C20969" s="343">
        <f t="shared" si="1309"/>
        <v>6713354.5876677046</v>
      </c>
      <c r="D20969" s="343">
        <f t="shared" si="1310"/>
        <v>-6628354.5876677046</v>
      </c>
    </row>
    <row r="20970" spans="1:4" hidden="1" x14ac:dyDescent="0.35">
      <c r="A20970" s="462">
        <f t="shared" si="1308"/>
        <v>10567500</v>
      </c>
      <c r="B20970" s="463">
        <f t="shared" si="1311"/>
        <v>0.47039707145792087</v>
      </c>
      <c r="C20970" s="343">
        <f t="shared" si="1309"/>
        <v>6713672.2442678595</v>
      </c>
      <c r="D20970" s="343">
        <f t="shared" si="1310"/>
        <v>-6628672.2442678595</v>
      </c>
    </row>
    <row r="20971" spans="1:4" hidden="1" x14ac:dyDescent="0.35">
      <c r="A20971" s="462">
        <f t="shared" si="1308"/>
        <v>10568000</v>
      </c>
      <c r="B20971" s="463">
        <f t="shared" si="1311"/>
        <v>0.4703972269811546</v>
      </c>
      <c r="C20971" s="343">
        <f t="shared" si="1309"/>
        <v>6713989.9008680144</v>
      </c>
      <c r="D20971" s="343">
        <f t="shared" si="1310"/>
        <v>-6628989.9008680144</v>
      </c>
    </row>
    <row r="20972" spans="1:4" hidden="1" x14ac:dyDescent="0.35">
      <c r="A20972" s="462">
        <f t="shared" si="1308"/>
        <v>10568500</v>
      </c>
      <c r="B20972" s="463">
        <f t="shared" si="1311"/>
        <v>0.47039738248967261</v>
      </c>
      <c r="C20972" s="343">
        <f t="shared" si="1309"/>
        <v>6714307.5574681684</v>
      </c>
      <c r="D20972" s="343">
        <f t="shared" si="1310"/>
        <v>-6629307.5574681684</v>
      </c>
    </row>
    <row r="20973" spans="1:4" hidden="1" x14ac:dyDescent="0.35">
      <c r="A20973" s="462">
        <f t="shared" si="1308"/>
        <v>10569000</v>
      </c>
      <c r="B20973" s="463">
        <f t="shared" si="1311"/>
        <v>0.470397537983477</v>
      </c>
      <c r="C20973" s="343">
        <f t="shared" si="1309"/>
        <v>6714625.2140683234</v>
      </c>
      <c r="D20973" s="343">
        <f t="shared" si="1310"/>
        <v>-6629625.2140683234</v>
      </c>
    </row>
    <row r="20974" spans="1:4" hidden="1" x14ac:dyDescent="0.35">
      <c r="A20974" s="462">
        <f t="shared" si="1308"/>
        <v>10569500</v>
      </c>
      <c r="B20974" s="463">
        <f t="shared" si="1311"/>
        <v>0.47039769346256982</v>
      </c>
      <c r="C20974" s="343">
        <f t="shared" si="1309"/>
        <v>6714942.8706684783</v>
      </c>
      <c r="D20974" s="343">
        <f t="shared" si="1310"/>
        <v>-6629942.8706684783</v>
      </c>
    </row>
    <row r="20975" spans="1:4" hidden="1" x14ac:dyDescent="0.35">
      <c r="A20975" s="462">
        <f t="shared" si="1308"/>
        <v>10570000</v>
      </c>
      <c r="B20975" s="463">
        <f t="shared" si="1311"/>
        <v>0.47039784892695313</v>
      </c>
      <c r="C20975" s="343">
        <f t="shared" si="1309"/>
        <v>6715260.5272686323</v>
      </c>
      <c r="D20975" s="343">
        <f t="shared" si="1310"/>
        <v>-6630260.5272686323</v>
      </c>
    </row>
    <row r="20976" spans="1:4" hidden="1" x14ac:dyDescent="0.35">
      <c r="A20976" s="462">
        <f t="shared" si="1308"/>
        <v>10570500</v>
      </c>
      <c r="B20976" s="463">
        <f t="shared" si="1311"/>
        <v>0.4703980043766291</v>
      </c>
      <c r="C20976" s="343">
        <f t="shared" si="1309"/>
        <v>6715578.1838687873</v>
      </c>
      <c r="D20976" s="343">
        <f t="shared" si="1310"/>
        <v>-6630578.1838687873</v>
      </c>
    </row>
    <row r="20977" spans="1:4" hidden="1" x14ac:dyDescent="0.35">
      <c r="A20977" s="462">
        <f t="shared" si="1308"/>
        <v>10571000</v>
      </c>
      <c r="B20977" s="463">
        <f t="shared" si="1311"/>
        <v>0.47039815981159977</v>
      </c>
      <c r="C20977" s="343">
        <f t="shared" si="1309"/>
        <v>6715895.8404689422</v>
      </c>
      <c r="D20977" s="343">
        <f t="shared" si="1310"/>
        <v>-6630895.8404689422</v>
      </c>
    </row>
    <row r="20978" spans="1:4" hidden="1" x14ac:dyDescent="0.35">
      <c r="A20978" s="462">
        <f t="shared" si="1308"/>
        <v>10571500</v>
      </c>
      <c r="B20978" s="463">
        <f t="shared" si="1311"/>
        <v>0.4703983152318672</v>
      </c>
      <c r="C20978" s="343">
        <f t="shared" si="1309"/>
        <v>6716213.4970690962</v>
      </c>
      <c r="D20978" s="343">
        <f t="shared" si="1310"/>
        <v>-6631213.4970690962</v>
      </c>
    </row>
    <row r="20979" spans="1:4" hidden="1" x14ac:dyDescent="0.35">
      <c r="A20979" s="462">
        <f t="shared" si="1308"/>
        <v>10572000</v>
      </c>
      <c r="B20979" s="463">
        <f t="shared" si="1311"/>
        <v>0.47039847063743356</v>
      </c>
      <c r="C20979" s="343">
        <f t="shared" si="1309"/>
        <v>6716531.1536692511</v>
      </c>
      <c r="D20979" s="343">
        <f t="shared" si="1310"/>
        <v>-6631531.1536692511</v>
      </c>
    </row>
    <row r="20980" spans="1:4" hidden="1" x14ac:dyDescent="0.35">
      <c r="A20980" s="462">
        <f t="shared" si="1308"/>
        <v>10572500</v>
      </c>
      <c r="B20980" s="463">
        <f t="shared" si="1311"/>
        <v>0.47039862602830085</v>
      </c>
      <c r="C20980" s="343">
        <f t="shared" si="1309"/>
        <v>6716848.8102694061</v>
      </c>
      <c r="D20980" s="343">
        <f t="shared" si="1310"/>
        <v>-6631848.8102694061</v>
      </c>
    </row>
    <row r="20981" spans="1:4" hidden="1" x14ac:dyDescent="0.35">
      <c r="A20981" s="462">
        <f t="shared" si="1308"/>
        <v>10573000</v>
      </c>
      <c r="B20981" s="463">
        <f t="shared" si="1311"/>
        <v>0.47039878140447117</v>
      </c>
      <c r="C20981" s="343">
        <f t="shared" si="1309"/>
        <v>6717166.4668695601</v>
      </c>
      <c r="D20981" s="343">
        <f t="shared" si="1310"/>
        <v>-6632166.4668695601</v>
      </c>
    </row>
    <row r="20982" spans="1:4" hidden="1" x14ac:dyDescent="0.35">
      <c r="A20982" s="462">
        <f t="shared" si="1308"/>
        <v>10573500</v>
      </c>
      <c r="B20982" s="463">
        <f t="shared" si="1311"/>
        <v>0.47039893676594663</v>
      </c>
      <c r="C20982" s="343">
        <f t="shared" si="1309"/>
        <v>6717484.123469715</v>
      </c>
      <c r="D20982" s="343">
        <f t="shared" si="1310"/>
        <v>-6632484.123469715</v>
      </c>
    </row>
    <row r="20983" spans="1:4" hidden="1" x14ac:dyDescent="0.35">
      <c r="A20983" s="462">
        <f t="shared" si="1308"/>
        <v>10574000</v>
      </c>
      <c r="B20983" s="463">
        <f t="shared" si="1311"/>
        <v>0.47039909211272934</v>
      </c>
      <c r="C20983" s="343">
        <f t="shared" si="1309"/>
        <v>6717801.7800698699</v>
      </c>
      <c r="D20983" s="343">
        <f t="shared" si="1310"/>
        <v>-6632801.7800698699</v>
      </c>
    </row>
    <row r="20984" spans="1:4" hidden="1" x14ac:dyDescent="0.35">
      <c r="A20984" s="462">
        <f t="shared" si="1308"/>
        <v>10574500</v>
      </c>
      <c r="B20984" s="463">
        <f t="shared" si="1311"/>
        <v>0.47039924744482131</v>
      </c>
      <c r="C20984" s="343">
        <f t="shared" si="1309"/>
        <v>6718119.4366700239</v>
      </c>
      <c r="D20984" s="343">
        <f t="shared" si="1310"/>
        <v>-6633119.4366700239</v>
      </c>
    </row>
    <row r="20985" spans="1:4" hidden="1" x14ac:dyDescent="0.35">
      <c r="A20985" s="462">
        <f t="shared" si="1308"/>
        <v>10575000</v>
      </c>
      <c r="B20985" s="463">
        <f t="shared" si="1311"/>
        <v>0.47039940276222469</v>
      </c>
      <c r="C20985" s="343">
        <f t="shared" si="1309"/>
        <v>6718437.0932701789</v>
      </c>
      <c r="D20985" s="343">
        <f t="shared" si="1310"/>
        <v>-6633437.0932701789</v>
      </c>
    </row>
    <row r="20986" spans="1:4" hidden="1" x14ac:dyDescent="0.35">
      <c r="A20986" s="462">
        <f t="shared" si="1308"/>
        <v>10575500</v>
      </c>
      <c r="B20986" s="463">
        <f t="shared" si="1311"/>
        <v>0.47039955806494155</v>
      </c>
      <c r="C20986" s="343">
        <f t="shared" si="1309"/>
        <v>6718754.7498703338</v>
      </c>
      <c r="D20986" s="343">
        <f t="shared" si="1310"/>
        <v>-6633754.7498703338</v>
      </c>
    </row>
    <row r="20987" spans="1:4" hidden="1" x14ac:dyDescent="0.35">
      <c r="A20987" s="462">
        <f t="shared" si="1308"/>
        <v>10576000</v>
      </c>
      <c r="B20987" s="463">
        <f t="shared" si="1311"/>
        <v>0.47039971335297398</v>
      </c>
      <c r="C20987" s="343">
        <f t="shared" si="1309"/>
        <v>6719072.4064704878</v>
      </c>
      <c r="D20987" s="343">
        <f t="shared" si="1310"/>
        <v>-6634072.4064704878</v>
      </c>
    </row>
    <row r="20988" spans="1:4" hidden="1" x14ac:dyDescent="0.35">
      <c r="A20988" s="462">
        <f t="shared" si="1308"/>
        <v>10576500</v>
      </c>
      <c r="B20988" s="463">
        <f t="shared" si="1311"/>
        <v>0.47039986862632399</v>
      </c>
      <c r="C20988" s="343">
        <f t="shared" si="1309"/>
        <v>6719390.0630706428</v>
      </c>
      <c r="D20988" s="343">
        <f t="shared" si="1310"/>
        <v>-6634390.0630706428</v>
      </c>
    </row>
    <row r="20989" spans="1:4" hidden="1" x14ac:dyDescent="0.35">
      <c r="A20989" s="462">
        <f t="shared" si="1308"/>
        <v>10577000</v>
      </c>
      <c r="B20989" s="463">
        <f t="shared" si="1311"/>
        <v>0.47040002388499375</v>
      </c>
      <c r="C20989" s="343">
        <f t="shared" si="1309"/>
        <v>6719707.7196707977</v>
      </c>
      <c r="D20989" s="343">
        <f t="shared" si="1310"/>
        <v>-6634707.7196707977</v>
      </c>
    </row>
    <row r="20990" spans="1:4" hidden="1" x14ac:dyDescent="0.35">
      <c r="A20990" s="462">
        <f t="shared" si="1308"/>
        <v>10577500</v>
      </c>
      <c r="B20990" s="463">
        <f t="shared" si="1311"/>
        <v>0.4704001791289853</v>
      </c>
      <c r="C20990" s="343">
        <f t="shared" si="1309"/>
        <v>6720025.3762709517</v>
      </c>
      <c r="D20990" s="343">
        <f t="shared" si="1310"/>
        <v>-6635025.3762709517</v>
      </c>
    </row>
    <row r="20991" spans="1:4" hidden="1" x14ac:dyDescent="0.35">
      <c r="A20991" s="462">
        <f t="shared" si="1308"/>
        <v>10578000</v>
      </c>
      <c r="B20991" s="463">
        <f t="shared" si="1311"/>
        <v>0.47040033435830075</v>
      </c>
      <c r="C20991" s="343">
        <f t="shared" si="1309"/>
        <v>6720343.0328711066</v>
      </c>
      <c r="D20991" s="343">
        <f t="shared" si="1310"/>
        <v>-6635343.0328711066</v>
      </c>
    </row>
    <row r="20992" spans="1:4" hidden="1" x14ac:dyDescent="0.35">
      <c r="A20992" s="462">
        <f t="shared" si="1308"/>
        <v>10578500</v>
      </c>
      <c r="B20992" s="463">
        <f t="shared" si="1311"/>
        <v>0.47040048957294212</v>
      </c>
      <c r="C20992" s="343">
        <f t="shared" si="1309"/>
        <v>6720660.6894712616</v>
      </c>
      <c r="D20992" s="343">
        <f t="shared" si="1310"/>
        <v>-6635660.6894712616</v>
      </c>
    </row>
    <row r="20993" spans="1:4" hidden="1" x14ac:dyDescent="0.35">
      <c r="A20993" s="462">
        <f t="shared" si="1308"/>
        <v>10579000</v>
      </c>
      <c r="B20993" s="463">
        <f t="shared" si="1311"/>
        <v>0.4704006447729116</v>
      </c>
      <c r="C20993" s="343">
        <f t="shared" si="1309"/>
        <v>6720978.3460714156</v>
      </c>
      <c r="D20993" s="343">
        <f t="shared" si="1310"/>
        <v>-6635978.3460714156</v>
      </c>
    </row>
    <row r="20994" spans="1:4" hidden="1" x14ac:dyDescent="0.35">
      <c r="A20994" s="462">
        <f t="shared" si="1308"/>
        <v>10579500</v>
      </c>
      <c r="B20994" s="463">
        <f t="shared" si="1311"/>
        <v>0.47040079995821116</v>
      </c>
      <c r="C20994" s="343">
        <f t="shared" si="1309"/>
        <v>6721296.0026715705</v>
      </c>
      <c r="D20994" s="343">
        <f t="shared" si="1310"/>
        <v>-6636296.0026715705</v>
      </c>
    </row>
    <row r="20995" spans="1:4" hidden="1" x14ac:dyDescent="0.35">
      <c r="A20995" s="462">
        <f t="shared" si="1308"/>
        <v>10580000</v>
      </c>
      <c r="B20995" s="463">
        <f t="shared" si="1311"/>
        <v>0.47040095512884289</v>
      </c>
      <c r="C20995" s="343">
        <f t="shared" si="1309"/>
        <v>6721613.6592717255</v>
      </c>
      <c r="D20995" s="343">
        <f t="shared" si="1310"/>
        <v>-6636613.6592717255</v>
      </c>
    </row>
    <row r="20996" spans="1:4" hidden="1" x14ac:dyDescent="0.35">
      <c r="A20996" s="462">
        <f t="shared" si="1308"/>
        <v>10580500</v>
      </c>
      <c r="B20996" s="463">
        <f t="shared" si="1311"/>
        <v>0.47040111028480897</v>
      </c>
      <c r="C20996" s="343">
        <f t="shared" si="1309"/>
        <v>6721931.3158718795</v>
      </c>
      <c r="D20996" s="343">
        <f t="shared" si="1310"/>
        <v>-6636931.3158718795</v>
      </c>
    </row>
    <row r="20997" spans="1:4" hidden="1" x14ac:dyDescent="0.35">
      <c r="A20997" s="462">
        <f t="shared" si="1308"/>
        <v>10581000</v>
      </c>
      <c r="B20997" s="463">
        <f t="shared" si="1311"/>
        <v>0.47040126542611133</v>
      </c>
      <c r="C20997" s="343">
        <f t="shared" si="1309"/>
        <v>6722248.9724720344</v>
      </c>
      <c r="D20997" s="343">
        <f t="shared" si="1310"/>
        <v>-6637248.9724720344</v>
      </c>
    </row>
    <row r="20998" spans="1:4" hidden="1" x14ac:dyDescent="0.35">
      <c r="A20998" s="462">
        <f t="shared" si="1308"/>
        <v>10581500</v>
      </c>
      <c r="B20998" s="463">
        <f t="shared" si="1311"/>
        <v>0.47040142055275219</v>
      </c>
      <c r="C20998" s="343">
        <f t="shared" si="1309"/>
        <v>6722566.6290721893</v>
      </c>
      <c r="D20998" s="343">
        <f t="shared" si="1310"/>
        <v>-6637566.6290721893</v>
      </c>
    </row>
    <row r="20999" spans="1:4" hidden="1" x14ac:dyDescent="0.35">
      <c r="A20999" s="462">
        <f t="shared" si="1308"/>
        <v>10582000</v>
      </c>
      <c r="B20999" s="463">
        <f t="shared" si="1311"/>
        <v>0.47040157566473356</v>
      </c>
      <c r="C20999" s="343">
        <f t="shared" si="1309"/>
        <v>6722884.2856723433</v>
      </c>
      <c r="D20999" s="343">
        <f t="shared" si="1310"/>
        <v>-6637884.2856723433</v>
      </c>
    </row>
    <row r="21000" spans="1:4" hidden="1" x14ac:dyDescent="0.35">
      <c r="A21000" s="462">
        <f t="shared" si="1308"/>
        <v>10582500</v>
      </c>
      <c r="B21000" s="463">
        <f t="shared" si="1311"/>
        <v>0.47040173076205749</v>
      </c>
      <c r="C21000" s="343">
        <f t="shared" si="1309"/>
        <v>6723201.9422724983</v>
      </c>
      <c r="D21000" s="343">
        <f t="shared" si="1310"/>
        <v>-6638201.9422724983</v>
      </c>
    </row>
    <row r="21001" spans="1:4" hidden="1" x14ac:dyDescent="0.35">
      <c r="A21001" s="462">
        <f t="shared" si="1308"/>
        <v>10583000</v>
      </c>
      <c r="B21001" s="463">
        <f t="shared" si="1311"/>
        <v>0.47040188584472614</v>
      </c>
      <c r="C21001" s="343">
        <f t="shared" si="1309"/>
        <v>6723519.5988726523</v>
      </c>
      <c r="D21001" s="343">
        <f t="shared" si="1310"/>
        <v>-6638519.5988726523</v>
      </c>
    </row>
    <row r="21002" spans="1:4" hidden="1" x14ac:dyDescent="0.35">
      <c r="A21002" s="462">
        <f t="shared" si="1308"/>
        <v>10583500</v>
      </c>
      <c r="B21002" s="463">
        <f t="shared" si="1311"/>
        <v>0.47040204091274151</v>
      </c>
      <c r="C21002" s="343">
        <f t="shared" si="1309"/>
        <v>6723837.2554728072</v>
      </c>
      <c r="D21002" s="343">
        <f t="shared" si="1310"/>
        <v>-6638837.2554728072</v>
      </c>
    </row>
    <row r="21003" spans="1:4" hidden="1" x14ac:dyDescent="0.35">
      <c r="A21003" s="462">
        <f t="shared" si="1308"/>
        <v>10584000</v>
      </c>
      <c r="B21003" s="463">
        <f t="shared" si="1311"/>
        <v>0.47040219596610572</v>
      </c>
      <c r="C21003" s="343">
        <f t="shared" si="1309"/>
        <v>6724154.9120729621</v>
      </c>
      <c r="D21003" s="343">
        <f t="shared" si="1310"/>
        <v>-6639154.9120729621</v>
      </c>
    </row>
    <row r="21004" spans="1:4" hidden="1" x14ac:dyDescent="0.35">
      <c r="A21004" s="462">
        <f t="shared" si="1308"/>
        <v>10584500</v>
      </c>
      <c r="B21004" s="463">
        <f t="shared" si="1311"/>
        <v>0.47040235100482086</v>
      </c>
      <c r="C21004" s="343">
        <f t="shared" si="1309"/>
        <v>6724472.5686731162</v>
      </c>
      <c r="D21004" s="343">
        <f t="shared" si="1310"/>
        <v>-6639472.5686731162</v>
      </c>
    </row>
    <row r="21005" spans="1:4" hidden="1" x14ac:dyDescent="0.35">
      <c r="A21005" s="462">
        <f t="shared" si="1308"/>
        <v>10585000</v>
      </c>
      <c r="B21005" s="463">
        <f t="shared" si="1311"/>
        <v>0.47040250602888894</v>
      </c>
      <c r="C21005" s="343">
        <f t="shared" si="1309"/>
        <v>6724790.2252732711</v>
      </c>
      <c r="D21005" s="343">
        <f t="shared" si="1310"/>
        <v>-6639790.2252732711</v>
      </c>
    </row>
    <row r="21006" spans="1:4" hidden="1" x14ac:dyDescent="0.35">
      <c r="A21006" s="462">
        <f t="shared" si="1308"/>
        <v>10585500</v>
      </c>
      <c r="B21006" s="463">
        <f t="shared" si="1311"/>
        <v>0.47040266103831208</v>
      </c>
      <c r="C21006" s="343">
        <f t="shared" si="1309"/>
        <v>6725107.881873426</v>
      </c>
      <c r="D21006" s="343">
        <f t="shared" si="1310"/>
        <v>-6640107.881873426</v>
      </c>
    </row>
    <row r="21007" spans="1:4" hidden="1" x14ac:dyDescent="0.35">
      <c r="A21007" s="462">
        <f t="shared" si="1308"/>
        <v>10586000</v>
      </c>
      <c r="B21007" s="463">
        <f t="shared" si="1311"/>
        <v>0.47040281603309236</v>
      </c>
      <c r="C21007" s="343">
        <f t="shared" si="1309"/>
        <v>6725425.53847358</v>
      </c>
      <c r="D21007" s="343">
        <f t="shared" si="1310"/>
        <v>-6640425.53847358</v>
      </c>
    </row>
    <row r="21008" spans="1:4" hidden="1" x14ac:dyDescent="0.35">
      <c r="A21008" s="462">
        <f t="shared" si="1308"/>
        <v>10586500</v>
      </c>
      <c r="B21008" s="463">
        <f t="shared" si="1311"/>
        <v>0.47040297101323186</v>
      </c>
      <c r="C21008" s="343">
        <f t="shared" si="1309"/>
        <v>6725743.195073735</v>
      </c>
      <c r="D21008" s="343">
        <f t="shared" si="1310"/>
        <v>-6640743.195073735</v>
      </c>
    </row>
    <row r="21009" spans="1:4" hidden="1" x14ac:dyDescent="0.35">
      <c r="A21009" s="462">
        <f t="shared" si="1308"/>
        <v>10587000</v>
      </c>
      <c r="B21009" s="463">
        <f t="shared" si="1311"/>
        <v>0.47040312597873263</v>
      </c>
      <c r="C21009" s="343">
        <f t="shared" si="1309"/>
        <v>6726060.8516738899</v>
      </c>
      <c r="D21009" s="343">
        <f t="shared" si="1310"/>
        <v>-6641060.8516738899</v>
      </c>
    </row>
    <row r="21010" spans="1:4" hidden="1" x14ac:dyDescent="0.35">
      <c r="A21010" s="462">
        <f t="shared" si="1308"/>
        <v>10587500</v>
      </c>
      <c r="B21010" s="463">
        <f t="shared" si="1311"/>
        <v>0.47040328092959671</v>
      </c>
      <c r="C21010" s="343">
        <f t="shared" si="1309"/>
        <v>6726378.5082740439</v>
      </c>
      <c r="D21010" s="343">
        <f t="shared" si="1310"/>
        <v>-6641378.5082740439</v>
      </c>
    </row>
    <row r="21011" spans="1:4" hidden="1" x14ac:dyDescent="0.35">
      <c r="A21011" s="462">
        <f t="shared" si="1308"/>
        <v>10588000</v>
      </c>
      <c r="B21011" s="463">
        <f t="shared" si="1311"/>
        <v>0.47040343586582628</v>
      </c>
      <c r="C21011" s="343">
        <f t="shared" si="1309"/>
        <v>6726696.1648741988</v>
      </c>
      <c r="D21011" s="343">
        <f t="shared" si="1310"/>
        <v>-6641696.1648741988</v>
      </c>
    </row>
    <row r="21012" spans="1:4" hidden="1" x14ac:dyDescent="0.35">
      <c r="A21012" s="462">
        <f t="shared" si="1308"/>
        <v>10588500</v>
      </c>
      <c r="B21012" s="463">
        <f t="shared" si="1311"/>
        <v>0.47040359078742328</v>
      </c>
      <c r="C21012" s="343">
        <f t="shared" si="1309"/>
        <v>6727013.8214743538</v>
      </c>
      <c r="D21012" s="343">
        <f t="shared" si="1310"/>
        <v>-6642013.8214743538</v>
      </c>
    </row>
    <row r="21013" spans="1:4" hidden="1" x14ac:dyDescent="0.35">
      <c r="A21013" s="462">
        <f t="shared" ref="A21013:A21076" si="1312">A21012+500</f>
        <v>10589000</v>
      </c>
      <c r="B21013" s="463">
        <f t="shared" si="1311"/>
        <v>0.47040374569438992</v>
      </c>
      <c r="C21013" s="343">
        <f t="shared" si="1309"/>
        <v>6727331.4780745078</v>
      </c>
      <c r="D21013" s="343">
        <f t="shared" si="1310"/>
        <v>-6642331.4780745078</v>
      </c>
    </row>
    <row r="21014" spans="1:4" hidden="1" x14ac:dyDescent="0.35">
      <c r="A21014" s="462">
        <f t="shared" si="1312"/>
        <v>10589500</v>
      </c>
      <c r="B21014" s="463">
        <f t="shared" si="1311"/>
        <v>0.47040390058672815</v>
      </c>
      <c r="C21014" s="343">
        <f t="shared" si="1309"/>
        <v>6727649.1346746627</v>
      </c>
      <c r="D21014" s="343">
        <f t="shared" si="1310"/>
        <v>-6642649.1346746627</v>
      </c>
    </row>
    <row r="21015" spans="1:4" hidden="1" x14ac:dyDescent="0.35">
      <c r="A21015" s="462">
        <f t="shared" si="1312"/>
        <v>10590000</v>
      </c>
      <c r="B21015" s="463">
        <f t="shared" si="1311"/>
        <v>0.47040405546444014</v>
      </c>
      <c r="C21015" s="343">
        <f t="shared" si="1309"/>
        <v>6727966.7912748177</v>
      </c>
      <c r="D21015" s="343">
        <f t="shared" si="1310"/>
        <v>-6642966.7912748177</v>
      </c>
    </row>
    <row r="21016" spans="1:4" hidden="1" x14ac:dyDescent="0.35">
      <c r="A21016" s="462">
        <f t="shared" si="1312"/>
        <v>10590500</v>
      </c>
      <c r="B21016" s="463">
        <f t="shared" si="1311"/>
        <v>0.47040421032752788</v>
      </c>
      <c r="C21016" s="343">
        <f t="shared" si="1309"/>
        <v>6728284.4478749717</v>
      </c>
      <c r="D21016" s="343">
        <f t="shared" si="1310"/>
        <v>-6643284.4478749717</v>
      </c>
    </row>
    <row r="21017" spans="1:4" hidden="1" x14ac:dyDescent="0.35">
      <c r="A21017" s="462">
        <f t="shared" si="1312"/>
        <v>10591000</v>
      </c>
      <c r="B21017" s="463">
        <f t="shared" si="1311"/>
        <v>0.47040436517599354</v>
      </c>
      <c r="C21017" s="343">
        <f t="shared" si="1309"/>
        <v>6728602.1044751266</v>
      </c>
      <c r="D21017" s="343">
        <f t="shared" si="1310"/>
        <v>-6643602.1044751266</v>
      </c>
    </row>
    <row r="21018" spans="1:4" hidden="1" x14ac:dyDescent="0.35">
      <c r="A21018" s="462">
        <f t="shared" si="1312"/>
        <v>10591500</v>
      </c>
      <c r="B21018" s="463">
        <f t="shared" si="1311"/>
        <v>0.47040452000983907</v>
      </c>
      <c r="C21018" s="343">
        <f t="shared" si="1309"/>
        <v>6728919.7610752815</v>
      </c>
      <c r="D21018" s="343">
        <f t="shared" si="1310"/>
        <v>-6643919.7610752815</v>
      </c>
    </row>
    <row r="21019" spans="1:4" hidden="1" x14ac:dyDescent="0.35">
      <c r="A21019" s="462">
        <f t="shared" si="1312"/>
        <v>10592000</v>
      </c>
      <c r="B21019" s="463">
        <f t="shared" si="1311"/>
        <v>0.47040467482906662</v>
      </c>
      <c r="C21019" s="343">
        <f t="shared" si="1309"/>
        <v>6729237.4176754355</v>
      </c>
      <c r="D21019" s="343">
        <f t="shared" si="1310"/>
        <v>-6644237.4176754355</v>
      </c>
    </row>
    <row r="21020" spans="1:4" hidden="1" x14ac:dyDescent="0.35">
      <c r="A21020" s="462">
        <f t="shared" si="1312"/>
        <v>10592500</v>
      </c>
      <c r="B21020" s="463">
        <f t="shared" si="1311"/>
        <v>0.47040482963367825</v>
      </c>
      <c r="C21020" s="343">
        <f t="shared" si="1309"/>
        <v>6729555.0742755905</v>
      </c>
      <c r="D21020" s="343">
        <f t="shared" si="1310"/>
        <v>-6644555.0742755905</v>
      </c>
    </row>
    <row r="21021" spans="1:4" hidden="1" x14ac:dyDescent="0.35">
      <c r="A21021" s="462">
        <f t="shared" si="1312"/>
        <v>10593000</v>
      </c>
      <c r="B21021" s="463">
        <f t="shared" si="1311"/>
        <v>0.47040498442367601</v>
      </c>
      <c r="C21021" s="343">
        <f t="shared" si="1309"/>
        <v>6729872.7308757454</v>
      </c>
      <c r="D21021" s="343">
        <f t="shared" si="1310"/>
        <v>-6644872.7308757454</v>
      </c>
    </row>
    <row r="21022" spans="1:4" hidden="1" x14ac:dyDescent="0.35">
      <c r="A21022" s="462">
        <f t="shared" si="1312"/>
        <v>10593500</v>
      </c>
      <c r="B21022" s="463">
        <f t="shared" si="1311"/>
        <v>0.47040513919906196</v>
      </c>
      <c r="C21022" s="343">
        <f t="shared" si="1309"/>
        <v>6730190.3874758994</v>
      </c>
      <c r="D21022" s="343">
        <f t="shared" si="1310"/>
        <v>-6645190.3874758994</v>
      </c>
    </row>
    <row r="21023" spans="1:4" hidden="1" x14ac:dyDescent="0.35">
      <c r="A21023" s="462">
        <f t="shared" si="1312"/>
        <v>10594000</v>
      </c>
      <c r="B21023" s="463">
        <f t="shared" si="1311"/>
        <v>0.47040529395983827</v>
      </c>
      <c r="C21023" s="343">
        <f t="shared" si="1309"/>
        <v>6730508.0440760544</v>
      </c>
      <c r="D21023" s="343">
        <f t="shared" si="1310"/>
        <v>-6645508.0440760544</v>
      </c>
    </row>
    <row r="21024" spans="1:4" hidden="1" x14ac:dyDescent="0.35">
      <c r="A21024" s="462">
        <f t="shared" si="1312"/>
        <v>10594500</v>
      </c>
      <c r="B21024" s="463">
        <f t="shared" si="1311"/>
        <v>0.47040544870600687</v>
      </c>
      <c r="C21024" s="343">
        <f t="shared" si="1309"/>
        <v>6730825.7006762093</v>
      </c>
      <c r="D21024" s="343">
        <f t="shared" si="1310"/>
        <v>-6645825.7006762093</v>
      </c>
    </row>
    <row r="21025" spans="1:4" hidden="1" x14ac:dyDescent="0.35">
      <c r="A21025" s="462">
        <f t="shared" si="1312"/>
        <v>10595000</v>
      </c>
      <c r="B21025" s="463">
        <f t="shared" si="1311"/>
        <v>0.47040560343756987</v>
      </c>
      <c r="C21025" s="343">
        <f t="shared" si="1309"/>
        <v>6731143.3572763633</v>
      </c>
      <c r="D21025" s="343">
        <f t="shared" si="1310"/>
        <v>-6646143.3572763633</v>
      </c>
    </row>
    <row r="21026" spans="1:4" hidden="1" x14ac:dyDescent="0.35">
      <c r="A21026" s="462">
        <f t="shared" si="1312"/>
        <v>10595500</v>
      </c>
      <c r="B21026" s="463">
        <f t="shared" si="1311"/>
        <v>0.47040575815452934</v>
      </c>
      <c r="C21026" s="343">
        <f t="shared" si="1309"/>
        <v>6731461.0138765182</v>
      </c>
      <c r="D21026" s="343">
        <f t="shared" si="1310"/>
        <v>-6646461.0138765182</v>
      </c>
    </row>
    <row r="21027" spans="1:4" hidden="1" x14ac:dyDescent="0.35">
      <c r="A21027" s="462">
        <f t="shared" si="1312"/>
        <v>10596000</v>
      </c>
      <c r="B21027" s="463">
        <f t="shared" si="1311"/>
        <v>0.47040591285688743</v>
      </c>
      <c r="C21027" s="343">
        <f t="shared" si="1309"/>
        <v>6731778.6704766732</v>
      </c>
      <c r="D21027" s="343">
        <f t="shared" si="1310"/>
        <v>-6646778.6704766732</v>
      </c>
    </row>
    <row r="21028" spans="1:4" hidden="1" x14ac:dyDescent="0.35">
      <c r="A21028" s="462">
        <f t="shared" si="1312"/>
        <v>10596500</v>
      </c>
      <c r="B21028" s="463">
        <f t="shared" si="1311"/>
        <v>0.47040606754464609</v>
      </c>
      <c r="C21028" s="343">
        <f t="shared" ref="C21028:C21091" si="1313">(A21028*$B$28)</f>
        <v>6732096.3270768272</v>
      </c>
      <c r="D21028" s="343">
        <f t="shared" ref="D21028:D21091" si="1314">($B$12-(A21028*$B$28))</f>
        <v>-6647096.3270768272</v>
      </c>
    </row>
    <row r="21029" spans="1:4" hidden="1" x14ac:dyDescent="0.35">
      <c r="A21029" s="462">
        <f t="shared" si="1312"/>
        <v>10597000</v>
      </c>
      <c r="B21029" s="463">
        <f t="shared" si="1311"/>
        <v>0.47040622221780742</v>
      </c>
      <c r="C21029" s="343">
        <f t="shared" si="1313"/>
        <v>6732413.9836769821</v>
      </c>
      <c r="D21029" s="343">
        <f t="shared" si="1314"/>
        <v>-6647413.9836769821</v>
      </c>
    </row>
    <row r="21030" spans="1:4" hidden="1" x14ac:dyDescent="0.35">
      <c r="A21030" s="462">
        <f t="shared" si="1312"/>
        <v>10597500</v>
      </c>
      <c r="B21030" s="463">
        <f t="shared" ref="B21030:B21093" si="1315">((A21030*$B$25)-(($D$26)+($B$27*A21030)))/($B$25*A21030)</f>
        <v>0.47040637687637354</v>
      </c>
      <c r="C21030" s="343">
        <f t="shared" si="1313"/>
        <v>6732731.640277137</v>
      </c>
      <c r="D21030" s="343">
        <f t="shared" si="1314"/>
        <v>-6647731.640277137</v>
      </c>
    </row>
    <row r="21031" spans="1:4" hidden="1" x14ac:dyDescent="0.35">
      <c r="A21031" s="462">
        <f t="shared" si="1312"/>
        <v>10598000</v>
      </c>
      <c r="B21031" s="463">
        <f t="shared" si="1315"/>
        <v>0.47040653152034645</v>
      </c>
      <c r="C21031" s="343">
        <f t="shared" si="1313"/>
        <v>6733049.2968772911</v>
      </c>
      <c r="D21031" s="343">
        <f t="shared" si="1314"/>
        <v>-6648049.2968772911</v>
      </c>
    </row>
    <row r="21032" spans="1:4" hidden="1" x14ac:dyDescent="0.35">
      <c r="A21032" s="462">
        <f t="shared" si="1312"/>
        <v>10598500</v>
      </c>
      <c r="B21032" s="463">
        <f t="shared" si="1315"/>
        <v>0.47040668614972825</v>
      </c>
      <c r="C21032" s="343">
        <f t="shared" si="1313"/>
        <v>6733366.953477446</v>
      </c>
      <c r="D21032" s="343">
        <f t="shared" si="1314"/>
        <v>-6648366.953477446</v>
      </c>
    </row>
    <row r="21033" spans="1:4" hidden="1" x14ac:dyDescent="0.35">
      <c r="A21033" s="462">
        <f t="shared" si="1312"/>
        <v>10599000</v>
      </c>
      <c r="B21033" s="463">
        <f t="shared" si="1315"/>
        <v>0.47040684076452099</v>
      </c>
      <c r="C21033" s="343">
        <f t="shared" si="1313"/>
        <v>6733684.6100776009</v>
      </c>
      <c r="D21033" s="343">
        <f t="shared" si="1314"/>
        <v>-6648684.6100776009</v>
      </c>
    </row>
    <row r="21034" spans="1:4" hidden="1" x14ac:dyDescent="0.35">
      <c r="A21034" s="462">
        <f t="shared" si="1312"/>
        <v>10599500</v>
      </c>
      <c r="B21034" s="463">
        <f t="shared" si="1315"/>
        <v>0.47040699536472674</v>
      </c>
      <c r="C21034" s="343">
        <f t="shared" si="1313"/>
        <v>6734002.2666777549</v>
      </c>
      <c r="D21034" s="343">
        <f t="shared" si="1314"/>
        <v>-6649002.2666777549</v>
      </c>
    </row>
    <row r="21035" spans="1:4" hidden="1" x14ac:dyDescent="0.35">
      <c r="A21035" s="462">
        <f t="shared" si="1312"/>
        <v>10600000</v>
      </c>
      <c r="B21035" s="463">
        <f t="shared" si="1315"/>
        <v>0.47040714995034755</v>
      </c>
      <c r="C21035" s="343">
        <f t="shared" si="1313"/>
        <v>6734319.9232779099</v>
      </c>
      <c r="D21035" s="343">
        <f t="shared" si="1314"/>
        <v>-6649319.9232779099</v>
      </c>
    </row>
    <row r="21036" spans="1:4" hidden="1" x14ac:dyDescent="0.35">
      <c r="A21036" s="462">
        <f t="shared" si="1312"/>
        <v>10600500</v>
      </c>
      <c r="B21036" s="463">
        <f t="shared" si="1315"/>
        <v>0.47040730452138552</v>
      </c>
      <c r="C21036" s="343">
        <f t="shared" si="1313"/>
        <v>6734637.5798780648</v>
      </c>
      <c r="D21036" s="343">
        <f t="shared" si="1314"/>
        <v>-6649637.5798780648</v>
      </c>
    </row>
    <row r="21037" spans="1:4" hidden="1" x14ac:dyDescent="0.35">
      <c r="A21037" s="462">
        <f t="shared" si="1312"/>
        <v>10601000</v>
      </c>
      <c r="B21037" s="463">
        <f t="shared" si="1315"/>
        <v>0.4704074590778427</v>
      </c>
      <c r="C21037" s="343">
        <f t="shared" si="1313"/>
        <v>6734955.2364782188</v>
      </c>
      <c r="D21037" s="343">
        <f t="shared" si="1314"/>
        <v>-6649955.2364782188</v>
      </c>
    </row>
    <row r="21038" spans="1:4" hidden="1" x14ac:dyDescent="0.35">
      <c r="A21038" s="462">
        <f t="shared" si="1312"/>
        <v>10601500</v>
      </c>
      <c r="B21038" s="463">
        <f t="shared" si="1315"/>
        <v>0.47040761361972117</v>
      </c>
      <c r="C21038" s="343">
        <f t="shared" si="1313"/>
        <v>6735272.8930783737</v>
      </c>
      <c r="D21038" s="343">
        <f t="shared" si="1314"/>
        <v>-6650272.8930783737</v>
      </c>
    </row>
    <row r="21039" spans="1:4" hidden="1" x14ac:dyDescent="0.35">
      <c r="A21039" s="462">
        <f t="shared" si="1312"/>
        <v>10602000</v>
      </c>
      <c r="B21039" s="463">
        <f t="shared" si="1315"/>
        <v>0.4704077681470229</v>
      </c>
      <c r="C21039" s="343">
        <f t="shared" si="1313"/>
        <v>6735590.5496785287</v>
      </c>
      <c r="D21039" s="343">
        <f t="shared" si="1314"/>
        <v>-6650590.5496785287</v>
      </c>
    </row>
    <row r="21040" spans="1:4" hidden="1" x14ac:dyDescent="0.35">
      <c r="A21040" s="462">
        <f t="shared" si="1312"/>
        <v>10602500</v>
      </c>
      <c r="B21040" s="463">
        <f t="shared" si="1315"/>
        <v>0.47040792265975007</v>
      </c>
      <c r="C21040" s="343">
        <f t="shared" si="1313"/>
        <v>6735908.2062786827</v>
      </c>
      <c r="D21040" s="343">
        <f t="shared" si="1314"/>
        <v>-6650908.2062786827</v>
      </c>
    </row>
    <row r="21041" spans="1:4" hidden="1" x14ac:dyDescent="0.35">
      <c r="A21041" s="462">
        <f t="shared" si="1312"/>
        <v>10603000</v>
      </c>
      <c r="B21041" s="463">
        <f t="shared" si="1315"/>
        <v>0.47040807715790467</v>
      </c>
      <c r="C21041" s="343">
        <f t="shared" si="1313"/>
        <v>6736225.8628788376</v>
      </c>
      <c r="D21041" s="343">
        <f t="shared" si="1314"/>
        <v>-6651225.8628788376</v>
      </c>
    </row>
    <row r="21042" spans="1:4" hidden="1" x14ac:dyDescent="0.35">
      <c r="A21042" s="462">
        <f t="shared" si="1312"/>
        <v>10603500</v>
      </c>
      <c r="B21042" s="463">
        <f t="shared" si="1315"/>
        <v>0.47040823164148876</v>
      </c>
      <c r="C21042" s="343">
        <f t="shared" si="1313"/>
        <v>6736543.5194789916</v>
      </c>
      <c r="D21042" s="343">
        <f t="shared" si="1314"/>
        <v>-6651543.5194789916</v>
      </c>
    </row>
    <row r="21043" spans="1:4" hidden="1" x14ac:dyDescent="0.35">
      <c r="A21043" s="462">
        <f t="shared" si="1312"/>
        <v>10604000</v>
      </c>
      <c r="B21043" s="463">
        <f t="shared" si="1315"/>
        <v>0.47040838611050445</v>
      </c>
      <c r="C21043" s="343">
        <f t="shared" si="1313"/>
        <v>6736861.1760791466</v>
      </c>
      <c r="D21043" s="343">
        <f t="shared" si="1314"/>
        <v>-6651861.1760791466</v>
      </c>
    </row>
    <row r="21044" spans="1:4" hidden="1" x14ac:dyDescent="0.35">
      <c r="A21044" s="462">
        <f t="shared" si="1312"/>
        <v>10604500</v>
      </c>
      <c r="B21044" s="463">
        <f t="shared" si="1315"/>
        <v>0.47040854056495379</v>
      </c>
      <c r="C21044" s="343">
        <f t="shared" si="1313"/>
        <v>6737178.8326793015</v>
      </c>
      <c r="D21044" s="343">
        <f t="shared" si="1314"/>
        <v>-6652178.8326793015</v>
      </c>
    </row>
    <row r="21045" spans="1:4" hidden="1" x14ac:dyDescent="0.35">
      <c r="A21045" s="462">
        <f t="shared" si="1312"/>
        <v>10605000</v>
      </c>
      <c r="B21045" s="463">
        <f t="shared" si="1315"/>
        <v>0.47040869500483884</v>
      </c>
      <c r="C21045" s="343">
        <f t="shared" si="1313"/>
        <v>6737496.4892794555</v>
      </c>
      <c r="D21045" s="343">
        <f t="shared" si="1314"/>
        <v>-6652496.4892794555</v>
      </c>
    </row>
    <row r="21046" spans="1:4" hidden="1" x14ac:dyDescent="0.35">
      <c r="A21046" s="462">
        <f t="shared" si="1312"/>
        <v>10605500</v>
      </c>
      <c r="B21046" s="463">
        <f t="shared" si="1315"/>
        <v>0.47040884943016159</v>
      </c>
      <c r="C21046" s="343">
        <f t="shared" si="1313"/>
        <v>6737814.1458796104</v>
      </c>
      <c r="D21046" s="343">
        <f t="shared" si="1314"/>
        <v>-6652814.1458796104</v>
      </c>
    </row>
    <row r="21047" spans="1:4" hidden="1" x14ac:dyDescent="0.35">
      <c r="A21047" s="462">
        <f t="shared" si="1312"/>
        <v>10606000</v>
      </c>
      <c r="B21047" s="463">
        <f t="shared" si="1315"/>
        <v>0.47040900384092421</v>
      </c>
      <c r="C21047" s="343">
        <f t="shared" si="1313"/>
        <v>6738131.8024797654</v>
      </c>
      <c r="D21047" s="343">
        <f t="shared" si="1314"/>
        <v>-6653131.8024797654</v>
      </c>
    </row>
    <row r="21048" spans="1:4" hidden="1" x14ac:dyDescent="0.35">
      <c r="A21048" s="462">
        <f t="shared" si="1312"/>
        <v>10606500</v>
      </c>
      <c r="B21048" s="463">
        <f t="shared" si="1315"/>
        <v>0.4704091582371287</v>
      </c>
      <c r="C21048" s="343">
        <f t="shared" si="1313"/>
        <v>6738449.4590799194</v>
      </c>
      <c r="D21048" s="343">
        <f t="shared" si="1314"/>
        <v>-6653449.4590799194</v>
      </c>
    </row>
    <row r="21049" spans="1:4" hidden="1" x14ac:dyDescent="0.35">
      <c r="A21049" s="462">
        <f t="shared" si="1312"/>
        <v>10607000</v>
      </c>
      <c r="B21049" s="463">
        <f t="shared" si="1315"/>
        <v>0.47040931261877705</v>
      </c>
      <c r="C21049" s="343">
        <f t="shared" si="1313"/>
        <v>6738767.1156800743</v>
      </c>
      <c r="D21049" s="343">
        <f t="shared" si="1314"/>
        <v>-6653767.1156800743</v>
      </c>
    </row>
    <row r="21050" spans="1:4" hidden="1" x14ac:dyDescent="0.35">
      <c r="A21050" s="462">
        <f t="shared" si="1312"/>
        <v>10607500</v>
      </c>
      <c r="B21050" s="463">
        <f t="shared" si="1315"/>
        <v>0.47040946698587149</v>
      </c>
      <c r="C21050" s="343">
        <f t="shared" si="1313"/>
        <v>6739084.7722802293</v>
      </c>
      <c r="D21050" s="343">
        <f t="shared" si="1314"/>
        <v>-6654084.7722802293</v>
      </c>
    </row>
    <row r="21051" spans="1:4" hidden="1" x14ac:dyDescent="0.35">
      <c r="A21051" s="462">
        <f t="shared" si="1312"/>
        <v>10608000</v>
      </c>
      <c r="B21051" s="463">
        <f t="shared" si="1315"/>
        <v>0.47040962133841391</v>
      </c>
      <c r="C21051" s="343">
        <f t="shared" si="1313"/>
        <v>6739402.4288803833</v>
      </c>
      <c r="D21051" s="343">
        <f t="shared" si="1314"/>
        <v>-6654402.4288803833</v>
      </c>
    </row>
    <row r="21052" spans="1:4" hidden="1" x14ac:dyDescent="0.35">
      <c r="A21052" s="462">
        <f t="shared" si="1312"/>
        <v>10608500</v>
      </c>
      <c r="B21052" s="463">
        <f t="shared" si="1315"/>
        <v>0.47040977567640646</v>
      </c>
      <c r="C21052" s="343">
        <f t="shared" si="1313"/>
        <v>6739720.0854805382</v>
      </c>
      <c r="D21052" s="343">
        <f t="shared" si="1314"/>
        <v>-6654720.0854805382</v>
      </c>
    </row>
    <row r="21053" spans="1:4" hidden="1" x14ac:dyDescent="0.35">
      <c r="A21053" s="462">
        <f t="shared" si="1312"/>
        <v>10609000</v>
      </c>
      <c r="B21053" s="463">
        <f t="shared" si="1315"/>
        <v>0.47040992999985115</v>
      </c>
      <c r="C21053" s="343">
        <f t="shared" si="1313"/>
        <v>6740037.7420806931</v>
      </c>
      <c r="D21053" s="343">
        <f t="shared" si="1314"/>
        <v>-6655037.7420806931</v>
      </c>
    </row>
    <row r="21054" spans="1:4" hidden="1" x14ac:dyDescent="0.35">
      <c r="A21054" s="462">
        <f t="shared" si="1312"/>
        <v>10609500</v>
      </c>
      <c r="B21054" s="463">
        <f t="shared" si="1315"/>
        <v>0.47041008430875009</v>
      </c>
      <c r="C21054" s="343">
        <f t="shared" si="1313"/>
        <v>6740355.3986808471</v>
      </c>
      <c r="D21054" s="343">
        <f t="shared" si="1314"/>
        <v>-6655355.3986808471</v>
      </c>
    </row>
    <row r="21055" spans="1:4" hidden="1" x14ac:dyDescent="0.35">
      <c r="A21055" s="462">
        <f t="shared" si="1312"/>
        <v>10610000</v>
      </c>
      <c r="B21055" s="463">
        <f t="shared" si="1315"/>
        <v>0.47041023860310532</v>
      </c>
      <c r="C21055" s="343">
        <f t="shared" si="1313"/>
        <v>6740673.0552810021</v>
      </c>
      <c r="D21055" s="343">
        <f t="shared" si="1314"/>
        <v>-6655673.0552810021</v>
      </c>
    </row>
    <row r="21056" spans="1:4" hidden="1" x14ac:dyDescent="0.35">
      <c r="A21056" s="462">
        <f t="shared" si="1312"/>
        <v>10610500</v>
      </c>
      <c r="B21056" s="463">
        <f t="shared" si="1315"/>
        <v>0.47041039288291886</v>
      </c>
      <c r="C21056" s="343">
        <f t="shared" si="1313"/>
        <v>6740990.711881157</v>
      </c>
      <c r="D21056" s="343">
        <f t="shared" si="1314"/>
        <v>-6655990.711881157</v>
      </c>
    </row>
    <row r="21057" spans="1:4" hidden="1" x14ac:dyDescent="0.35">
      <c r="A21057" s="462">
        <f t="shared" si="1312"/>
        <v>10611000</v>
      </c>
      <c r="B21057" s="463">
        <f t="shared" si="1315"/>
        <v>0.4704105471481928</v>
      </c>
      <c r="C21057" s="343">
        <f t="shared" si="1313"/>
        <v>6741308.368481311</v>
      </c>
      <c r="D21057" s="343">
        <f t="shared" si="1314"/>
        <v>-6656308.368481311</v>
      </c>
    </row>
    <row r="21058" spans="1:4" hidden="1" x14ac:dyDescent="0.35">
      <c r="A21058" s="462">
        <f t="shared" si="1312"/>
        <v>10611500</v>
      </c>
      <c r="B21058" s="463">
        <f t="shared" si="1315"/>
        <v>0.47041070139892915</v>
      </c>
      <c r="C21058" s="343">
        <f t="shared" si="1313"/>
        <v>6741626.025081466</v>
      </c>
      <c r="D21058" s="343">
        <f t="shared" si="1314"/>
        <v>-6656626.025081466</v>
      </c>
    </row>
    <row r="21059" spans="1:4" hidden="1" x14ac:dyDescent="0.35">
      <c r="A21059" s="462">
        <f t="shared" si="1312"/>
        <v>10612000</v>
      </c>
      <c r="B21059" s="463">
        <f t="shared" si="1315"/>
        <v>0.47041085563513002</v>
      </c>
      <c r="C21059" s="343">
        <f t="shared" si="1313"/>
        <v>6741943.6816816209</v>
      </c>
      <c r="D21059" s="343">
        <f t="shared" si="1314"/>
        <v>-6656943.6816816209</v>
      </c>
    </row>
    <row r="21060" spans="1:4" hidden="1" x14ac:dyDescent="0.35">
      <c r="A21060" s="462">
        <f t="shared" si="1312"/>
        <v>10612500</v>
      </c>
      <c r="B21060" s="463">
        <f t="shared" si="1315"/>
        <v>0.47041100985679746</v>
      </c>
      <c r="C21060" s="343">
        <f t="shared" si="1313"/>
        <v>6742261.3382817749</v>
      </c>
      <c r="D21060" s="343">
        <f t="shared" si="1314"/>
        <v>-6657261.3382817749</v>
      </c>
    </row>
    <row r="21061" spans="1:4" hidden="1" x14ac:dyDescent="0.35">
      <c r="A21061" s="462">
        <f t="shared" si="1312"/>
        <v>10613000</v>
      </c>
      <c r="B21061" s="463">
        <f t="shared" si="1315"/>
        <v>0.47041116406393352</v>
      </c>
      <c r="C21061" s="343">
        <f t="shared" si="1313"/>
        <v>6742578.9948819298</v>
      </c>
      <c r="D21061" s="343">
        <f t="shared" si="1314"/>
        <v>-6657578.9948819298</v>
      </c>
    </row>
    <row r="21062" spans="1:4" hidden="1" x14ac:dyDescent="0.35">
      <c r="A21062" s="462">
        <f t="shared" si="1312"/>
        <v>10613500</v>
      </c>
      <c r="B21062" s="463">
        <f t="shared" si="1315"/>
        <v>0.4704113182565402</v>
      </c>
      <c r="C21062" s="343">
        <f t="shared" si="1313"/>
        <v>6742896.6514820848</v>
      </c>
      <c r="D21062" s="343">
        <f t="shared" si="1314"/>
        <v>-6657896.6514820848</v>
      </c>
    </row>
    <row r="21063" spans="1:4" hidden="1" x14ac:dyDescent="0.35">
      <c r="A21063" s="462">
        <f t="shared" si="1312"/>
        <v>10614000</v>
      </c>
      <c r="B21063" s="463">
        <f t="shared" si="1315"/>
        <v>0.47041147243461962</v>
      </c>
      <c r="C21063" s="343">
        <f t="shared" si="1313"/>
        <v>6743214.3080822388</v>
      </c>
      <c r="D21063" s="343">
        <f t="shared" si="1314"/>
        <v>-6658214.3080822388</v>
      </c>
    </row>
    <row r="21064" spans="1:4" hidden="1" x14ac:dyDescent="0.35">
      <c r="A21064" s="462">
        <f t="shared" si="1312"/>
        <v>10614500</v>
      </c>
      <c r="B21064" s="463">
        <f t="shared" si="1315"/>
        <v>0.47041162659817382</v>
      </c>
      <c r="C21064" s="343">
        <f t="shared" si="1313"/>
        <v>6743531.9646823937</v>
      </c>
      <c r="D21064" s="343">
        <f t="shared" si="1314"/>
        <v>-6658531.9646823937</v>
      </c>
    </row>
    <row r="21065" spans="1:4" hidden="1" x14ac:dyDescent="0.35">
      <c r="A21065" s="462">
        <f t="shared" si="1312"/>
        <v>10615000</v>
      </c>
      <c r="B21065" s="463">
        <f t="shared" si="1315"/>
        <v>0.4704117807472048</v>
      </c>
      <c r="C21065" s="343">
        <f t="shared" si="1313"/>
        <v>6743849.6212825486</v>
      </c>
      <c r="D21065" s="343">
        <f t="shared" si="1314"/>
        <v>-6658849.6212825486</v>
      </c>
    </row>
    <row r="21066" spans="1:4" hidden="1" x14ac:dyDescent="0.35">
      <c r="A21066" s="462">
        <f t="shared" si="1312"/>
        <v>10615500</v>
      </c>
      <c r="B21066" s="463">
        <f t="shared" si="1315"/>
        <v>0.47041193488171468</v>
      </c>
      <c r="C21066" s="343">
        <f t="shared" si="1313"/>
        <v>6744167.2778827026</v>
      </c>
      <c r="D21066" s="343">
        <f t="shared" si="1314"/>
        <v>-6659167.2778827026</v>
      </c>
    </row>
    <row r="21067" spans="1:4" hidden="1" x14ac:dyDescent="0.35">
      <c r="A21067" s="462">
        <f t="shared" si="1312"/>
        <v>10616000</v>
      </c>
      <c r="B21067" s="463">
        <f t="shared" si="1315"/>
        <v>0.47041208900170545</v>
      </c>
      <c r="C21067" s="343">
        <f t="shared" si="1313"/>
        <v>6744484.9344828576</v>
      </c>
      <c r="D21067" s="343">
        <f t="shared" si="1314"/>
        <v>-6659484.9344828576</v>
      </c>
    </row>
    <row r="21068" spans="1:4" hidden="1" x14ac:dyDescent="0.35">
      <c r="A21068" s="462">
        <f t="shared" si="1312"/>
        <v>10616500</v>
      </c>
      <c r="B21068" s="463">
        <f t="shared" si="1315"/>
        <v>0.47041224310717922</v>
      </c>
      <c r="C21068" s="343">
        <f t="shared" si="1313"/>
        <v>6744802.5910830125</v>
      </c>
      <c r="D21068" s="343">
        <f t="shared" si="1314"/>
        <v>-6659802.5910830125</v>
      </c>
    </row>
    <row r="21069" spans="1:4" hidden="1" x14ac:dyDescent="0.35">
      <c r="A21069" s="462">
        <f t="shared" si="1312"/>
        <v>10617000</v>
      </c>
      <c r="B21069" s="463">
        <f t="shared" si="1315"/>
        <v>0.47041239719813804</v>
      </c>
      <c r="C21069" s="343">
        <f t="shared" si="1313"/>
        <v>6745120.2476831665</v>
      </c>
      <c r="D21069" s="343">
        <f t="shared" si="1314"/>
        <v>-6660120.2476831665</v>
      </c>
    </row>
    <row r="21070" spans="1:4" hidden="1" x14ac:dyDescent="0.35">
      <c r="A21070" s="462">
        <f t="shared" si="1312"/>
        <v>10617500</v>
      </c>
      <c r="B21070" s="463">
        <f t="shared" si="1315"/>
        <v>0.47041255127458392</v>
      </c>
      <c r="C21070" s="343">
        <f t="shared" si="1313"/>
        <v>6745437.9042833215</v>
      </c>
      <c r="D21070" s="343">
        <f t="shared" si="1314"/>
        <v>-6660437.9042833215</v>
      </c>
    </row>
    <row r="21071" spans="1:4" hidden="1" x14ac:dyDescent="0.35">
      <c r="A21071" s="462">
        <f t="shared" si="1312"/>
        <v>10618000</v>
      </c>
      <c r="B21071" s="463">
        <f t="shared" si="1315"/>
        <v>0.47041270533651891</v>
      </c>
      <c r="C21071" s="343">
        <f t="shared" si="1313"/>
        <v>6745755.5608834764</v>
      </c>
      <c r="D21071" s="343">
        <f t="shared" si="1314"/>
        <v>-6660755.5608834764</v>
      </c>
    </row>
    <row r="21072" spans="1:4" hidden="1" x14ac:dyDescent="0.35">
      <c r="A21072" s="462">
        <f t="shared" si="1312"/>
        <v>10618500</v>
      </c>
      <c r="B21072" s="463">
        <f t="shared" si="1315"/>
        <v>0.47041285938394511</v>
      </c>
      <c r="C21072" s="343">
        <f t="shared" si="1313"/>
        <v>6746073.2174836304</v>
      </c>
      <c r="D21072" s="343">
        <f t="shared" si="1314"/>
        <v>-6661073.2174836304</v>
      </c>
    </row>
    <row r="21073" spans="1:4" hidden="1" x14ac:dyDescent="0.35">
      <c r="A21073" s="462">
        <f t="shared" si="1312"/>
        <v>10619000</v>
      </c>
      <c r="B21073" s="463">
        <f t="shared" si="1315"/>
        <v>0.47041301341686453</v>
      </c>
      <c r="C21073" s="343">
        <f t="shared" si="1313"/>
        <v>6746390.8740837853</v>
      </c>
      <c r="D21073" s="343">
        <f t="shared" si="1314"/>
        <v>-6661390.8740837853</v>
      </c>
    </row>
    <row r="21074" spans="1:4" hidden="1" x14ac:dyDescent="0.35">
      <c r="A21074" s="462">
        <f t="shared" si="1312"/>
        <v>10619500</v>
      </c>
      <c r="B21074" s="463">
        <f t="shared" si="1315"/>
        <v>0.47041316743527917</v>
      </c>
      <c r="C21074" s="343">
        <f t="shared" si="1313"/>
        <v>6746708.5306839403</v>
      </c>
      <c r="D21074" s="343">
        <f t="shared" si="1314"/>
        <v>-6661708.5306839403</v>
      </c>
    </row>
    <row r="21075" spans="1:4" hidden="1" x14ac:dyDescent="0.35">
      <c r="A21075" s="462">
        <f t="shared" si="1312"/>
        <v>10620000</v>
      </c>
      <c r="B21075" s="463">
        <f t="shared" si="1315"/>
        <v>0.47041332143919118</v>
      </c>
      <c r="C21075" s="343">
        <f t="shared" si="1313"/>
        <v>6747026.1872840943</v>
      </c>
      <c r="D21075" s="343">
        <f t="shared" si="1314"/>
        <v>-6662026.1872840943</v>
      </c>
    </row>
    <row r="21076" spans="1:4" hidden="1" x14ac:dyDescent="0.35">
      <c r="A21076" s="462">
        <f t="shared" si="1312"/>
        <v>10620500</v>
      </c>
      <c r="B21076" s="463">
        <f t="shared" si="1315"/>
        <v>0.47041347542860257</v>
      </c>
      <c r="C21076" s="343">
        <f t="shared" si="1313"/>
        <v>6747343.8438842492</v>
      </c>
      <c r="D21076" s="343">
        <f t="shared" si="1314"/>
        <v>-6662343.8438842492</v>
      </c>
    </row>
    <row r="21077" spans="1:4" hidden="1" x14ac:dyDescent="0.35">
      <c r="A21077" s="462">
        <f t="shared" ref="A21077:A21140" si="1316">A21076+500</f>
        <v>10621000</v>
      </c>
      <c r="B21077" s="463">
        <f t="shared" si="1315"/>
        <v>0.47041362940351539</v>
      </c>
      <c r="C21077" s="343">
        <f t="shared" si="1313"/>
        <v>6747661.5004844042</v>
      </c>
      <c r="D21077" s="343">
        <f t="shared" si="1314"/>
        <v>-6662661.5004844042</v>
      </c>
    </row>
    <row r="21078" spans="1:4" hidden="1" x14ac:dyDescent="0.35">
      <c r="A21078" s="462">
        <f t="shared" si="1316"/>
        <v>10621500</v>
      </c>
      <c r="B21078" s="463">
        <f t="shared" si="1315"/>
        <v>0.47041378336393164</v>
      </c>
      <c r="C21078" s="343">
        <f t="shared" si="1313"/>
        <v>6747979.1570845582</v>
      </c>
      <c r="D21078" s="343">
        <f t="shared" si="1314"/>
        <v>-6662979.1570845582</v>
      </c>
    </row>
    <row r="21079" spans="1:4" hidden="1" x14ac:dyDescent="0.35">
      <c r="A21079" s="462">
        <f t="shared" si="1316"/>
        <v>10622000</v>
      </c>
      <c r="B21079" s="463">
        <f t="shared" si="1315"/>
        <v>0.47041393730985342</v>
      </c>
      <c r="C21079" s="343">
        <f t="shared" si="1313"/>
        <v>6748296.8136847131</v>
      </c>
      <c r="D21079" s="343">
        <f t="shared" si="1314"/>
        <v>-6663296.8136847131</v>
      </c>
    </row>
    <row r="21080" spans="1:4" hidden="1" x14ac:dyDescent="0.35">
      <c r="A21080" s="462">
        <f t="shared" si="1316"/>
        <v>10622500</v>
      </c>
      <c r="B21080" s="463">
        <f t="shared" si="1315"/>
        <v>0.47041409124128281</v>
      </c>
      <c r="C21080" s="343">
        <f t="shared" si="1313"/>
        <v>6748614.470284868</v>
      </c>
      <c r="D21080" s="343">
        <f t="shared" si="1314"/>
        <v>-6663614.470284868</v>
      </c>
    </row>
    <row r="21081" spans="1:4" hidden="1" x14ac:dyDescent="0.35">
      <c r="A21081" s="462">
        <f t="shared" si="1316"/>
        <v>10623000</v>
      </c>
      <c r="B21081" s="463">
        <f t="shared" si="1315"/>
        <v>0.47041424515822172</v>
      </c>
      <c r="C21081" s="343">
        <f t="shared" si="1313"/>
        <v>6748932.126885022</v>
      </c>
      <c r="D21081" s="343">
        <f t="shared" si="1314"/>
        <v>-6663932.126885022</v>
      </c>
    </row>
    <row r="21082" spans="1:4" hidden="1" x14ac:dyDescent="0.35">
      <c r="A21082" s="462">
        <f t="shared" si="1316"/>
        <v>10623500</v>
      </c>
      <c r="B21082" s="463">
        <f t="shared" si="1315"/>
        <v>0.47041439906067234</v>
      </c>
      <c r="C21082" s="343">
        <f t="shared" si="1313"/>
        <v>6749249.783485177</v>
      </c>
      <c r="D21082" s="343">
        <f t="shared" si="1314"/>
        <v>-6664249.783485177</v>
      </c>
    </row>
    <row r="21083" spans="1:4" hidden="1" x14ac:dyDescent="0.35">
      <c r="A21083" s="462">
        <f t="shared" si="1316"/>
        <v>10624000</v>
      </c>
      <c r="B21083" s="463">
        <f t="shared" si="1315"/>
        <v>0.47041455294863666</v>
      </c>
      <c r="C21083" s="343">
        <f t="shared" si="1313"/>
        <v>6749567.440085331</v>
      </c>
      <c r="D21083" s="343">
        <f t="shared" si="1314"/>
        <v>-6664567.440085331</v>
      </c>
    </row>
    <row r="21084" spans="1:4" hidden="1" x14ac:dyDescent="0.35">
      <c r="A21084" s="462">
        <f t="shared" si="1316"/>
        <v>10624500</v>
      </c>
      <c r="B21084" s="463">
        <f t="shared" si="1315"/>
        <v>0.47041470682211672</v>
      </c>
      <c r="C21084" s="343">
        <f t="shared" si="1313"/>
        <v>6749885.0966854859</v>
      </c>
      <c r="D21084" s="343">
        <f t="shared" si="1314"/>
        <v>-6664885.0966854859</v>
      </c>
    </row>
    <row r="21085" spans="1:4" hidden="1" x14ac:dyDescent="0.35">
      <c r="A21085" s="462">
        <f t="shared" si="1316"/>
        <v>10625000</v>
      </c>
      <c r="B21085" s="463">
        <f t="shared" si="1315"/>
        <v>0.47041486068111454</v>
      </c>
      <c r="C21085" s="343">
        <f t="shared" si="1313"/>
        <v>6750202.7532856409</v>
      </c>
      <c r="D21085" s="343">
        <f t="shared" si="1314"/>
        <v>-6665202.7532856409</v>
      </c>
    </row>
    <row r="21086" spans="1:4" hidden="1" x14ac:dyDescent="0.35">
      <c r="A21086" s="462">
        <f t="shared" si="1316"/>
        <v>10625500</v>
      </c>
      <c r="B21086" s="463">
        <f t="shared" si="1315"/>
        <v>0.47041501452563222</v>
      </c>
      <c r="C21086" s="343">
        <f t="shared" si="1313"/>
        <v>6750520.4098857949</v>
      </c>
      <c r="D21086" s="343">
        <f t="shared" si="1314"/>
        <v>-6665520.4098857949</v>
      </c>
    </row>
    <row r="21087" spans="1:4" hidden="1" x14ac:dyDescent="0.35">
      <c r="A21087" s="462">
        <f t="shared" si="1316"/>
        <v>10626000</v>
      </c>
      <c r="B21087" s="463">
        <f t="shared" si="1315"/>
        <v>0.47041516835567176</v>
      </c>
      <c r="C21087" s="343">
        <f t="shared" si="1313"/>
        <v>6750838.0664859498</v>
      </c>
      <c r="D21087" s="343">
        <f t="shared" si="1314"/>
        <v>-6665838.0664859498</v>
      </c>
    </row>
    <row r="21088" spans="1:4" hidden="1" x14ac:dyDescent="0.35">
      <c r="A21088" s="462">
        <f t="shared" si="1316"/>
        <v>10626500</v>
      </c>
      <c r="B21088" s="463">
        <f t="shared" si="1315"/>
        <v>0.47041532217123527</v>
      </c>
      <c r="C21088" s="343">
        <f t="shared" si="1313"/>
        <v>6751155.7230861047</v>
      </c>
      <c r="D21088" s="343">
        <f t="shared" si="1314"/>
        <v>-6666155.7230861047</v>
      </c>
    </row>
    <row r="21089" spans="1:4" hidden="1" x14ac:dyDescent="0.35">
      <c r="A21089" s="462">
        <f t="shared" si="1316"/>
        <v>10627000</v>
      </c>
      <c r="B21089" s="463">
        <f t="shared" si="1315"/>
        <v>0.47041547597232469</v>
      </c>
      <c r="C21089" s="343">
        <f t="shared" si="1313"/>
        <v>6751473.3796862587</v>
      </c>
      <c r="D21089" s="343">
        <f t="shared" si="1314"/>
        <v>-6666473.3796862587</v>
      </c>
    </row>
    <row r="21090" spans="1:4" hidden="1" x14ac:dyDescent="0.35">
      <c r="A21090" s="462">
        <f t="shared" si="1316"/>
        <v>10627500</v>
      </c>
      <c r="B21090" s="463">
        <f t="shared" si="1315"/>
        <v>0.47041562975894219</v>
      </c>
      <c r="C21090" s="343">
        <f t="shared" si="1313"/>
        <v>6751791.0362864137</v>
      </c>
      <c r="D21090" s="343">
        <f t="shared" si="1314"/>
        <v>-6666791.0362864137</v>
      </c>
    </row>
    <row r="21091" spans="1:4" hidden="1" x14ac:dyDescent="0.35">
      <c r="A21091" s="462">
        <f t="shared" si="1316"/>
        <v>10628000</v>
      </c>
      <c r="B21091" s="463">
        <f t="shared" si="1315"/>
        <v>0.47041578353108965</v>
      </c>
      <c r="C21091" s="343">
        <f t="shared" si="1313"/>
        <v>6752108.6928865686</v>
      </c>
      <c r="D21091" s="343">
        <f t="shared" si="1314"/>
        <v>-6667108.6928865686</v>
      </c>
    </row>
    <row r="21092" spans="1:4" hidden="1" x14ac:dyDescent="0.35">
      <c r="A21092" s="462">
        <f t="shared" si="1316"/>
        <v>10628500</v>
      </c>
      <c r="B21092" s="463">
        <f t="shared" si="1315"/>
        <v>0.47041593728876929</v>
      </c>
      <c r="C21092" s="343">
        <f t="shared" ref="C21092:C21155" si="1317">(A21092*$B$28)</f>
        <v>6752426.3494867226</v>
      </c>
      <c r="D21092" s="343">
        <f t="shared" ref="D21092:D21155" si="1318">($B$12-(A21092*$B$28))</f>
        <v>-6667426.3494867226</v>
      </c>
    </row>
    <row r="21093" spans="1:4" hidden="1" x14ac:dyDescent="0.35">
      <c r="A21093" s="462">
        <f t="shared" si="1316"/>
        <v>10629000</v>
      </c>
      <c r="B21093" s="463">
        <f t="shared" si="1315"/>
        <v>0.47041609103198301</v>
      </c>
      <c r="C21093" s="343">
        <f t="shared" si="1317"/>
        <v>6752744.0060868775</v>
      </c>
      <c r="D21093" s="343">
        <f t="shared" si="1318"/>
        <v>-6667744.0060868775</v>
      </c>
    </row>
    <row r="21094" spans="1:4" hidden="1" x14ac:dyDescent="0.35">
      <c r="A21094" s="462">
        <f t="shared" si="1316"/>
        <v>10629500</v>
      </c>
      <c r="B21094" s="463">
        <f t="shared" ref="B21094:B21157" si="1319">((A21094*$B$25)-(($D$26)+($B$27*A21094)))/($B$25*A21094)</f>
        <v>0.4704162447607329</v>
      </c>
      <c r="C21094" s="343">
        <f t="shared" si="1317"/>
        <v>6753061.6626870325</v>
      </c>
      <c r="D21094" s="343">
        <f t="shared" si="1318"/>
        <v>-6668061.6626870325</v>
      </c>
    </row>
    <row r="21095" spans="1:4" hidden="1" x14ac:dyDescent="0.35">
      <c r="A21095" s="462">
        <f t="shared" si="1316"/>
        <v>10630000</v>
      </c>
      <c r="B21095" s="463">
        <f t="shared" si="1319"/>
        <v>0.47041639847502104</v>
      </c>
      <c r="C21095" s="343">
        <f t="shared" si="1317"/>
        <v>6753379.3192871865</v>
      </c>
      <c r="D21095" s="343">
        <f t="shared" si="1318"/>
        <v>-6668379.3192871865</v>
      </c>
    </row>
    <row r="21096" spans="1:4" hidden="1" x14ac:dyDescent="0.35">
      <c r="A21096" s="462">
        <f t="shared" si="1316"/>
        <v>10630500</v>
      </c>
      <c r="B21096" s="463">
        <f t="shared" si="1319"/>
        <v>0.4704165521748494</v>
      </c>
      <c r="C21096" s="343">
        <f t="shared" si="1317"/>
        <v>6753696.9758873414</v>
      </c>
      <c r="D21096" s="343">
        <f t="shared" si="1318"/>
        <v>-6668696.9758873414</v>
      </c>
    </row>
    <row r="21097" spans="1:4" hidden="1" x14ac:dyDescent="0.35">
      <c r="A21097" s="462">
        <f t="shared" si="1316"/>
        <v>10631000</v>
      </c>
      <c r="B21097" s="463">
        <f t="shared" si="1319"/>
        <v>0.47041670586022011</v>
      </c>
      <c r="C21097" s="343">
        <f t="shared" si="1317"/>
        <v>6754014.6324874964</v>
      </c>
      <c r="D21097" s="343">
        <f t="shared" si="1318"/>
        <v>-6669014.6324874964</v>
      </c>
    </row>
    <row r="21098" spans="1:4" hidden="1" x14ac:dyDescent="0.35">
      <c r="A21098" s="462">
        <f t="shared" si="1316"/>
        <v>10631500</v>
      </c>
      <c r="B21098" s="463">
        <f t="shared" si="1319"/>
        <v>0.47041685953113516</v>
      </c>
      <c r="C21098" s="343">
        <f t="shared" si="1317"/>
        <v>6754332.2890876504</v>
      </c>
      <c r="D21098" s="343">
        <f t="shared" si="1318"/>
        <v>-6669332.2890876504</v>
      </c>
    </row>
    <row r="21099" spans="1:4" hidden="1" x14ac:dyDescent="0.35">
      <c r="A21099" s="462">
        <f t="shared" si="1316"/>
        <v>10632000</v>
      </c>
      <c r="B21099" s="463">
        <f t="shared" si="1319"/>
        <v>0.47041701318759654</v>
      </c>
      <c r="C21099" s="343">
        <f t="shared" si="1317"/>
        <v>6754649.9456878053</v>
      </c>
      <c r="D21099" s="343">
        <f t="shared" si="1318"/>
        <v>-6669649.9456878053</v>
      </c>
    </row>
    <row r="21100" spans="1:4" hidden="1" x14ac:dyDescent="0.35">
      <c r="A21100" s="462">
        <f t="shared" si="1316"/>
        <v>10632500</v>
      </c>
      <c r="B21100" s="463">
        <f t="shared" si="1319"/>
        <v>0.47041716682960633</v>
      </c>
      <c r="C21100" s="343">
        <f t="shared" si="1317"/>
        <v>6754967.6022879602</v>
      </c>
      <c r="D21100" s="343">
        <f t="shared" si="1318"/>
        <v>-6669967.6022879602</v>
      </c>
    </row>
    <row r="21101" spans="1:4" hidden="1" x14ac:dyDescent="0.35">
      <c r="A21101" s="462">
        <f t="shared" si="1316"/>
        <v>10633000</v>
      </c>
      <c r="B21101" s="463">
        <f t="shared" si="1319"/>
        <v>0.47041732045716661</v>
      </c>
      <c r="C21101" s="343">
        <f t="shared" si="1317"/>
        <v>6755285.2588881142</v>
      </c>
      <c r="D21101" s="343">
        <f t="shared" si="1318"/>
        <v>-6670285.2588881142</v>
      </c>
    </row>
    <row r="21102" spans="1:4" hidden="1" x14ac:dyDescent="0.35">
      <c r="A21102" s="462">
        <f t="shared" si="1316"/>
        <v>10633500</v>
      </c>
      <c r="B21102" s="463">
        <f t="shared" si="1319"/>
        <v>0.4704174740702794</v>
      </c>
      <c r="C21102" s="343">
        <f t="shared" si="1317"/>
        <v>6755602.9154882692</v>
      </c>
      <c r="D21102" s="343">
        <f t="shared" si="1318"/>
        <v>-6670602.9154882692</v>
      </c>
    </row>
    <row r="21103" spans="1:4" hidden="1" x14ac:dyDescent="0.35">
      <c r="A21103" s="462">
        <f t="shared" si="1316"/>
        <v>10634000</v>
      </c>
      <c r="B21103" s="463">
        <f t="shared" si="1319"/>
        <v>0.47041762766894668</v>
      </c>
      <c r="C21103" s="343">
        <f t="shared" si="1317"/>
        <v>6755920.5720884241</v>
      </c>
      <c r="D21103" s="343">
        <f t="shared" si="1318"/>
        <v>-6670920.5720884241</v>
      </c>
    </row>
    <row r="21104" spans="1:4" hidden="1" x14ac:dyDescent="0.35">
      <c r="A21104" s="462">
        <f t="shared" si="1316"/>
        <v>10634500</v>
      </c>
      <c r="B21104" s="463">
        <f t="shared" si="1319"/>
        <v>0.47041778125317052</v>
      </c>
      <c r="C21104" s="343">
        <f t="shared" si="1317"/>
        <v>6756238.2286885781</v>
      </c>
      <c r="D21104" s="343">
        <f t="shared" si="1318"/>
        <v>-6671238.2286885781</v>
      </c>
    </row>
    <row r="21105" spans="1:4" hidden="1" x14ac:dyDescent="0.35">
      <c r="A21105" s="462">
        <f t="shared" si="1316"/>
        <v>10635000</v>
      </c>
      <c r="B21105" s="463">
        <f t="shared" si="1319"/>
        <v>0.47041793482295302</v>
      </c>
      <c r="C21105" s="343">
        <f t="shared" si="1317"/>
        <v>6756555.8852887331</v>
      </c>
      <c r="D21105" s="343">
        <f t="shared" si="1318"/>
        <v>-6671555.8852887331</v>
      </c>
    </row>
    <row r="21106" spans="1:4" hidden="1" x14ac:dyDescent="0.35">
      <c r="A21106" s="462">
        <f t="shared" si="1316"/>
        <v>10635500</v>
      </c>
      <c r="B21106" s="463">
        <f t="shared" si="1319"/>
        <v>0.47041808837829613</v>
      </c>
      <c r="C21106" s="343">
        <f t="shared" si="1317"/>
        <v>6756873.541888888</v>
      </c>
      <c r="D21106" s="343">
        <f t="shared" si="1318"/>
        <v>-6671873.541888888</v>
      </c>
    </row>
    <row r="21107" spans="1:4" hidden="1" x14ac:dyDescent="0.35">
      <c r="A21107" s="462">
        <f t="shared" si="1316"/>
        <v>10636000</v>
      </c>
      <c r="B21107" s="463">
        <f t="shared" si="1319"/>
        <v>0.4704182419192019</v>
      </c>
      <c r="C21107" s="343">
        <f t="shared" si="1317"/>
        <v>6757191.198489042</v>
      </c>
      <c r="D21107" s="343">
        <f t="shared" si="1318"/>
        <v>-6672191.198489042</v>
      </c>
    </row>
    <row r="21108" spans="1:4" hidden="1" x14ac:dyDescent="0.35">
      <c r="A21108" s="462">
        <f t="shared" si="1316"/>
        <v>10636500</v>
      </c>
      <c r="B21108" s="463">
        <f t="shared" si="1319"/>
        <v>0.47041839544567243</v>
      </c>
      <c r="C21108" s="343">
        <f t="shared" si="1317"/>
        <v>6757508.8550891969</v>
      </c>
      <c r="D21108" s="343">
        <f t="shared" si="1318"/>
        <v>-6672508.8550891969</v>
      </c>
    </row>
    <row r="21109" spans="1:4" hidden="1" x14ac:dyDescent="0.35">
      <c r="A21109" s="462">
        <f t="shared" si="1316"/>
        <v>10637000</v>
      </c>
      <c r="B21109" s="463">
        <f t="shared" si="1319"/>
        <v>0.47041854895770968</v>
      </c>
      <c r="C21109" s="343">
        <f t="shared" si="1317"/>
        <v>6757826.5116893519</v>
      </c>
      <c r="D21109" s="343">
        <f t="shared" si="1318"/>
        <v>-6672826.5116893519</v>
      </c>
    </row>
    <row r="21110" spans="1:4" hidden="1" x14ac:dyDescent="0.35">
      <c r="A21110" s="462">
        <f t="shared" si="1316"/>
        <v>10637500</v>
      </c>
      <c r="B21110" s="463">
        <f t="shared" si="1319"/>
        <v>0.47041870245531575</v>
      </c>
      <c r="C21110" s="343">
        <f t="shared" si="1317"/>
        <v>6758144.1682895059</v>
      </c>
      <c r="D21110" s="343">
        <f t="shared" si="1318"/>
        <v>-6673144.1682895059</v>
      </c>
    </row>
    <row r="21111" spans="1:4" hidden="1" x14ac:dyDescent="0.35">
      <c r="A21111" s="462">
        <f t="shared" si="1316"/>
        <v>10638000</v>
      </c>
      <c r="B21111" s="463">
        <f t="shared" si="1319"/>
        <v>0.47041885593849259</v>
      </c>
      <c r="C21111" s="343">
        <f t="shared" si="1317"/>
        <v>6758461.8248896608</v>
      </c>
      <c r="D21111" s="343">
        <f t="shared" si="1318"/>
        <v>-6673461.8248896608</v>
      </c>
    </row>
    <row r="21112" spans="1:4" hidden="1" x14ac:dyDescent="0.35">
      <c r="A21112" s="462">
        <f t="shared" si="1316"/>
        <v>10638500</v>
      </c>
      <c r="B21112" s="463">
        <f t="shared" si="1319"/>
        <v>0.47041900940724229</v>
      </c>
      <c r="C21112" s="343">
        <f t="shared" si="1317"/>
        <v>6758779.4814898157</v>
      </c>
      <c r="D21112" s="343">
        <f t="shared" si="1318"/>
        <v>-6673779.4814898157</v>
      </c>
    </row>
    <row r="21113" spans="1:4" hidden="1" x14ac:dyDescent="0.35">
      <c r="A21113" s="462">
        <f t="shared" si="1316"/>
        <v>10639000</v>
      </c>
      <c r="B21113" s="463">
        <f t="shared" si="1319"/>
        <v>0.47041916286156693</v>
      </c>
      <c r="C21113" s="343">
        <f t="shared" si="1317"/>
        <v>6759097.1380899698</v>
      </c>
      <c r="D21113" s="343">
        <f t="shared" si="1318"/>
        <v>-6674097.1380899698</v>
      </c>
    </row>
    <row r="21114" spans="1:4" hidden="1" x14ac:dyDescent="0.35">
      <c r="A21114" s="462">
        <f t="shared" si="1316"/>
        <v>10639500</v>
      </c>
      <c r="B21114" s="463">
        <f t="shared" si="1319"/>
        <v>0.47041931630146844</v>
      </c>
      <c r="C21114" s="343">
        <f t="shared" si="1317"/>
        <v>6759414.7946901247</v>
      </c>
      <c r="D21114" s="343">
        <f t="shared" si="1318"/>
        <v>-6674414.7946901247</v>
      </c>
    </row>
    <row r="21115" spans="1:4" hidden="1" x14ac:dyDescent="0.35">
      <c r="A21115" s="462">
        <f t="shared" si="1316"/>
        <v>10640000</v>
      </c>
      <c r="B21115" s="463">
        <f t="shared" si="1319"/>
        <v>0.47041946972694892</v>
      </c>
      <c r="C21115" s="343">
        <f t="shared" si="1317"/>
        <v>6759732.4512902796</v>
      </c>
      <c r="D21115" s="343">
        <f t="shared" si="1318"/>
        <v>-6674732.4512902796</v>
      </c>
    </row>
    <row r="21116" spans="1:4" hidden="1" x14ac:dyDescent="0.35">
      <c r="A21116" s="462">
        <f t="shared" si="1316"/>
        <v>10640500</v>
      </c>
      <c r="B21116" s="463">
        <f t="shared" si="1319"/>
        <v>0.47041962313801045</v>
      </c>
      <c r="C21116" s="343">
        <f t="shared" si="1317"/>
        <v>6760050.1078904336</v>
      </c>
      <c r="D21116" s="343">
        <f t="shared" si="1318"/>
        <v>-6675050.1078904336</v>
      </c>
    </row>
    <row r="21117" spans="1:4" hidden="1" x14ac:dyDescent="0.35">
      <c r="A21117" s="462">
        <f t="shared" si="1316"/>
        <v>10641000</v>
      </c>
      <c r="B21117" s="463">
        <f t="shared" si="1319"/>
        <v>0.47041977653465494</v>
      </c>
      <c r="C21117" s="343">
        <f t="shared" si="1317"/>
        <v>6760367.7644905886</v>
      </c>
      <c r="D21117" s="343">
        <f t="shared" si="1318"/>
        <v>-6675367.7644905886</v>
      </c>
    </row>
    <row r="21118" spans="1:4" hidden="1" x14ac:dyDescent="0.35">
      <c r="A21118" s="462">
        <f t="shared" si="1316"/>
        <v>10641500</v>
      </c>
      <c r="B21118" s="463">
        <f t="shared" si="1319"/>
        <v>0.47041992991688447</v>
      </c>
      <c r="C21118" s="343">
        <f t="shared" si="1317"/>
        <v>6760685.4210907435</v>
      </c>
      <c r="D21118" s="343">
        <f t="shared" si="1318"/>
        <v>-6675685.4210907435</v>
      </c>
    </row>
    <row r="21119" spans="1:4" hidden="1" x14ac:dyDescent="0.35">
      <c r="A21119" s="462">
        <f t="shared" si="1316"/>
        <v>10642000</v>
      </c>
      <c r="B21119" s="463">
        <f t="shared" si="1319"/>
        <v>0.47042008328470114</v>
      </c>
      <c r="C21119" s="343">
        <f t="shared" si="1317"/>
        <v>6761003.0776908975</v>
      </c>
      <c r="D21119" s="343">
        <f t="shared" si="1318"/>
        <v>-6676003.0776908975</v>
      </c>
    </row>
    <row r="21120" spans="1:4" hidden="1" x14ac:dyDescent="0.35">
      <c r="A21120" s="462">
        <f t="shared" si="1316"/>
        <v>10642500</v>
      </c>
      <c r="B21120" s="463">
        <f t="shared" si="1319"/>
        <v>0.47042023663810689</v>
      </c>
      <c r="C21120" s="343">
        <f t="shared" si="1317"/>
        <v>6761320.7342910524</v>
      </c>
      <c r="D21120" s="343">
        <f t="shared" si="1318"/>
        <v>-6676320.7342910524</v>
      </c>
    </row>
    <row r="21121" spans="1:4" hidden="1" x14ac:dyDescent="0.35">
      <c r="A21121" s="462">
        <f t="shared" si="1316"/>
        <v>10643000</v>
      </c>
      <c r="B21121" s="463">
        <f t="shared" si="1319"/>
        <v>0.47042038997710378</v>
      </c>
      <c r="C21121" s="343">
        <f t="shared" si="1317"/>
        <v>6761638.3908912074</v>
      </c>
      <c r="D21121" s="343">
        <f t="shared" si="1318"/>
        <v>-6676638.3908912074</v>
      </c>
    </row>
    <row r="21122" spans="1:4" hidden="1" x14ac:dyDescent="0.35">
      <c r="A21122" s="462">
        <f t="shared" si="1316"/>
        <v>10643500</v>
      </c>
      <c r="B21122" s="463">
        <f t="shared" si="1319"/>
        <v>0.47042054330169392</v>
      </c>
      <c r="C21122" s="343">
        <f t="shared" si="1317"/>
        <v>6761956.0474913614</v>
      </c>
      <c r="D21122" s="343">
        <f t="shared" si="1318"/>
        <v>-6676956.0474913614</v>
      </c>
    </row>
    <row r="21123" spans="1:4" hidden="1" x14ac:dyDescent="0.35">
      <c r="A21123" s="462">
        <f t="shared" si="1316"/>
        <v>10644000</v>
      </c>
      <c r="B21123" s="463">
        <f t="shared" si="1319"/>
        <v>0.47042069661187919</v>
      </c>
      <c r="C21123" s="343">
        <f t="shared" si="1317"/>
        <v>6762273.7040915163</v>
      </c>
      <c r="D21123" s="343">
        <f t="shared" si="1318"/>
        <v>-6677273.7040915163</v>
      </c>
    </row>
    <row r="21124" spans="1:4" hidden="1" x14ac:dyDescent="0.35">
      <c r="A21124" s="462">
        <f t="shared" si="1316"/>
        <v>10644500</v>
      </c>
      <c r="B21124" s="463">
        <f t="shared" si="1319"/>
        <v>0.47042084990766175</v>
      </c>
      <c r="C21124" s="343">
        <f t="shared" si="1317"/>
        <v>6762591.3606916713</v>
      </c>
      <c r="D21124" s="343">
        <f t="shared" si="1318"/>
        <v>-6677591.3606916713</v>
      </c>
    </row>
    <row r="21125" spans="1:4" hidden="1" x14ac:dyDescent="0.35">
      <c r="A21125" s="462">
        <f t="shared" si="1316"/>
        <v>10645000</v>
      </c>
      <c r="B21125" s="463">
        <f t="shared" si="1319"/>
        <v>0.47042100318904351</v>
      </c>
      <c r="C21125" s="343">
        <f t="shared" si="1317"/>
        <v>6762909.0172918253</v>
      </c>
      <c r="D21125" s="343">
        <f t="shared" si="1318"/>
        <v>-6677909.0172918253</v>
      </c>
    </row>
    <row r="21126" spans="1:4" hidden="1" x14ac:dyDescent="0.35">
      <c r="A21126" s="462">
        <f t="shared" si="1316"/>
        <v>10645500</v>
      </c>
      <c r="B21126" s="463">
        <f t="shared" si="1319"/>
        <v>0.47042115645602661</v>
      </c>
      <c r="C21126" s="343">
        <f t="shared" si="1317"/>
        <v>6763226.6738919802</v>
      </c>
      <c r="D21126" s="343">
        <f t="shared" si="1318"/>
        <v>-6678226.6738919802</v>
      </c>
    </row>
    <row r="21127" spans="1:4" hidden="1" x14ac:dyDescent="0.35">
      <c r="A21127" s="462">
        <f t="shared" si="1316"/>
        <v>10646000</v>
      </c>
      <c r="B21127" s="463">
        <f t="shared" si="1319"/>
        <v>0.47042130970861307</v>
      </c>
      <c r="C21127" s="343">
        <f t="shared" si="1317"/>
        <v>6763544.3304921342</v>
      </c>
      <c r="D21127" s="343">
        <f t="shared" si="1318"/>
        <v>-6678544.3304921342</v>
      </c>
    </row>
    <row r="21128" spans="1:4" hidden="1" x14ac:dyDescent="0.35">
      <c r="A21128" s="462">
        <f t="shared" si="1316"/>
        <v>10646500</v>
      </c>
      <c r="B21128" s="463">
        <f t="shared" si="1319"/>
        <v>0.47042146294680487</v>
      </c>
      <c r="C21128" s="343">
        <f t="shared" si="1317"/>
        <v>6763861.9870922891</v>
      </c>
      <c r="D21128" s="343">
        <f t="shared" si="1318"/>
        <v>-6678861.9870922891</v>
      </c>
    </row>
    <row r="21129" spans="1:4" hidden="1" x14ac:dyDescent="0.35">
      <c r="A21129" s="462">
        <f t="shared" si="1316"/>
        <v>10647000</v>
      </c>
      <c r="B21129" s="463">
        <f t="shared" si="1319"/>
        <v>0.47042161617060402</v>
      </c>
      <c r="C21129" s="343">
        <f t="shared" si="1317"/>
        <v>6764179.6436924441</v>
      </c>
      <c r="D21129" s="343">
        <f t="shared" si="1318"/>
        <v>-6679179.6436924441</v>
      </c>
    </row>
    <row r="21130" spans="1:4" hidden="1" x14ac:dyDescent="0.35">
      <c r="A21130" s="462">
        <f t="shared" si="1316"/>
        <v>10647500</v>
      </c>
      <c r="B21130" s="463">
        <f t="shared" si="1319"/>
        <v>0.47042176938001262</v>
      </c>
      <c r="C21130" s="343">
        <f t="shared" si="1317"/>
        <v>6764497.3002925981</v>
      </c>
      <c r="D21130" s="343">
        <f t="shared" si="1318"/>
        <v>-6679497.3002925981</v>
      </c>
    </row>
    <row r="21131" spans="1:4" hidden="1" x14ac:dyDescent="0.35">
      <c r="A21131" s="462">
        <f t="shared" si="1316"/>
        <v>10648000</v>
      </c>
      <c r="B21131" s="463">
        <f t="shared" si="1319"/>
        <v>0.47042192257503262</v>
      </c>
      <c r="C21131" s="343">
        <f t="shared" si="1317"/>
        <v>6764814.956892753</v>
      </c>
      <c r="D21131" s="343">
        <f t="shared" si="1318"/>
        <v>-6679814.956892753</v>
      </c>
    </row>
    <row r="21132" spans="1:4" hidden="1" x14ac:dyDescent="0.35">
      <c r="A21132" s="462">
        <f t="shared" si="1316"/>
        <v>10648500</v>
      </c>
      <c r="B21132" s="463">
        <f t="shared" si="1319"/>
        <v>0.47042207575566608</v>
      </c>
      <c r="C21132" s="343">
        <f t="shared" si="1317"/>
        <v>6765132.613492908</v>
      </c>
      <c r="D21132" s="343">
        <f t="shared" si="1318"/>
        <v>-6680132.613492908</v>
      </c>
    </row>
    <row r="21133" spans="1:4" hidden="1" x14ac:dyDescent="0.35">
      <c r="A21133" s="462">
        <f t="shared" si="1316"/>
        <v>10649000</v>
      </c>
      <c r="B21133" s="463">
        <f t="shared" si="1319"/>
        <v>0.4704222289219151</v>
      </c>
      <c r="C21133" s="343">
        <f t="shared" si="1317"/>
        <v>6765450.270093062</v>
      </c>
      <c r="D21133" s="343">
        <f t="shared" si="1318"/>
        <v>-6680450.270093062</v>
      </c>
    </row>
    <row r="21134" spans="1:4" hidden="1" x14ac:dyDescent="0.35">
      <c r="A21134" s="462">
        <f t="shared" si="1316"/>
        <v>10649500</v>
      </c>
      <c r="B21134" s="463">
        <f t="shared" si="1319"/>
        <v>0.47042238207378156</v>
      </c>
      <c r="C21134" s="343">
        <f t="shared" si="1317"/>
        <v>6765767.9266932169</v>
      </c>
      <c r="D21134" s="343">
        <f t="shared" si="1318"/>
        <v>-6680767.9266932169</v>
      </c>
    </row>
    <row r="21135" spans="1:4" hidden="1" x14ac:dyDescent="0.35">
      <c r="A21135" s="462">
        <f t="shared" si="1316"/>
        <v>10650000</v>
      </c>
      <c r="B21135" s="463">
        <f t="shared" si="1319"/>
        <v>0.47042253521126759</v>
      </c>
      <c r="C21135" s="343">
        <f t="shared" si="1317"/>
        <v>6766085.5832933718</v>
      </c>
      <c r="D21135" s="343">
        <f t="shared" si="1318"/>
        <v>-6681085.5832933718</v>
      </c>
    </row>
    <row r="21136" spans="1:4" hidden="1" x14ac:dyDescent="0.35">
      <c r="A21136" s="462">
        <f t="shared" si="1316"/>
        <v>10650500</v>
      </c>
      <c r="B21136" s="463">
        <f t="shared" si="1319"/>
        <v>0.47042268833437523</v>
      </c>
      <c r="C21136" s="343">
        <f t="shared" si="1317"/>
        <v>6766403.2398935258</v>
      </c>
      <c r="D21136" s="343">
        <f t="shared" si="1318"/>
        <v>-6681403.2398935258</v>
      </c>
    </row>
    <row r="21137" spans="1:4" hidden="1" x14ac:dyDescent="0.35">
      <c r="A21137" s="462">
        <f t="shared" si="1316"/>
        <v>10651000</v>
      </c>
      <c r="B21137" s="463">
        <f t="shared" si="1319"/>
        <v>0.47042284144310642</v>
      </c>
      <c r="C21137" s="343">
        <f t="shared" si="1317"/>
        <v>6766720.8964936808</v>
      </c>
      <c r="D21137" s="343">
        <f t="shared" si="1318"/>
        <v>-6681720.8964936808</v>
      </c>
    </row>
    <row r="21138" spans="1:4" hidden="1" x14ac:dyDescent="0.35">
      <c r="A21138" s="462">
        <f t="shared" si="1316"/>
        <v>10651500</v>
      </c>
      <c r="B21138" s="463">
        <f t="shared" si="1319"/>
        <v>0.47042299453746322</v>
      </c>
      <c r="C21138" s="343">
        <f t="shared" si="1317"/>
        <v>6767038.5530938357</v>
      </c>
      <c r="D21138" s="343">
        <f t="shared" si="1318"/>
        <v>-6682038.5530938357</v>
      </c>
    </row>
    <row r="21139" spans="1:4" hidden="1" x14ac:dyDescent="0.35">
      <c r="A21139" s="462">
        <f t="shared" si="1316"/>
        <v>10652000</v>
      </c>
      <c r="B21139" s="463">
        <f t="shared" si="1319"/>
        <v>0.47042314761744769</v>
      </c>
      <c r="C21139" s="343">
        <f t="shared" si="1317"/>
        <v>6767356.2096939897</v>
      </c>
      <c r="D21139" s="343">
        <f t="shared" si="1318"/>
        <v>-6682356.2096939897</v>
      </c>
    </row>
    <row r="21140" spans="1:4" hidden="1" x14ac:dyDescent="0.35">
      <c r="A21140" s="462">
        <f t="shared" si="1316"/>
        <v>10652500</v>
      </c>
      <c r="B21140" s="463">
        <f t="shared" si="1319"/>
        <v>0.47042330068306182</v>
      </c>
      <c r="C21140" s="343">
        <f t="shared" si="1317"/>
        <v>6767673.8662941447</v>
      </c>
      <c r="D21140" s="343">
        <f t="shared" si="1318"/>
        <v>-6682673.8662941447</v>
      </c>
    </row>
    <row r="21141" spans="1:4" hidden="1" x14ac:dyDescent="0.35">
      <c r="A21141" s="462">
        <f t="shared" ref="A21141:A21204" si="1320">A21140+500</f>
        <v>10653000</v>
      </c>
      <c r="B21141" s="463">
        <f t="shared" si="1319"/>
        <v>0.47042345373430761</v>
      </c>
      <c r="C21141" s="343">
        <f t="shared" si="1317"/>
        <v>6767991.5228942996</v>
      </c>
      <c r="D21141" s="343">
        <f t="shared" si="1318"/>
        <v>-6682991.5228942996</v>
      </c>
    </row>
    <row r="21142" spans="1:4" hidden="1" x14ac:dyDescent="0.35">
      <c r="A21142" s="462">
        <f t="shared" si="1320"/>
        <v>10653500</v>
      </c>
      <c r="B21142" s="463">
        <f t="shared" si="1319"/>
        <v>0.47042360677118711</v>
      </c>
      <c r="C21142" s="343">
        <f t="shared" si="1317"/>
        <v>6768309.1794944536</v>
      </c>
      <c r="D21142" s="343">
        <f t="shared" si="1318"/>
        <v>-6683309.1794944536</v>
      </c>
    </row>
    <row r="21143" spans="1:4" hidden="1" x14ac:dyDescent="0.35">
      <c r="A21143" s="462">
        <f t="shared" si="1320"/>
        <v>10654000</v>
      </c>
      <c r="B21143" s="463">
        <f t="shared" si="1319"/>
        <v>0.47042375979370238</v>
      </c>
      <c r="C21143" s="343">
        <f t="shared" si="1317"/>
        <v>6768626.8360946085</v>
      </c>
      <c r="D21143" s="343">
        <f t="shared" si="1318"/>
        <v>-6683626.8360946085</v>
      </c>
    </row>
    <row r="21144" spans="1:4" hidden="1" x14ac:dyDescent="0.35">
      <c r="A21144" s="462">
        <f t="shared" si="1320"/>
        <v>10654500</v>
      </c>
      <c r="B21144" s="463">
        <f t="shared" si="1319"/>
        <v>0.47042391280185542</v>
      </c>
      <c r="C21144" s="343">
        <f t="shared" si="1317"/>
        <v>6768944.4926947635</v>
      </c>
      <c r="D21144" s="343">
        <f t="shared" si="1318"/>
        <v>-6683944.4926947635</v>
      </c>
    </row>
    <row r="21145" spans="1:4" hidden="1" x14ac:dyDescent="0.35">
      <c r="A21145" s="462">
        <f t="shared" si="1320"/>
        <v>10655000</v>
      </c>
      <c r="B21145" s="463">
        <f t="shared" si="1319"/>
        <v>0.47042406579564822</v>
      </c>
      <c r="C21145" s="343">
        <f t="shared" si="1317"/>
        <v>6769262.1492949175</v>
      </c>
      <c r="D21145" s="343">
        <f t="shared" si="1318"/>
        <v>-6684262.1492949175</v>
      </c>
    </row>
    <row r="21146" spans="1:4" hidden="1" x14ac:dyDescent="0.35">
      <c r="A21146" s="462">
        <f t="shared" si="1320"/>
        <v>10655500</v>
      </c>
      <c r="B21146" s="463">
        <f t="shared" si="1319"/>
        <v>0.47042421877508278</v>
      </c>
      <c r="C21146" s="343">
        <f t="shared" si="1317"/>
        <v>6769579.8058950724</v>
      </c>
      <c r="D21146" s="343">
        <f t="shared" si="1318"/>
        <v>-6684579.8058950724</v>
      </c>
    </row>
    <row r="21147" spans="1:4" hidden="1" x14ac:dyDescent="0.35">
      <c r="A21147" s="462">
        <f t="shared" si="1320"/>
        <v>10656000</v>
      </c>
      <c r="B21147" s="463">
        <f t="shared" si="1319"/>
        <v>0.47042437174016122</v>
      </c>
      <c r="C21147" s="343">
        <f t="shared" si="1317"/>
        <v>6769897.4624952273</v>
      </c>
      <c r="D21147" s="343">
        <f t="shared" si="1318"/>
        <v>-6684897.4624952273</v>
      </c>
    </row>
    <row r="21148" spans="1:4" hidden="1" x14ac:dyDescent="0.35">
      <c r="A21148" s="462">
        <f t="shared" si="1320"/>
        <v>10656500</v>
      </c>
      <c r="B21148" s="463">
        <f t="shared" si="1319"/>
        <v>0.47042452469088547</v>
      </c>
      <c r="C21148" s="343">
        <f t="shared" si="1317"/>
        <v>6770215.1190953813</v>
      </c>
      <c r="D21148" s="343">
        <f t="shared" si="1318"/>
        <v>-6685215.1190953813</v>
      </c>
    </row>
    <row r="21149" spans="1:4" hidden="1" x14ac:dyDescent="0.35">
      <c r="A21149" s="462">
        <f t="shared" si="1320"/>
        <v>10657000</v>
      </c>
      <c r="B21149" s="463">
        <f t="shared" si="1319"/>
        <v>0.47042467762725759</v>
      </c>
      <c r="C21149" s="343">
        <f t="shared" si="1317"/>
        <v>6770532.7756955363</v>
      </c>
      <c r="D21149" s="343">
        <f t="shared" si="1318"/>
        <v>-6685532.7756955363</v>
      </c>
    </row>
    <row r="21150" spans="1:4" hidden="1" x14ac:dyDescent="0.35">
      <c r="A21150" s="462">
        <f t="shared" si="1320"/>
        <v>10657500</v>
      </c>
      <c r="B21150" s="463">
        <f t="shared" si="1319"/>
        <v>0.47042483054927958</v>
      </c>
      <c r="C21150" s="343">
        <f t="shared" si="1317"/>
        <v>6770850.4322956912</v>
      </c>
      <c r="D21150" s="343">
        <f t="shared" si="1318"/>
        <v>-6685850.4322956912</v>
      </c>
    </row>
    <row r="21151" spans="1:4" hidden="1" x14ac:dyDescent="0.35">
      <c r="A21151" s="462">
        <f t="shared" si="1320"/>
        <v>10658000</v>
      </c>
      <c r="B21151" s="463">
        <f t="shared" si="1319"/>
        <v>0.47042498345695349</v>
      </c>
      <c r="C21151" s="343">
        <f t="shared" si="1317"/>
        <v>6771168.0888958452</v>
      </c>
      <c r="D21151" s="343">
        <f t="shared" si="1318"/>
        <v>-6686168.0888958452</v>
      </c>
    </row>
    <row r="21152" spans="1:4" hidden="1" x14ac:dyDescent="0.35">
      <c r="A21152" s="462">
        <f t="shared" si="1320"/>
        <v>10658500</v>
      </c>
      <c r="B21152" s="463">
        <f t="shared" si="1319"/>
        <v>0.47042513635028133</v>
      </c>
      <c r="C21152" s="343">
        <f t="shared" si="1317"/>
        <v>6771485.7454960002</v>
      </c>
      <c r="D21152" s="343">
        <f t="shared" si="1318"/>
        <v>-6686485.7454960002</v>
      </c>
    </row>
    <row r="21153" spans="1:4" hidden="1" x14ac:dyDescent="0.35">
      <c r="A21153" s="462">
        <f t="shared" si="1320"/>
        <v>10659000</v>
      </c>
      <c r="B21153" s="463">
        <f t="shared" si="1319"/>
        <v>0.47042528922926513</v>
      </c>
      <c r="C21153" s="343">
        <f t="shared" si="1317"/>
        <v>6771803.4020961551</v>
      </c>
      <c r="D21153" s="343">
        <f t="shared" si="1318"/>
        <v>-6686803.4020961551</v>
      </c>
    </row>
    <row r="21154" spans="1:4" hidden="1" x14ac:dyDescent="0.35">
      <c r="A21154" s="462">
        <f t="shared" si="1320"/>
        <v>10659500</v>
      </c>
      <c r="B21154" s="463">
        <f t="shared" si="1319"/>
        <v>0.47042544209390685</v>
      </c>
      <c r="C21154" s="343">
        <f t="shared" si="1317"/>
        <v>6772121.0586963091</v>
      </c>
      <c r="D21154" s="343">
        <f t="shared" si="1318"/>
        <v>-6687121.0586963091</v>
      </c>
    </row>
    <row r="21155" spans="1:4" hidden="1" x14ac:dyDescent="0.35">
      <c r="A21155" s="462">
        <f t="shared" si="1320"/>
        <v>10660000</v>
      </c>
      <c r="B21155" s="463">
        <f t="shared" si="1319"/>
        <v>0.47042559494420855</v>
      </c>
      <c r="C21155" s="343">
        <f t="shared" si="1317"/>
        <v>6772438.715296464</v>
      </c>
      <c r="D21155" s="343">
        <f t="shared" si="1318"/>
        <v>-6687438.715296464</v>
      </c>
    </row>
    <row r="21156" spans="1:4" hidden="1" x14ac:dyDescent="0.35">
      <c r="A21156" s="462">
        <f t="shared" si="1320"/>
        <v>10660500</v>
      </c>
      <c r="B21156" s="463">
        <f t="shared" si="1319"/>
        <v>0.47042574778017227</v>
      </c>
      <c r="C21156" s="343">
        <f t="shared" ref="C21156:C21219" si="1321">(A21156*$B$28)</f>
        <v>6772756.371896619</v>
      </c>
      <c r="D21156" s="343">
        <f t="shared" ref="D21156:D21219" si="1322">($B$12-(A21156*$B$28))</f>
        <v>-6687756.371896619</v>
      </c>
    </row>
    <row r="21157" spans="1:4" hidden="1" x14ac:dyDescent="0.35">
      <c r="A21157" s="462">
        <f t="shared" si="1320"/>
        <v>10661000</v>
      </c>
      <c r="B21157" s="463">
        <f t="shared" si="1319"/>
        <v>0.47042590060179995</v>
      </c>
      <c r="C21157" s="343">
        <f t="shared" si="1321"/>
        <v>6773074.028496773</v>
      </c>
      <c r="D21157" s="343">
        <f t="shared" si="1322"/>
        <v>-6688074.028496773</v>
      </c>
    </row>
    <row r="21158" spans="1:4" hidden="1" x14ac:dyDescent="0.35">
      <c r="A21158" s="462">
        <f t="shared" si="1320"/>
        <v>10661500</v>
      </c>
      <c r="B21158" s="463">
        <f t="shared" ref="B21158:B21221" si="1323">((A21158*$B$25)-(($D$26)+($B$27*A21158)))/($B$25*A21158)</f>
        <v>0.47042605340909371</v>
      </c>
      <c r="C21158" s="343">
        <f t="shared" si="1321"/>
        <v>6773391.6850969279</v>
      </c>
      <c r="D21158" s="343">
        <f t="shared" si="1322"/>
        <v>-6688391.6850969279</v>
      </c>
    </row>
    <row r="21159" spans="1:4" hidden="1" x14ac:dyDescent="0.35">
      <c r="A21159" s="462">
        <f t="shared" si="1320"/>
        <v>10662000</v>
      </c>
      <c r="B21159" s="463">
        <f t="shared" si="1323"/>
        <v>0.4704262062020555</v>
      </c>
      <c r="C21159" s="343">
        <f t="shared" si="1321"/>
        <v>6773709.3416970829</v>
      </c>
      <c r="D21159" s="343">
        <f t="shared" si="1322"/>
        <v>-6688709.3416970829</v>
      </c>
    </row>
    <row r="21160" spans="1:4" hidden="1" x14ac:dyDescent="0.35">
      <c r="A21160" s="462">
        <f t="shared" si="1320"/>
        <v>10662500</v>
      </c>
      <c r="B21160" s="463">
        <f t="shared" si="1323"/>
        <v>0.47042635898068735</v>
      </c>
      <c r="C21160" s="343">
        <f t="shared" si="1321"/>
        <v>6774026.9982972369</v>
      </c>
      <c r="D21160" s="343">
        <f t="shared" si="1322"/>
        <v>-6689026.9982972369</v>
      </c>
    </row>
    <row r="21161" spans="1:4" hidden="1" x14ac:dyDescent="0.35">
      <c r="A21161" s="462">
        <f t="shared" si="1320"/>
        <v>10663000</v>
      </c>
      <c r="B21161" s="463">
        <f t="shared" si="1323"/>
        <v>0.47042651174499128</v>
      </c>
      <c r="C21161" s="343">
        <f t="shared" si="1321"/>
        <v>6774344.6548973918</v>
      </c>
      <c r="D21161" s="343">
        <f t="shared" si="1322"/>
        <v>-6689344.6548973918</v>
      </c>
    </row>
    <row r="21162" spans="1:4" hidden="1" x14ac:dyDescent="0.35">
      <c r="A21162" s="462">
        <f t="shared" si="1320"/>
        <v>10663500</v>
      </c>
      <c r="B21162" s="463">
        <f t="shared" si="1323"/>
        <v>0.47042666449496934</v>
      </c>
      <c r="C21162" s="343">
        <f t="shared" si="1321"/>
        <v>6774662.3114975467</v>
      </c>
      <c r="D21162" s="343">
        <f t="shared" si="1322"/>
        <v>-6689662.3114975467</v>
      </c>
    </row>
    <row r="21163" spans="1:4" hidden="1" x14ac:dyDescent="0.35">
      <c r="A21163" s="462">
        <f t="shared" si="1320"/>
        <v>10664000</v>
      </c>
      <c r="B21163" s="463">
        <f t="shared" si="1323"/>
        <v>0.47042681723062346</v>
      </c>
      <c r="C21163" s="343">
        <f t="shared" si="1321"/>
        <v>6774979.9680977007</v>
      </c>
      <c r="D21163" s="343">
        <f t="shared" si="1322"/>
        <v>-6689979.9680977007</v>
      </c>
    </row>
    <row r="21164" spans="1:4" hidden="1" x14ac:dyDescent="0.35">
      <c r="A21164" s="462">
        <f t="shared" si="1320"/>
        <v>10664500</v>
      </c>
      <c r="B21164" s="463">
        <f t="shared" si="1323"/>
        <v>0.47042696995195571</v>
      </c>
      <c r="C21164" s="343">
        <f t="shared" si="1321"/>
        <v>6775297.6246978557</v>
      </c>
      <c r="D21164" s="343">
        <f t="shared" si="1322"/>
        <v>-6690297.6246978557</v>
      </c>
    </row>
    <row r="21165" spans="1:4" hidden="1" x14ac:dyDescent="0.35">
      <c r="A21165" s="462">
        <f t="shared" si="1320"/>
        <v>10665000</v>
      </c>
      <c r="B21165" s="463">
        <f t="shared" si="1323"/>
        <v>0.47042712265896808</v>
      </c>
      <c r="C21165" s="343">
        <f t="shared" si="1321"/>
        <v>6775615.2812980106</v>
      </c>
      <c r="D21165" s="343">
        <f t="shared" si="1322"/>
        <v>-6690615.2812980106</v>
      </c>
    </row>
    <row r="21166" spans="1:4" hidden="1" x14ac:dyDescent="0.35">
      <c r="A21166" s="462">
        <f t="shared" si="1320"/>
        <v>10665500</v>
      </c>
      <c r="B21166" s="463">
        <f t="shared" si="1323"/>
        <v>0.47042727535166262</v>
      </c>
      <c r="C21166" s="343">
        <f t="shared" si="1321"/>
        <v>6775932.9378981646</v>
      </c>
      <c r="D21166" s="343">
        <f t="shared" si="1322"/>
        <v>-6690932.9378981646</v>
      </c>
    </row>
    <row r="21167" spans="1:4" hidden="1" x14ac:dyDescent="0.35">
      <c r="A21167" s="462">
        <f t="shared" si="1320"/>
        <v>10666000</v>
      </c>
      <c r="B21167" s="463">
        <f t="shared" si="1323"/>
        <v>0.47042742803004134</v>
      </c>
      <c r="C21167" s="343">
        <f t="shared" si="1321"/>
        <v>6776250.5944983196</v>
      </c>
      <c r="D21167" s="343">
        <f t="shared" si="1322"/>
        <v>-6691250.5944983196</v>
      </c>
    </row>
    <row r="21168" spans="1:4" hidden="1" x14ac:dyDescent="0.35">
      <c r="A21168" s="462">
        <f t="shared" si="1320"/>
        <v>10666500</v>
      </c>
      <c r="B21168" s="463">
        <f t="shared" si="1323"/>
        <v>0.47042758069410623</v>
      </c>
      <c r="C21168" s="343">
        <f t="shared" si="1321"/>
        <v>6776568.2510984736</v>
      </c>
      <c r="D21168" s="343">
        <f t="shared" si="1322"/>
        <v>-6691568.2510984736</v>
      </c>
    </row>
    <row r="21169" spans="1:4" hidden="1" x14ac:dyDescent="0.35">
      <c r="A21169" s="462">
        <f t="shared" si="1320"/>
        <v>10667000</v>
      </c>
      <c r="B21169" s="463">
        <f t="shared" si="1323"/>
        <v>0.47042773334385934</v>
      </c>
      <c r="C21169" s="343">
        <f t="shared" si="1321"/>
        <v>6776885.9076986285</v>
      </c>
      <c r="D21169" s="343">
        <f t="shared" si="1322"/>
        <v>-6691885.9076986285</v>
      </c>
    </row>
    <row r="21170" spans="1:4" hidden="1" x14ac:dyDescent="0.35">
      <c r="A21170" s="462">
        <f t="shared" si="1320"/>
        <v>10667500</v>
      </c>
      <c r="B21170" s="463">
        <f t="shared" si="1323"/>
        <v>0.47042788597930263</v>
      </c>
      <c r="C21170" s="343">
        <f t="shared" si="1321"/>
        <v>6777203.5642987834</v>
      </c>
      <c r="D21170" s="343">
        <f t="shared" si="1322"/>
        <v>-6692203.5642987834</v>
      </c>
    </row>
    <row r="21171" spans="1:4" hidden="1" x14ac:dyDescent="0.35">
      <c r="A21171" s="462">
        <f t="shared" si="1320"/>
        <v>10668000</v>
      </c>
      <c r="B21171" s="463">
        <f t="shared" si="1323"/>
        <v>0.47042803860043808</v>
      </c>
      <c r="C21171" s="343">
        <f t="shared" si="1321"/>
        <v>6777521.2208989374</v>
      </c>
      <c r="D21171" s="343">
        <f t="shared" si="1322"/>
        <v>-6692521.2208989374</v>
      </c>
    </row>
    <row r="21172" spans="1:4" hidden="1" x14ac:dyDescent="0.35">
      <c r="A21172" s="462">
        <f t="shared" si="1320"/>
        <v>10668500</v>
      </c>
      <c r="B21172" s="463">
        <f t="shared" si="1323"/>
        <v>0.47042819120726781</v>
      </c>
      <c r="C21172" s="343">
        <f t="shared" si="1321"/>
        <v>6777838.8774990924</v>
      </c>
      <c r="D21172" s="343">
        <f t="shared" si="1322"/>
        <v>-6692838.8774990924</v>
      </c>
    </row>
    <row r="21173" spans="1:4" hidden="1" x14ac:dyDescent="0.35">
      <c r="A21173" s="462">
        <f t="shared" si="1320"/>
        <v>10669000</v>
      </c>
      <c r="B21173" s="463">
        <f t="shared" si="1323"/>
        <v>0.47042834379979381</v>
      </c>
      <c r="C21173" s="343">
        <f t="shared" si="1321"/>
        <v>6778156.5340992473</v>
      </c>
      <c r="D21173" s="343">
        <f t="shared" si="1322"/>
        <v>-6693156.5340992473</v>
      </c>
    </row>
    <row r="21174" spans="1:4" hidden="1" x14ac:dyDescent="0.35">
      <c r="A21174" s="462">
        <f t="shared" si="1320"/>
        <v>10669500</v>
      </c>
      <c r="B21174" s="463">
        <f t="shared" si="1323"/>
        <v>0.47042849637801804</v>
      </c>
      <c r="C21174" s="343">
        <f t="shared" si="1321"/>
        <v>6778474.1906994013</v>
      </c>
      <c r="D21174" s="343">
        <f t="shared" si="1322"/>
        <v>-6693474.1906994013</v>
      </c>
    </row>
    <row r="21175" spans="1:4" hidden="1" x14ac:dyDescent="0.35">
      <c r="A21175" s="462">
        <f t="shared" si="1320"/>
        <v>10670000</v>
      </c>
      <c r="B21175" s="463">
        <f t="shared" si="1323"/>
        <v>0.47042864894194247</v>
      </c>
      <c r="C21175" s="343">
        <f t="shared" si="1321"/>
        <v>6778791.8472995562</v>
      </c>
      <c r="D21175" s="343">
        <f t="shared" si="1322"/>
        <v>-6693791.8472995562</v>
      </c>
    </row>
    <row r="21176" spans="1:4" hidden="1" x14ac:dyDescent="0.35">
      <c r="A21176" s="462">
        <f t="shared" si="1320"/>
        <v>10670500</v>
      </c>
      <c r="B21176" s="463">
        <f t="shared" si="1323"/>
        <v>0.47042880149156924</v>
      </c>
      <c r="C21176" s="343">
        <f t="shared" si="1321"/>
        <v>6779109.5038997112</v>
      </c>
      <c r="D21176" s="343">
        <f t="shared" si="1322"/>
        <v>-6694109.5038997112</v>
      </c>
    </row>
    <row r="21177" spans="1:4" hidden="1" x14ac:dyDescent="0.35">
      <c r="A21177" s="462">
        <f t="shared" si="1320"/>
        <v>10671000</v>
      </c>
      <c r="B21177" s="463">
        <f t="shared" si="1323"/>
        <v>0.47042895402690027</v>
      </c>
      <c r="C21177" s="343">
        <f t="shared" si="1321"/>
        <v>6779427.1604998652</v>
      </c>
      <c r="D21177" s="343">
        <f t="shared" si="1322"/>
        <v>-6694427.1604998652</v>
      </c>
    </row>
    <row r="21178" spans="1:4" hidden="1" x14ac:dyDescent="0.35">
      <c r="A21178" s="462">
        <f t="shared" si="1320"/>
        <v>10671500</v>
      </c>
      <c r="B21178" s="463">
        <f t="shared" si="1323"/>
        <v>0.47042910654793757</v>
      </c>
      <c r="C21178" s="343">
        <f t="shared" si="1321"/>
        <v>6779744.8171000201</v>
      </c>
      <c r="D21178" s="343">
        <f t="shared" si="1322"/>
        <v>-6694744.8171000201</v>
      </c>
    </row>
    <row r="21179" spans="1:4" hidden="1" x14ac:dyDescent="0.35">
      <c r="A21179" s="462">
        <f t="shared" si="1320"/>
        <v>10672000</v>
      </c>
      <c r="B21179" s="463">
        <f t="shared" si="1323"/>
        <v>0.47042925905468319</v>
      </c>
      <c r="C21179" s="343">
        <f t="shared" si="1321"/>
        <v>6780062.4737001751</v>
      </c>
      <c r="D21179" s="343">
        <f t="shared" si="1322"/>
        <v>-6695062.4737001751</v>
      </c>
    </row>
    <row r="21180" spans="1:4" hidden="1" x14ac:dyDescent="0.35">
      <c r="A21180" s="462">
        <f t="shared" si="1320"/>
        <v>10672500</v>
      </c>
      <c r="B21180" s="463">
        <f t="shared" si="1323"/>
        <v>0.47042941154713913</v>
      </c>
      <c r="C21180" s="343">
        <f t="shared" si="1321"/>
        <v>6780380.1303003291</v>
      </c>
      <c r="D21180" s="343">
        <f t="shared" si="1322"/>
        <v>-6695380.1303003291</v>
      </c>
    </row>
    <row r="21181" spans="1:4" hidden="1" x14ac:dyDescent="0.35">
      <c r="A21181" s="462">
        <f t="shared" si="1320"/>
        <v>10673000</v>
      </c>
      <c r="B21181" s="463">
        <f t="shared" si="1323"/>
        <v>0.47042956402530733</v>
      </c>
      <c r="C21181" s="343">
        <f t="shared" si="1321"/>
        <v>6780697.786900484</v>
      </c>
      <c r="D21181" s="343">
        <f t="shared" si="1322"/>
        <v>-6695697.786900484</v>
      </c>
    </row>
    <row r="21182" spans="1:4" hidden="1" x14ac:dyDescent="0.35">
      <c r="A21182" s="462">
        <f t="shared" si="1320"/>
        <v>10673500</v>
      </c>
      <c r="B21182" s="463">
        <f t="shared" si="1323"/>
        <v>0.47042971648918991</v>
      </c>
      <c r="C21182" s="343">
        <f t="shared" si="1321"/>
        <v>6781015.4435006389</v>
      </c>
      <c r="D21182" s="343">
        <f t="shared" si="1322"/>
        <v>-6696015.4435006389</v>
      </c>
    </row>
    <row r="21183" spans="1:4" hidden="1" x14ac:dyDescent="0.35">
      <c r="A21183" s="462">
        <f t="shared" si="1320"/>
        <v>10674000</v>
      </c>
      <c r="B21183" s="463">
        <f t="shared" si="1323"/>
        <v>0.4704298689387888</v>
      </c>
      <c r="C21183" s="343">
        <f t="shared" si="1321"/>
        <v>6781333.1001007929</v>
      </c>
      <c r="D21183" s="343">
        <f t="shared" si="1322"/>
        <v>-6696333.1001007929</v>
      </c>
    </row>
    <row r="21184" spans="1:4" hidden="1" x14ac:dyDescent="0.35">
      <c r="A21184" s="462">
        <f t="shared" si="1320"/>
        <v>10674500</v>
      </c>
      <c r="B21184" s="463">
        <f t="shared" si="1323"/>
        <v>0.470430021374106</v>
      </c>
      <c r="C21184" s="343">
        <f t="shared" si="1321"/>
        <v>6781650.7567009479</v>
      </c>
      <c r="D21184" s="343">
        <f t="shared" si="1322"/>
        <v>-6696650.7567009479</v>
      </c>
    </row>
    <row r="21185" spans="1:4" hidden="1" x14ac:dyDescent="0.35">
      <c r="A21185" s="462">
        <f t="shared" si="1320"/>
        <v>10675000</v>
      </c>
      <c r="B21185" s="463">
        <f t="shared" si="1323"/>
        <v>0.47043017379514357</v>
      </c>
      <c r="C21185" s="343">
        <f t="shared" si="1321"/>
        <v>6781968.4133011028</v>
      </c>
      <c r="D21185" s="343">
        <f t="shared" si="1322"/>
        <v>-6696968.4133011028</v>
      </c>
    </row>
    <row r="21186" spans="1:4" hidden="1" x14ac:dyDescent="0.35">
      <c r="A21186" s="462">
        <f t="shared" si="1320"/>
        <v>10675500</v>
      </c>
      <c r="B21186" s="463">
        <f t="shared" si="1323"/>
        <v>0.4704303262019035</v>
      </c>
      <c r="C21186" s="343">
        <f t="shared" si="1321"/>
        <v>6782286.0699012568</v>
      </c>
      <c r="D21186" s="343">
        <f t="shared" si="1322"/>
        <v>-6697286.0699012568</v>
      </c>
    </row>
    <row r="21187" spans="1:4" hidden="1" x14ac:dyDescent="0.35">
      <c r="A21187" s="462">
        <f t="shared" si="1320"/>
        <v>10676000</v>
      </c>
      <c r="B21187" s="463">
        <f t="shared" si="1323"/>
        <v>0.4704304785943878</v>
      </c>
      <c r="C21187" s="343">
        <f t="shared" si="1321"/>
        <v>6782603.7265014118</v>
      </c>
      <c r="D21187" s="343">
        <f t="shared" si="1322"/>
        <v>-6697603.7265014118</v>
      </c>
    </row>
    <row r="21188" spans="1:4" hidden="1" x14ac:dyDescent="0.35">
      <c r="A21188" s="462">
        <f t="shared" si="1320"/>
        <v>10676500</v>
      </c>
      <c r="B21188" s="463">
        <f t="shared" si="1323"/>
        <v>0.47043063097259846</v>
      </c>
      <c r="C21188" s="343">
        <f t="shared" si="1321"/>
        <v>6782921.3831015667</v>
      </c>
      <c r="D21188" s="343">
        <f t="shared" si="1322"/>
        <v>-6697921.3831015667</v>
      </c>
    </row>
    <row r="21189" spans="1:4" hidden="1" x14ac:dyDescent="0.35">
      <c r="A21189" s="462">
        <f t="shared" si="1320"/>
        <v>10677000</v>
      </c>
      <c r="B21189" s="463">
        <f t="shared" si="1323"/>
        <v>0.47043078333653748</v>
      </c>
      <c r="C21189" s="343">
        <f t="shared" si="1321"/>
        <v>6783239.0397017207</v>
      </c>
      <c r="D21189" s="343">
        <f t="shared" si="1322"/>
        <v>-6698239.0397017207</v>
      </c>
    </row>
    <row r="21190" spans="1:4" hidden="1" x14ac:dyDescent="0.35">
      <c r="A21190" s="462">
        <f t="shared" si="1320"/>
        <v>10677500</v>
      </c>
      <c r="B21190" s="463">
        <f t="shared" si="1323"/>
        <v>0.47043093568620686</v>
      </c>
      <c r="C21190" s="343">
        <f t="shared" si="1321"/>
        <v>6783556.6963018756</v>
      </c>
      <c r="D21190" s="343">
        <f t="shared" si="1322"/>
        <v>-6698556.6963018756</v>
      </c>
    </row>
    <row r="21191" spans="1:4" hidden="1" x14ac:dyDescent="0.35">
      <c r="A21191" s="462">
        <f t="shared" si="1320"/>
        <v>10678000</v>
      </c>
      <c r="B21191" s="463">
        <f t="shared" si="1323"/>
        <v>0.4704310880216086</v>
      </c>
      <c r="C21191" s="343">
        <f t="shared" si="1321"/>
        <v>6783874.3529020306</v>
      </c>
      <c r="D21191" s="343">
        <f t="shared" si="1322"/>
        <v>-6698874.3529020306</v>
      </c>
    </row>
    <row r="21192" spans="1:4" hidden="1" x14ac:dyDescent="0.35">
      <c r="A21192" s="462">
        <f t="shared" si="1320"/>
        <v>10678500</v>
      </c>
      <c r="B21192" s="463">
        <f t="shared" si="1323"/>
        <v>0.47043124034274475</v>
      </c>
      <c r="C21192" s="343">
        <f t="shared" si="1321"/>
        <v>6784192.0095021846</v>
      </c>
      <c r="D21192" s="343">
        <f t="shared" si="1322"/>
        <v>-6699192.0095021846</v>
      </c>
    </row>
    <row r="21193" spans="1:4" hidden="1" x14ac:dyDescent="0.35">
      <c r="A21193" s="462">
        <f t="shared" si="1320"/>
        <v>10679000</v>
      </c>
      <c r="B21193" s="463">
        <f t="shared" si="1323"/>
        <v>0.47043139264961731</v>
      </c>
      <c r="C21193" s="343">
        <f t="shared" si="1321"/>
        <v>6784509.6661023395</v>
      </c>
      <c r="D21193" s="343">
        <f t="shared" si="1322"/>
        <v>-6699509.6661023395</v>
      </c>
    </row>
    <row r="21194" spans="1:4" hidden="1" x14ac:dyDescent="0.35">
      <c r="A21194" s="462">
        <f t="shared" si="1320"/>
        <v>10679500</v>
      </c>
      <c r="B21194" s="463">
        <f t="shared" si="1323"/>
        <v>0.47043154494222822</v>
      </c>
      <c r="C21194" s="343">
        <f t="shared" si="1321"/>
        <v>6784827.3227024944</v>
      </c>
      <c r="D21194" s="343">
        <f t="shared" si="1322"/>
        <v>-6699827.3227024944</v>
      </c>
    </row>
    <row r="21195" spans="1:4" hidden="1" x14ac:dyDescent="0.35">
      <c r="A21195" s="462">
        <f t="shared" si="1320"/>
        <v>10680000</v>
      </c>
      <c r="B21195" s="463">
        <f t="shared" si="1323"/>
        <v>0.47043169722057954</v>
      </c>
      <c r="C21195" s="343">
        <f t="shared" si="1321"/>
        <v>6785144.9793026485</v>
      </c>
      <c r="D21195" s="343">
        <f t="shared" si="1322"/>
        <v>-6700144.9793026485</v>
      </c>
    </row>
    <row r="21196" spans="1:4" hidden="1" x14ac:dyDescent="0.35">
      <c r="A21196" s="462">
        <f t="shared" si="1320"/>
        <v>10680500</v>
      </c>
      <c r="B21196" s="463">
        <f t="shared" si="1323"/>
        <v>0.47043184948467326</v>
      </c>
      <c r="C21196" s="343">
        <f t="shared" si="1321"/>
        <v>6785462.6359028034</v>
      </c>
      <c r="D21196" s="343">
        <f t="shared" si="1322"/>
        <v>-6700462.6359028034</v>
      </c>
    </row>
    <row r="21197" spans="1:4" hidden="1" x14ac:dyDescent="0.35">
      <c r="A21197" s="462">
        <f t="shared" si="1320"/>
        <v>10681000</v>
      </c>
      <c r="B21197" s="463">
        <f t="shared" si="1323"/>
        <v>0.47043200173451133</v>
      </c>
      <c r="C21197" s="343">
        <f t="shared" si="1321"/>
        <v>6785780.2925029583</v>
      </c>
      <c r="D21197" s="343">
        <f t="shared" si="1322"/>
        <v>-6700780.2925029583</v>
      </c>
    </row>
    <row r="21198" spans="1:4" hidden="1" x14ac:dyDescent="0.35">
      <c r="A21198" s="462">
        <f t="shared" si="1320"/>
        <v>10681500</v>
      </c>
      <c r="B21198" s="463">
        <f t="shared" si="1323"/>
        <v>0.47043215397009586</v>
      </c>
      <c r="C21198" s="343">
        <f t="shared" si="1321"/>
        <v>6786097.9491031123</v>
      </c>
      <c r="D21198" s="343">
        <f t="shared" si="1322"/>
        <v>-6701097.9491031123</v>
      </c>
    </row>
    <row r="21199" spans="1:4" hidden="1" x14ac:dyDescent="0.35">
      <c r="A21199" s="462">
        <f t="shared" si="1320"/>
        <v>10682000</v>
      </c>
      <c r="B21199" s="463">
        <f t="shared" si="1323"/>
        <v>0.47043230619142878</v>
      </c>
      <c r="C21199" s="343">
        <f t="shared" si="1321"/>
        <v>6786415.6057032673</v>
      </c>
      <c r="D21199" s="343">
        <f t="shared" si="1322"/>
        <v>-6701415.6057032673</v>
      </c>
    </row>
    <row r="21200" spans="1:4" hidden="1" x14ac:dyDescent="0.35">
      <c r="A21200" s="462">
        <f t="shared" si="1320"/>
        <v>10682500</v>
      </c>
      <c r="B21200" s="463">
        <f t="shared" si="1323"/>
        <v>0.47043245839851205</v>
      </c>
      <c r="C21200" s="343">
        <f t="shared" si="1321"/>
        <v>6786733.2623034222</v>
      </c>
      <c r="D21200" s="343">
        <f t="shared" si="1322"/>
        <v>-6701733.2623034222</v>
      </c>
    </row>
    <row r="21201" spans="1:4" hidden="1" x14ac:dyDescent="0.35">
      <c r="A21201" s="462">
        <f t="shared" si="1320"/>
        <v>10683000</v>
      </c>
      <c r="B21201" s="463">
        <f t="shared" si="1323"/>
        <v>0.47043261059134778</v>
      </c>
      <c r="C21201" s="343">
        <f t="shared" si="1321"/>
        <v>6787050.9189035762</v>
      </c>
      <c r="D21201" s="343">
        <f t="shared" si="1322"/>
        <v>-6702050.9189035762</v>
      </c>
    </row>
    <row r="21202" spans="1:4" hidden="1" x14ac:dyDescent="0.35">
      <c r="A21202" s="462">
        <f t="shared" si="1320"/>
        <v>10683500</v>
      </c>
      <c r="B21202" s="463">
        <f t="shared" si="1323"/>
        <v>0.4704327627699379</v>
      </c>
      <c r="C21202" s="343">
        <f t="shared" si="1321"/>
        <v>6787368.5755037311</v>
      </c>
      <c r="D21202" s="343">
        <f t="shared" si="1322"/>
        <v>-6702368.5755037311</v>
      </c>
    </row>
    <row r="21203" spans="1:4" hidden="1" x14ac:dyDescent="0.35">
      <c r="A21203" s="462">
        <f t="shared" si="1320"/>
        <v>10684000</v>
      </c>
      <c r="B21203" s="463">
        <f t="shared" si="1323"/>
        <v>0.47043291493428441</v>
      </c>
      <c r="C21203" s="343">
        <f t="shared" si="1321"/>
        <v>6787686.2321038861</v>
      </c>
      <c r="D21203" s="343">
        <f t="shared" si="1322"/>
        <v>-6702686.2321038861</v>
      </c>
    </row>
    <row r="21204" spans="1:4" hidden="1" x14ac:dyDescent="0.35">
      <c r="A21204" s="462">
        <f t="shared" si="1320"/>
        <v>10684500</v>
      </c>
      <c r="B21204" s="463">
        <f t="shared" si="1323"/>
        <v>0.47043306708438937</v>
      </c>
      <c r="C21204" s="343">
        <f t="shared" si="1321"/>
        <v>6788003.8887040401</v>
      </c>
      <c r="D21204" s="343">
        <f t="shared" si="1322"/>
        <v>-6703003.8887040401</v>
      </c>
    </row>
    <row r="21205" spans="1:4" hidden="1" x14ac:dyDescent="0.35">
      <c r="A21205" s="462">
        <f t="shared" ref="A21205:A21268" si="1324">A21204+500</f>
        <v>10685000</v>
      </c>
      <c r="B21205" s="463">
        <f t="shared" si="1323"/>
        <v>0.47043321922025466</v>
      </c>
      <c r="C21205" s="343">
        <f t="shared" si="1321"/>
        <v>6788321.545304195</v>
      </c>
      <c r="D21205" s="343">
        <f t="shared" si="1322"/>
        <v>-6703321.545304195</v>
      </c>
    </row>
    <row r="21206" spans="1:4" hidden="1" x14ac:dyDescent="0.35">
      <c r="A21206" s="462">
        <f t="shared" si="1324"/>
        <v>10685500</v>
      </c>
      <c r="B21206" s="463">
        <f t="shared" si="1323"/>
        <v>0.4704333713418824</v>
      </c>
      <c r="C21206" s="343">
        <f t="shared" si="1321"/>
        <v>6788639.20190435</v>
      </c>
      <c r="D21206" s="343">
        <f t="shared" si="1322"/>
        <v>-6703639.20190435</v>
      </c>
    </row>
    <row r="21207" spans="1:4" hidden="1" x14ac:dyDescent="0.35">
      <c r="A21207" s="462">
        <f t="shared" si="1324"/>
        <v>10686000</v>
      </c>
      <c r="B21207" s="463">
        <f t="shared" si="1323"/>
        <v>0.47043352344927453</v>
      </c>
      <c r="C21207" s="343">
        <f t="shared" si="1321"/>
        <v>6788956.858504504</v>
      </c>
      <c r="D21207" s="343">
        <f t="shared" si="1322"/>
        <v>-6703956.858504504</v>
      </c>
    </row>
    <row r="21208" spans="1:4" hidden="1" x14ac:dyDescent="0.35">
      <c r="A21208" s="462">
        <f t="shared" si="1324"/>
        <v>10686500</v>
      </c>
      <c r="B21208" s="463">
        <f t="shared" si="1323"/>
        <v>0.47043367554243304</v>
      </c>
      <c r="C21208" s="343">
        <f t="shared" si="1321"/>
        <v>6789274.5151046589</v>
      </c>
      <c r="D21208" s="343">
        <f t="shared" si="1322"/>
        <v>-6704274.5151046589</v>
      </c>
    </row>
    <row r="21209" spans="1:4" hidden="1" x14ac:dyDescent="0.35">
      <c r="A21209" s="462">
        <f t="shared" si="1324"/>
        <v>10687000</v>
      </c>
      <c r="B21209" s="463">
        <f t="shared" si="1323"/>
        <v>0.47043382762135993</v>
      </c>
      <c r="C21209" s="343">
        <f t="shared" si="1321"/>
        <v>6789592.1717048129</v>
      </c>
      <c r="D21209" s="343">
        <f t="shared" si="1322"/>
        <v>-6704592.1717048129</v>
      </c>
    </row>
    <row r="21210" spans="1:4" hidden="1" x14ac:dyDescent="0.35">
      <c r="A21210" s="462">
        <f t="shared" si="1324"/>
        <v>10687500</v>
      </c>
      <c r="B21210" s="463">
        <f t="shared" si="1323"/>
        <v>0.47043397968605727</v>
      </c>
      <c r="C21210" s="343">
        <f t="shared" si="1321"/>
        <v>6789909.8283049678</v>
      </c>
      <c r="D21210" s="343">
        <f t="shared" si="1322"/>
        <v>-6704909.8283049678</v>
      </c>
    </row>
    <row r="21211" spans="1:4" hidden="1" x14ac:dyDescent="0.35">
      <c r="A21211" s="462">
        <f t="shared" si="1324"/>
        <v>10688000</v>
      </c>
      <c r="B21211" s="463">
        <f t="shared" si="1323"/>
        <v>0.47043413173652693</v>
      </c>
      <c r="C21211" s="343">
        <f t="shared" si="1321"/>
        <v>6790227.4849051228</v>
      </c>
      <c r="D21211" s="343">
        <f t="shared" si="1322"/>
        <v>-6705227.4849051228</v>
      </c>
    </row>
    <row r="21212" spans="1:4" hidden="1" x14ac:dyDescent="0.35">
      <c r="A21212" s="462">
        <f t="shared" si="1324"/>
        <v>10688500</v>
      </c>
      <c r="B21212" s="463">
        <f t="shared" si="1323"/>
        <v>0.47043428377277102</v>
      </c>
      <c r="C21212" s="343">
        <f t="shared" si="1321"/>
        <v>6790545.1415052768</v>
      </c>
      <c r="D21212" s="343">
        <f t="shared" si="1322"/>
        <v>-6705545.1415052768</v>
      </c>
    </row>
    <row r="21213" spans="1:4" hidden="1" x14ac:dyDescent="0.35">
      <c r="A21213" s="462">
        <f t="shared" si="1324"/>
        <v>10689000</v>
      </c>
      <c r="B21213" s="463">
        <f t="shared" si="1323"/>
        <v>0.47043443579479149</v>
      </c>
      <c r="C21213" s="343">
        <f t="shared" si="1321"/>
        <v>6790862.7981054317</v>
      </c>
      <c r="D21213" s="343">
        <f t="shared" si="1322"/>
        <v>-6705862.7981054317</v>
      </c>
    </row>
    <row r="21214" spans="1:4" hidden="1" x14ac:dyDescent="0.35">
      <c r="A21214" s="462">
        <f t="shared" si="1324"/>
        <v>10689500</v>
      </c>
      <c r="B21214" s="463">
        <f t="shared" si="1323"/>
        <v>0.47043458780259034</v>
      </c>
      <c r="C21214" s="343">
        <f t="shared" si="1321"/>
        <v>6791180.4547055867</v>
      </c>
      <c r="D21214" s="343">
        <f t="shared" si="1322"/>
        <v>-6706180.4547055867</v>
      </c>
    </row>
    <row r="21215" spans="1:4" hidden="1" x14ac:dyDescent="0.35">
      <c r="A21215" s="462">
        <f t="shared" si="1324"/>
        <v>10690000</v>
      </c>
      <c r="B21215" s="463">
        <f t="shared" si="1323"/>
        <v>0.47043473979616957</v>
      </c>
      <c r="C21215" s="343">
        <f t="shared" si="1321"/>
        <v>6791498.1113057407</v>
      </c>
      <c r="D21215" s="343">
        <f t="shared" si="1322"/>
        <v>-6706498.1113057407</v>
      </c>
    </row>
    <row r="21216" spans="1:4" hidden="1" x14ac:dyDescent="0.35">
      <c r="A21216" s="462">
        <f t="shared" si="1324"/>
        <v>10690500</v>
      </c>
      <c r="B21216" s="463">
        <f t="shared" si="1323"/>
        <v>0.47043489177553116</v>
      </c>
      <c r="C21216" s="343">
        <f t="shared" si="1321"/>
        <v>6791815.7679058956</v>
      </c>
      <c r="D21216" s="343">
        <f t="shared" si="1322"/>
        <v>-6706815.7679058956</v>
      </c>
    </row>
    <row r="21217" spans="1:4" hidden="1" x14ac:dyDescent="0.35">
      <c r="A21217" s="462">
        <f t="shared" si="1324"/>
        <v>10691000</v>
      </c>
      <c r="B21217" s="463">
        <f t="shared" si="1323"/>
        <v>0.47043504374067713</v>
      </c>
      <c r="C21217" s="343">
        <f t="shared" si="1321"/>
        <v>6792133.4245060505</v>
      </c>
      <c r="D21217" s="343">
        <f t="shared" si="1322"/>
        <v>-6707133.4245060505</v>
      </c>
    </row>
    <row r="21218" spans="1:4" hidden="1" x14ac:dyDescent="0.35">
      <c r="A21218" s="462">
        <f t="shared" si="1324"/>
        <v>10691500</v>
      </c>
      <c r="B21218" s="463">
        <f t="shared" si="1323"/>
        <v>0.47043519569160941</v>
      </c>
      <c r="C21218" s="343">
        <f t="shared" si="1321"/>
        <v>6792451.0811062045</v>
      </c>
      <c r="D21218" s="343">
        <f t="shared" si="1322"/>
        <v>-6707451.0811062045</v>
      </c>
    </row>
    <row r="21219" spans="1:4" hidden="1" x14ac:dyDescent="0.35">
      <c r="A21219" s="462">
        <f t="shared" si="1324"/>
        <v>10692000</v>
      </c>
      <c r="B21219" s="463">
        <f t="shared" si="1323"/>
        <v>0.47043534762833006</v>
      </c>
      <c r="C21219" s="343">
        <f t="shared" si="1321"/>
        <v>6792768.7377063595</v>
      </c>
      <c r="D21219" s="343">
        <f t="shared" si="1322"/>
        <v>-6707768.7377063595</v>
      </c>
    </row>
    <row r="21220" spans="1:4" hidden="1" x14ac:dyDescent="0.35">
      <c r="A21220" s="462">
        <f t="shared" si="1324"/>
        <v>10692500</v>
      </c>
      <c r="B21220" s="463">
        <f t="shared" si="1323"/>
        <v>0.47043549955084107</v>
      </c>
      <c r="C21220" s="343">
        <f t="shared" ref="C21220:C21283" si="1325">(A21220*$B$28)</f>
        <v>6793086.3943065144</v>
      </c>
      <c r="D21220" s="343">
        <f t="shared" ref="D21220:D21283" si="1326">($B$12-(A21220*$B$28))</f>
        <v>-6708086.3943065144</v>
      </c>
    </row>
    <row r="21221" spans="1:4" hidden="1" x14ac:dyDescent="0.35">
      <c r="A21221" s="462">
        <f t="shared" si="1324"/>
        <v>10693000</v>
      </c>
      <c r="B21221" s="463">
        <f t="shared" si="1323"/>
        <v>0.47043565145914445</v>
      </c>
      <c r="C21221" s="343">
        <f t="shared" si="1325"/>
        <v>6793404.0509066684</v>
      </c>
      <c r="D21221" s="343">
        <f t="shared" si="1326"/>
        <v>-6708404.0509066684</v>
      </c>
    </row>
    <row r="21222" spans="1:4" hidden="1" x14ac:dyDescent="0.35">
      <c r="A21222" s="462">
        <f t="shared" si="1324"/>
        <v>10693500</v>
      </c>
      <c r="B21222" s="463">
        <f t="shared" ref="B21222:B21285" si="1327">((A21222*$B$25)-(($D$26)+($B$27*A21222)))/($B$25*A21222)</f>
        <v>0.47043580335324214</v>
      </c>
      <c r="C21222" s="343">
        <f t="shared" si="1325"/>
        <v>6793721.7075068234</v>
      </c>
      <c r="D21222" s="343">
        <f t="shared" si="1326"/>
        <v>-6708721.7075068234</v>
      </c>
    </row>
    <row r="21223" spans="1:4" hidden="1" x14ac:dyDescent="0.35">
      <c r="A21223" s="462">
        <f t="shared" si="1324"/>
        <v>10694000</v>
      </c>
      <c r="B21223" s="463">
        <f t="shared" si="1327"/>
        <v>0.47043595523313614</v>
      </c>
      <c r="C21223" s="343">
        <f t="shared" si="1325"/>
        <v>6794039.3641069783</v>
      </c>
      <c r="D21223" s="343">
        <f t="shared" si="1326"/>
        <v>-6709039.3641069783</v>
      </c>
    </row>
    <row r="21224" spans="1:4" hidden="1" x14ac:dyDescent="0.35">
      <c r="A21224" s="462">
        <f t="shared" si="1324"/>
        <v>10694500</v>
      </c>
      <c r="B21224" s="463">
        <f t="shared" si="1327"/>
        <v>0.47043610709882849</v>
      </c>
      <c r="C21224" s="343">
        <f t="shared" si="1325"/>
        <v>6794357.0207071323</v>
      </c>
      <c r="D21224" s="343">
        <f t="shared" si="1326"/>
        <v>-6709357.0207071323</v>
      </c>
    </row>
    <row r="21225" spans="1:4" hidden="1" x14ac:dyDescent="0.35">
      <c r="A21225" s="462">
        <f t="shared" si="1324"/>
        <v>10695000</v>
      </c>
      <c r="B21225" s="463">
        <f t="shared" si="1327"/>
        <v>0.4704362589503211</v>
      </c>
      <c r="C21225" s="343">
        <f t="shared" si="1325"/>
        <v>6794674.6773072872</v>
      </c>
      <c r="D21225" s="343">
        <f t="shared" si="1326"/>
        <v>-6709674.6773072872</v>
      </c>
    </row>
    <row r="21226" spans="1:4" hidden="1" x14ac:dyDescent="0.35">
      <c r="A21226" s="462">
        <f t="shared" si="1324"/>
        <v>10695500</v>
      </c>
      <c r="B21226" s="463">
        <f t="shared" si="1327"/>
        <v>0.47043641078761606</v>
      </c>
      <c r="C21226" s="343">
        <f t="shared" si="1325"/>
        <v>6794992.3339074422</v>
      </c>
      <c r="D21226" s="343">
        <f t="shared" si="1326"/>
        <v>-6709992.3339074422</v>
      </c>
    </row>
    <row r="21227" spans="1:4" hidden="1" x14ac:dyDescent="0.35">
      <c r="A21227" s="462">
        <f t="shared" si="1324"/>
        <v>10696000</v>
      </c>
      <c r="B21227" s="463">
        <f t="shared" si="1327"/>
        <v>0.47043656261071526</v>
      </c>
      <c r="C21227" s="343">
        <f t="shared" si="1325"/>
        <v>6795309.9905075962</v>
      </c>
      <c r="D21227" s="343">
        <f t="shared" si="1326"/>
        <v>-6710309.9905075962</v>
      </c>
    </row>
    <row r="21228" spans="1:4" hidden="1" x14ac:dyDescent="0.35">
      <c r="A21228" s="462">
        <f t="shared" si="1324"/>
        <v>10696500</v>
      </c>
      <c r="B21228" s="463">
        <f t="shared" si="1327"/>
        <v>0.47043671441962076</v>
      </c>
      <c r="C21228" s="343">
        <f t="shared" si="1325"/>
        <v>6795627.6471077511</v>
      </c>
      <c r="D21228" s="343">
        <f t="shared" si="1326"/>
        <v>-6710627.6471077511</v>
      </c>
    </row>
    <row r="21229" spans="1:4" hidden="1" x14ac:dyDescent="0.35">
      <c r="A21229" s="462">
        <f t="shared" si="1324"/>
        <v>10697000</v>
      </c>
      <c r="B21229" s="463">
        <f t="shared" si="1327"/>
        <v>0.47043686621433456</v>
      </c>
      <c r="C21229" s="343">
        <f t="shared" si="1325"/>
        <v>6795945.303707906</v>
      </c>
      <c r="D21229" s="343">
        <f t="shared" si="1326"/>
        <v>-6710945.303707906</v>
      </c>
    </row>
    <row r="21230" spans="1:4" hidden="1" x14ac:dyDescent="0.35">
      <c r="A21230" s="462">
        <f t="shared" si="1324"/>
        <v>10697500</v>
      </c>
      <c r="B21230" s="463">
        <f t="shared" si="1327"/>
        <v>0.4704370179948586</v>
      </c>
      <c r="C21230" s="343">
        <f t="shared" si="1325"/>
        <v>6796262.9603080601</v>
      </c>
      <c r="D21230" s="343">
        <f t="shared" si="1326"/>
        <v>-6711262.9603080601</v>
      </c>
    </row>
    <row r="21231" spans="1:4" hidden="1" x14ac:dyDescent="0.35">
      <c r="A21231" s="462">
        <f t="shared" si="1324"/>
        <v>10698000</v>
      </c>
      <c r="B21231" s="463">
        <f t="shared" si="1327"/>
        <v>0.47043716976119493</v>
      </c>
      <c r="C21231" s="343">
        <f t="shared" si="1325"/>
        <v>6796580.616908215</v>
      </c>
      <c r="D21231" s="343">
        <f t="shared" si="1326"/>
        <v>-6711580.616908215</v>
      </c>
    </row>
    <row r="21232" spans="1:4" hidden="1" x14ac:dyDescent="0.35">
      <c r="A21232" s="462">
        <f t="shared" si="1324"/>
        <v>10698500</v>
      </c>
      <c r="B21232" s="463">
        <f t="shared" si="1327"/>
        <v>0.47043732151334544</v>
      </c>
      <c r="C21232" s="343">
        <f t="shared" si="1325"/>
        <v>6796898.2735083699</v>
      </c>
      <c r="D21232" s="343">
        <f t="shared" si="1326"/>
        <v>-6711898.2735083699</v>
      </c>
    </row>
    <row r="21233" spans="1:4" hidden="1" x14ac:dyDescent="0.35">
      <c r="A21233" s="462">
        <f t="shared" si="1324"/>
        <v>10699000</v>
      </c>
      <c r="B21233" s="463">
        <f t="shared" si="1327"/>
        <v>0.47043747325131224</v>
      </c>
      <c r="C21233" s="343">
        <f t="shared" si="1325"/>
        <v>6797215.9301085239</v>
      </c>
      <c r="D21233" s="343">
        <f t="shared" si="1326"/>
        <v>-6712215.9301085239</v>
      </c>
    </row>
    <row r="21234" spans="1:4" hidden="1" x14ac:dyDescent="0.35">
      <c r="A21234" s="462">
        <f t="shared" si="1324"/>
        <v>10699500</v>
      </c>
      <c r="B21234" s="463">
        <f t="shared" si="1327"/>
        <v>0.47043762497509722</v>
      </c>
      <c r="C21234" s="343">
        <f t="shared" si="1325"/>
        <v>6797533.5867086789</v>
      </c>
      <c r="D21234" s="343">
        <f t="shared" si="1326"/>
        <v>-6712533.5867086789</v>
      </c>
    </row>
    <row r="21235" spans="1:4" hidden="1" x14ac:dyDescent="0.35">
      <c r="A21235" s="462">
        <f t="shared" si="1324"/>
        <v>10700000</v>
      </c>
      <c r="B21235" s="463">
        <f t="shared" si="1327"/>
        <v>0.47043777668470244</v>
      </c>
      <c r="C21235" s="343">
        <f t="shared" si="1325"/>
        <v>6797851.2433088338</v>
      </c>
      <c r="D21235" s="343">
        <f t="shared" si="1326"/>
        <v>-6712851.2433088338</v>
      </c>
    </row>
    <row r="21236" spans="1:4" hidden="1" x14ac:dyDescent="0.35">
      <c r="A21236" s="462">
        <f t="shared" si="1324"/>
        <v>10700500</v>
      </c>
      <c r="B21236" s="463">
        <f t="shared" si="1327"/>
        <v>0.47043792838012982</v>
      </c>
      <c r="C21236" s="343">
        <f t="shared" si="1325"/>
        <v>6798168.8999089878</v>
      </c>
      <c r="D21236" s="343">
        <f t="shared" si="1326"/>
        <v>-6713168.8999089878</v>
      </c>
    </row>
    <row r="21237" spans="1:4" hidden="1" x14ac:dyDescent="0.35">
      <c r="A21237" s="462">
        <f t="shared" si="1324"/>
        <v>10701000</v>
      </c>
      <c r="B21237" s="463">
        <f t="shared" si="1327"/>
        <v>0.47043808006138138</v>
      </c>
      <c r="C21237" s="343">
        <f t="shared" si="1325"/>
        <v>6798486.5565091427</v>
      </c>
      <c r="D21237" s="343">
        <f t="shared" si="1326"/>
        <v>-6713486.5565091427</v>
      </c>
    </row>
    <row r="21238" spans="1:4" hidden="1" x14ac:dyDescent="0.35">
      <c r="A21238" s="462">
        <f t="shared" si="1324"/>
        <v>10701500</v>
      </c>
      <c r="B21238" s="463">
        <f t="shared" si="1327"/>
        <v>0.47043823172845911</v>
      </c>
      <c r="C21238" s="343">
        <f t="shared" si="1325"/>
        <v>6798804.2131092977</v>
      </c>
      <c r="D21238" s="343">
        <f t="shared" si="1326"/>
        <v>-6713804.2131092977</v>
      </c>
    </row>
    <row r="21239" spans="1:4" hidden="1" x14ac:dyDescent="0.35">
      <c r="A21239" s="462">
        <f t="shared" si="1324"/>
        <v>10702000</v>
      </c>
      <c r="B21239" s="463">
        <f t="shared" si="1327"/>
        <v>0.47043838338136501</v>
      </c>
      <c r="C21239" s="343">
        <f t="shared" si="1325"/>
        <v>6799121.8697094517</v>
      </c>
      <c r="D21239" s="343">
        <f t="shared" si="1326"/>
        <v>-6714121.8697094517</v>
      </c>
    </row>
    <row r="21240" spans="1:4" hidden="1" x14ac:dyDescent="0.35">
      <c r="A21240" s="462">
        <f t="shared" si="1324"/>
        <v>10702500</v>
      </c>
      <c r="B21240" s="463">
        <f t="shared" si="1327"/>
        <v>0.47043853502010108</v>
      </c>
      <c r="C21240" s="343">
        <f t="shared" si="1325"/>
        <v>6799439.5263096066</v>
      </c>
      <c r="D21240" s="343">
        <f t="shared" si="1326"/>
        <v>-6714439.5263096066</v>
      </c>
    </row>
    <row r="21241" spans="1:4" hidden="1" x14ac:dyDescent="0.35">
      <c r="A21241" s="462">
        <f t="shared" si="1324"/>
        <v>10703000</v>
      </c>
      <c r="B21241" s="463">
        <f t="shared" si="1327"/>
        <v>0.4704386866446692</v>
      </c>
      <c r="C21241" s="343">
        <f t="shared" si="1325"/>
        <v>6799757.1829097616</v>
      </c>
      <c r="D21241" s="343">
        <f t="shared" si="1326"/>
        <v>-6714757.1829097616</v>
      </c>
    </row>
    <row r="21242" spans="1:4" hidden="1" x14ac:dyDescent="0.35">
      <c r="A21242" s="462">
        <f t="shared" si="1324"/>
        <v>10703500</v>
      </c>
      <c r="B21242" s="463">
        <f t="shared" si="1327"/>
        <v>0.47043883825507149</v>
      </c>
      <c r="C21242" s="343">
        <f t="shared" si="1325"/>
        <v>6800074.8395099156</v>
      </c>
      <c r="D21242" s="343">
        <f t="shared" si="1326"/>
        <v>-6715074.8395099156</v>
      </c>
    </row>
    <row r="21243" spans="1:4" hidden="1" x14ac:dyDescent="0.35">
      <c r="A21243" s="462">
        <f t="shared" si="1324"/>
        <v>10704000</v>
      </c>
      <c r="B21243" s="463">
        <f t="shared" si="1327"/>
        <v>0.47043898985130989</v>
      </c>
      <c r="C21243" s="343">
        <f t="shared" si="1325"/>
        <v>6800392.4961100705</v>
      </c>
      <c r="D21243" s="343">
        <f t="shared" si="1326"/>
        <v>-6715392.4961100705</v>
      </c>
    </row>
    <row r="21244" spans="1:4" hidden="1" x14ac:dyDescent="0.35">
      <c r="A21244" s="462">
        <f t="shared" si="1324"/>
        <v>10704500</v>
      </c>
      <c r="B21244" s="463">
        <f t="shared" si="1327"/>
        <v>0.47043914143338633</v>
      </c>
      <c r="C21244" s="343">
        <f t="shared" si="1325"/>
        <v>6800710.1527102254</v>
      </c>
      <c r="D21244" s="343">
        <f t="shared" si="1326"/>
        <v>-6715710.1527102254</v>
      </c>
    </row>
    <row r="21245" spans="1:4" hidden="1" x14ac:dyDescent="0.35">
      <c r="A21245" s="462">
        <f t="shared" si="1324"/>
        <v>10705000</v>
      </c>
      <c r="B21245" s="463">
        <f t="shared" si="1327"/>
        <v>0.47043929300130288</v>
      </c>
      <c r="C21245" s="343">
        <f t="shared" si="1325"/>
        <v>6801027.8093103794</v>
      </c>
      <c r="D21245" s="343">
        <f t="shared" si="1326"/>
        <v>-6716027.8093103794</v>
      </c>
    </row>
    <row r="21246" spans="1:4" hidden="1" x14ac:dyDescent="0.35">
      <c r="A21246" s="462">
        <f t="shared" si="1324"/>
        <v>10705500</v>
      </c>
      <c r="B21246" s="463">
        <f t="shared" si="1327"/>
        <v>0.47043944455506148</v>
      </c>
      <c r="C21246" s="343">
        <f t="shared" si="1325"/>
        <v>6801345.4659105344</v>
      </c>
      <c r="D21246" s="343">
        <f t="shared" si="1326"/>
        <v>-6716345.4659105344</v>
      </c>
    </row>
    <row r="21247" spans="1:4" hidden="1" x14ac:dyDescent="0.35">
      <c r="A21247" s="462">
        <f t="shared" si="1324"/>
        <v>10706000</v>
      </c>
      <c r="B21247" s="463">
        <f t="shared" si="1327"/>
        <v>0.47043959609466407</v>
      </c>
      <c r="C21247" s="343">
        <f t="shared" si="1325"/>
        <v>6801663.1225106893</v>
      </c>
      <c r="D21247" s="343">
        <f t="shared" si="1326"/>
        <v>-6716663.1225106893</v>
      </c>
    </row>
    <row r="21248" spans="1:4" hidden="1" x14ac:dyDescent="0.35">
      <c r="A21248" s="462">
        <f t="shared" si="1324"/>
        <v>10706500</v>
      </c>
      <c r="B21248" s="463">
        <f t="shared" si="1327"/>
        <v>0.4704397476201127</v>
      </c>
      <c r="C21248" s="343">
        <f t="shared" si="1325"/>
        <v>6801980.7791108433</v>
      </c>
      <c r="D21248" s="343">
        <f t="shared" si="1326"/>
        <v>-6716980.7791108433</v>
      </c>
    </row>
    <row r="21249" spans="1:4" hidden="1" x14ac:dyDescent="0.35">
      <c r="A21249" s="462">
        <f t="shared" si="1324"/>
        <v>10707000</v>
      </c>
      <c r="B21249" s="463">
        <f t="shared" si="1327"/>
        <v>0.47043989913140938</v>
      </c>
      <c r="C21249" s="343">
        <f t="shared" si="1325"/>
        <v>6802298.4357109983</v>
      </c>
      <c r="D21249" s="343">
        <f t="shared" si="1326"/>
        <v>-6717298.4357109983</v>
      </c>
    </row>
    <row r="21250" spans="1:4" hidden="1" x14ac:dyDescent="0.35">
      <c r="A21250" s="462">
        <f t="shared" si="1324"/>
        <v>10707500</v>
      </c>
      <c r="B21250" s="463">
        <f t="shared" si="1327"/>
        <v>0.47044005062855598</v>
      </c>
      <c r="C21250" s="343">
        <f t="shared" si="1325"/>
        <v>6802616.0923111523</v>
      </c>
      <c r="D21250" s="343">
        <f t="shared" si="1326"/>
        <v>-6717616.0923111523</v>
      </c>
    </row>
    <row r="21251" spans="1:4" hidden="1" x14ac:dyDescent="0.35">
      <c r="A21251" s="462">
        <f t="shared" si="1324"/>
        <v>10708000</v>
      </c>
      <c r="B21251" s="463">
        <f t="shared" si="1327"/>
        <v>0.47044020211155457</v>
      </c>
      <c r="C21251" s="343">
        <f t="shared" si="1325"/>
        <v>6802933.7489113072</v>
      </c>
      <c r="D21251" s="343">
        <f t="shared" si="1326"/>
        <v>-6717933.7489113072</v>
      </c>
    </row>
    <row r="21252" spans="1:4" hidden="1" x14ac:dyDescent="0.35">
      <c r="A21252" s="462">
        <f t="shared" si="1324"/>
        <v>10708500</v>
      </c>
      <c r="B21252" s="463">
        <f t="shared" si="1327"/>
        <v>0.47044035358040709</v>
      </c>
      <c r="C21252" s="343">
        <f t="shared" si="1325"/>
        <v>6803251.4055114621</v>
      </c>
      <c r="D21252" s="343">
        <f t="shared" si="1326"/>
        <v>-6718251.4055114621</v>
      </c>
    </row>
    <row r="21253" spans="1:4" hidden="1" x14ac:dyDescent="0.35">
      <c r="A21253" s="462">
        <f t="shared" si="1324"/>
        <v>10709000</v>
      </c>
      <c r="B21253" s="463">
        <f t="shared" si="1327"/>
        <v>0.47044050503511559</v>
      </c>
      <c r="C21253" s="343">
        <f t="shared" si="1325"/>
        <v>6803569.0621116161</v>
      </c>
      <c r="D21253" s="343">
        <f t="shared" si="1326"/>
        <v>-6718569.0621116161</v>
      </c>
    </row>
    <row r="21254" spans="1:4" hidden="1" x14ac:dyDescent="0.35">
      <c r="A21254" s="462">
        <f t="shared" si="1324"/>
        <v>10709500</v>
      </c>
      <c r="B21254" s="463">
        <f t="shared" si="1327"/>
        <v>0.47044065647568195</v>
      </c>
      <c r="C21254" s="343">
        <f t="shared" si="1325"/>
        <v>6803886.7187117711</v>
      </c>
      <c r="D21254" s="343">
        <f t="shared" si="1326"/>
        <v>-6718886.7187117711</v>
      </c>
    </row>
    <row r="21255" spans="1:4" hidden="1" x14ac:dyDescent="0.35">
      <c r="A21255" s="462">
        <f t="shared" si="1324"/>
        <v>10710000</v>
      </c>
      <c r="B21255" s="463">
        <f t="shared" si="1327"/>
        <v>0.47044080790210824</v>
      </c>
      <c r="C21255" s="343">
        <f t="shared" si="1325"/>
        <v>6804204.375311926</v>
      </c>
      <c r="D21255" s="343">
        <f t="shared" si="1326"/>
        <v>-6719204.375311926</v>
      </c>
    </row>
    <row r="21256" spans="1:4" hidden="1" x14ac:dyDescent="0.35">
      <c r="A21256" s="462">
        <f t="shared" si="1324"/>
        <v>10710500</v>
      </c>
      <c r="B21256" s="463">
        <f t="shared" si="1327"/>
        <v>0.47044095931439633</v>
      </c>
      <c r="C21256" s="343">
        <f t="shared" si="1325"/>
        <v>6804522.03191208</v>
      </c>
      <c r="D21256" s="343">
        <f t="shared" si="1326"/>
        <v>-6719522.03191208</v>
      </c>
    </row>
    <row r="21257" spans="1:4" hidden="1" x14ac:dyDescent="0.35">
      <c r="A21257" s="462">
        <f t="shared" si="1324"/>
        <v>10711000</v>
      </c>
      <c r="B21257" s="463">
        <f t="shared" si="1327"/>
        <v>0.47044111071254835</v>
      </c>
      <c r="C21257" s="343">
        <f t="shared" si="1325"/>
        <v>6804839.6885122349</v>
      </c>
      <c r="D21257" s="343">
        <f t="shared" si="1326"/>
        <v>-6719839.6885122349</v>
      </c>
    </row>
    <row r="21258" spans="1:4" hidden="1" x14ac:dyDescent="0.35">
      <c r="A21258" s="462">
        <f t="shared" si="1324"/>
        <v>10711500</v>
      </c>
      <c r="B21258" s="463">
        <f t="shared" si="1327"/>
        <v>0.47044126209656617</v>
      </c>
      <c r="C21258" s="343">
        <f t="shared" si="1325"/>
        <v>6805157.3451123899</v>
      </c>
      <c r="D21258" s="343">
        <f t="shared" si="1326"/>
        <v>-6720157.3451123899</v>
      </c>
    </row>
    <row r="21259" spans="1:4" hidden="1" x14ac:dyDescent="0.35">
      <c r="A21259" s="462">
        <f t="shared" si="1324"/>
        <v>10712000</v>
      </c>
      <c r="B21259" s="463">
        <f t="shared" si="1327"/>
        <v>0.4704414134664518</v>
      </c>
      <c r="C21259" s="343">
        <f t="shared" si="1325"/>
        <v>6805475.0017125439</v>
      </c>
      <c r="D21259" s="343">
        <f t="shared" si="1326"/>
        <v>-6720475.0017125439</v>
      </c>
    </row>
    <row r="21260" spans="1:4" hidden="1" x14ac:dyDescent="0.35">
      <c r="A21260" s="462">
        <f t="shared" si="1324"/>
        <v>10712500</v>
      </c>
      <c r="B21260" s="463">
        <f t="shared" si="1327"/>
        <v>0.47044156482220723</v>
      </c>
      <c r="C21260" s="343">
        <f t="shared" si="1325"/>
        <v>6805792.6583126988</v>
      </c>
      <c r="D21260" s="343">
        <f t="shared" si="1326"/>
        <v>-6720792.6583126988</v>
      </c>
    </row>
    <row r="21261" spans="1:4" hidden="1" x14ac:dyDescent="0.35">
      <c r="A21261" s="462">
        <f t="shared" si="1324"/>
        <v>10713000</v>
      </c>
      <c r="B21261" s="463">
        <f t="shared" si="1327"/>
        <v>0.4704417161638344</v>
      </c>
      <c r="C21261" s="343">
        <f t="shared" si="1325"/>
        <v>6806110.3149128538</v>
      </c>
      <c r="D21261" s="343">
        <f t="shared" si="1326"/>
        <v>-6721110.3149128538</v>
      </c>
    </row>
    <row r="21262" spans="1:4" hidden="1" x14ac:dyDescent="0.35">
      <c r="A21262" s="462">
        <f t="shared" si="1324"/>
        <v>10713500</v>
      </c>
      <c r="B21262" s="463">
        <f t="shared" si="1327"/>
        <v>0.47044186749133532</v>
      </c>
      <c r="C21262" s="343">
        <f t="shared" si="1325"/>
        <v>6806427.9715130078</v>
      </c>
      <c r="D21262" s="343">
        <f t="shared" si="1326"/>
        <v>-6721427.9715130078</v>
      </c>
    </row>
    <row r="21263" spans="1:4" hidden="1" x14ac:dyDescent="0.35">
      <c r="A21263" s="462">
        <f t="shared" si="1324"/>
        <v>10714000</v>
      </c>
      <c r="B21263" s="463">
        <f t="shared" si="1327"/>
        <v>0.47044201880471198</v>
      </c>
      <c r="C21263" s="343">
        <f t="shared" si="1325"/>
        <v>6806745.6281131627</v>
      </c>
      <c r="D21263" s="343">
        <f t="shared" si="1326"/>
        <v>-6721745.6281131627</v>
      </c>
    </row>
    <row r="21264" spans="1:4" hidden="1" x14ac:dyDescent="0.35">
      <c r="A21264" s="462">
        <f t="shared" si="1324"/>
        <v>10714500</v>
      </c>
      <c r="B21264" s="463">
        <f t="shared" si="1327"/>
        <v>0.47044217010396633</v>
      </c>
      <c r="C21264" s="343">
        <f t="shared" si="1325"/>
        <v>6807063.2847133176</v>
      </c>
      <c r="D21264" s="343">
        <f t="shared" si="1326"/>
        <v>-6722063.2847133176</v>
      </c>
    </row>
    <row r="21265" spans="1:4" hidden="1" x14ac:dyDescent="0.35">
      <c r="A21265" s="462">
        <f t="shared" si="1324"/>
        <v>10715000</v>
      </c>
      <c r="B21265" s="463">
        <f t="shared" si="1327"/>
        <v>0.47044232138910036</v>
      </c>
      <c r="C21265" s="343">
        <f t="shared" si="1325"/>
        <v>6807380.9413134716</v>
      </c>
      <c r="D21265" s="343">
        <f t="shared" si="1326"/>
        <v>-6722380.9413134716</v>
      </c>
    </row>
    <row r="21266" spans="1:4" hidden="1" x14ac:dyDescent="0.35">
      <c r="A21266" s="462">
        <f t="shared" si="1324"/>
        <v>10715500</v>
      </c>
      <c r="B21266" s="463">
        <f t="shared" si="1327"/>
        <v>0.47044247266011607</v>
      </c>
      <c r="C21266" s="343">
        <f t="shared" si="1325"/>
        <v>6807698.5979136266</v>
      </c>
      <c r="D21266" s="343">
        <f t="shared" si="1326"/>
        <v>-6722698.5979136266</v>
      </c>
    </row>
    <row r="21267" spans="1:4" hidden="1" x14ac:dyDescent="0.35">
      <c r="A21267" s="462">
        <f t="shared" si="1324"/>
        <v>10716000</v>
      </c>
      <c r="B21267" s="463">
        <f t="shared" si="1327"/>
        <v>0.47044262391701536</v>
      </c>
      <c r="C21267" s="343">
        <f t="shared" si="1325"/>
        <v>6808016.2545137815</v>
      </c>
      <c r="D21267" s="343">
        <f t="shared" si="1326"/>
        <v>-6723016.2545137815</v>
      </c>
    </row>
    <row r="21268" spans="1:4" hidden="1" x14ac:dyDescent="0.35">
      <c r="A21268" s="462">
        <f t="shared" si="1324"/>
        <v>10716500</v>
      </c>
      <c r="B21268" s="463">
        <f t="shared" si="1327"/>
        <v>0.47044277515980032</v>
      </c>
      <c r="C21268" s="343">
        <f t="shared" si="1325"/>
        <v>6808333.9111139355</v>
      </c>
      <c r="D21268" s="343">
        <f t="shared" si="1326"/>
        <v>-6723333.9111139355</v>
      </c>
    </row>
    <row r="21269" spans="1:4" hidden="1" x14ac:dyDescent="0.35">
      <c r="A21269" s="462">
        <f t="shared" ref="A21269:A21332" si="1328">A21268+500</f>
        <v>10717000</v>
      </c>
      <c r="B21269" s="463">
        <f t="shared" si="1327"/>
        <v>0.47044292638847279</v>
      </c>
      <c r="C21269" s="343">
        <f t="shared" si="1325"/>
        <v>6808651.5677140905</v>
      </c>
      <c r="D21269" s="343">
        <f t="shared" si="1326"/>
        <v>-6723651.5677140905</v>
      </c>
    </row>
    <row r="21270" spans="1:4" hidden="1" x14ac:dyDescent="0.35">
      <c r="A21270" s="462">
        <f t="shared" si="1328"/>
        <v>10717500</v>
      </c>
      <c r="B21270" s="463">
        <f t="shared" si="1327"/>
        <v>0.47044307760303489</v>
      </c>
      <c r="C21270" s="343">
        <f t="shared" si="1325"/>
        <v>6808969.2243142454</v>
      </c>
      <c r="D21270" s="343">
        <f t="shared" si="1326"/>
        <v>-6723969.2243142454</v>
      </c>
    </row>
    <row r="21271" spans="1:4" hidden="1" x14ac:dyDescent="0.35">
      <c r="A21271" s="462">
        <f t="shared" si="1328"/>
        <v>10718000</v>
      </c>
      <c r="B21271" s="463">
        <f t="shared" si="1327"/>
        <v>0.47044322880348849</v>
      </c>
      <c r="C21271" s="343">
        <f t="shared" si="1325"/>
        <v>6809286.8809143994</v>
      </c>
      <c r="D21271" s="343">
        <f t="shared" si="1326"/>
        <v>-6724286.8809143994</v>
      </c>
    </row>
    <row r="21272" spans="1:4" hidden="1" x14ac:dyDescent="0.35">
      <c r="A21272" s="462">
        <f t="shared" si="1328"/>
        <v>10718500</v>
      </c>
      <c r="B21272" s="463">
        <f t="shared" si="1327"/>
        <v>0.4704433799898356</v>
      </c>
      <c r="C21272" s="343">
        <f t="shared" si="1325"/>
        <v>6809604.5375145543</v>
      </c>
      <c r="D21272" s="343">
        <f t="shared" si="1326"/>
        <v>-6724604.5375145543</v>
      </c>
    </row>
    <row r="21273" spans="1:4" hidden="1" x14ac:dyDescent="0.35">
      <c r="A21273" s="462">
        <f t="shared" si="1328"/>
        <v>10719000</v>
      </c>
      <c r="B21273" s="463">
        <f t="shared" si="1327"/>
        <v>0.47044353116207815</v>
      </c>
      <c r="C21273" s="343">
        <f t="shared" si="1325"/>
        <v>6809922.1941147093</v>
      </c>
      <c r="D21273" s="343">
        <f t="shared" si="1326"/>
        <v>-6724922.1941147093</v>
      </c>
    </row>
    <row r="21274" spans="1:4" hidden="1" x14ac:dyDescent="0.35">
      <c r="A21274" s="462">
        <f t="shared" si="1328"/>
        <v>10719500</v>
      </c>
      <c r="B21274" s="463">
        <f t="shared" si="1327"/>
        <v>0.47044368232021821</v>
      </c>
      <c r="C21274" s="343">
        <f t="shared" si="1325"/>
        <v>6810239.8507148633</v>
      </c>
      <c r="D21274" s="343">
        <f t="shared" si="1326"/>
        <v>-6725239.8507148633</v>
      </c>
    </row>
    <row r="21275" spans="1:4" hidden="1" x14ac:dyDescent="0.35">
      <c r="A21275" s="462">
        <f t="shared" si="1328"/>
        <v>10720000</v>
      </c>
      <c r="B21275" s="463">
        <f t="shared" si="1327"/>
        <v>0.47044383346425767</v>
      </c>
      <c r="C21275" s="343">
        <f t="shared" si="1325"/>
        <v>6810557.5073150182</v>
      </c>
      <c r="D21275" s="343">
        <f t="shared" si="1326"/>
        <v>-6725557.5073150182</v>
      </c>
    </row>
    <row r="21276" spans="1:4" hidden="1" x14ac:dyDescent="0.35">
      <c r="A21276" s="462">
        <f t="shared" si="1328"/>
        <v>10720500</v>
      </c>
      <c r="B21276" s="463">
        <f t="shared" si="1327"/>
        <v>0.47044398459419851</v>
      </c>
      <c r="C21276" s="343">
        <f t="shared" si="1325"/>
        <v>6810875.1639151732</v>
      </c>
      <c r="D21276" s="343">
        <f t="shared" si="1326"/>
        <v>-6725875.1639151732</v>
      </c>
    </row>
    <row r="21277" spans="1:4" hidden="1" x14ac:dyDescent="0.35">
      <c r="A21277" s="462">
        <f t="shared" si="1328"/>
        <v>10721000</v>
      </c>
      <c r="B21277" s="463">
        <f t="shared" si="1327"/>
        <v>0.47044413571004273</v>
      </c>
      <c r="C21277" s="343">
        <f t="shared" si="1325"/>
        <v>6811192.8205153272</v>
      </c>
      <c r="D21277" s="343">
        <f t="shared" si="1326"/>
        <v>-6726192.8205153272</v>
      </c>
    </row>
    <row r="21278" spans="1:4" hidden="1" x14ac:dyDescent="0.35">
      <c r="A21278" s="462">
        <f t="shared" si="1328"/>
        <v>10721500</v>
      </c>
      <c r="B21278" s="463">
        <f t="shared" si="1327"/>
        <v>0.47044428681179234</v>
      </c>
      <c r="C21278" s="343">
        <f t="shared" si="1325"/>
        <v>6811510.4771154821</v>
      </c>
      <c r="D21278" s="343">
        <f t="shared" si="1326"/>
        <v>-6726510.4771154821</v>
      </c>
    </row>
    <row r="21279" spans="1:4" hidden="1" x14ac:dyDescent="0.35">
      <c r="A21279" s="462">
        <f t="shared" si="1328"/>
        <v>10722000</v>
      </c>
      <c r="B21279" s="463">
        <f t="shared" si="1327"/>
        <v>0.47044443789944923</v>
      </c>
      <c r="C21279" s="343">
        <f t="shared" si="1325"/>
        <v>6811828.133715637</v>
      </c>
      <c r="D21279" s="343">
        <f t="shared" si="1326"/>
        <v>-6726828.133715637</v>
      </c>
    </row>
    <row r="21280" spans="1:4" hidden="1" x14ac:dyDescent="0.35">
      <c r="A21280" s="462">
        <f t="shared" si="1328"/>
        <v>10722500</v>
      </c>
      <c r="B21280" s="463">
        <f t="shared" si="1327"/>
        <v>0.47044458897301544</v>
      </c>
      <c r="C21280" s="343">
        <f t="shared" si="1325"/>
        <v>6812145.790315791</v>
      </c>
      <c r="D21280" s="343">
        <f t="shared" si="1326"/>
        <v>-6727145.790315791</v>
      </c>
    </row>
    <row r="21281" spans="1:4" hidden="1" x14ac:dyDescent="0.35">
      <c r="A21281" s="462">
        <f t="shared" si="1328"/>
        <v>10723000</v>
      </c>
      <c r="B21281" s="463">
        <f t="shared" si="1327"/>
        <v>0.47044474003249287</v>
      </c>
      <c r="C21281" s="343">
        <f t="shared" si="1325"/>
        <v>6812463.446915946</v>
      </c>
      <c r="D21281" s="343">
        <f t="shared" si="1326"/>
        <v>-6727463.446915946</v>
      </c>
    </row>
    <row r="21282" spans="1:4" hidden="1" x14ac:dyDescent="0.35">
      <c r="A21282" s="462">
        <f t="shared" si="1328"/>
        <v>10723500</v>
      </c>
      <c r="B21282" s="463">
        <f t="shared" si="1327"/>
        <v>0.47044489107788356</v>
      </c>
      <c r="C21282" s="343">
        <f t="shared" si="1325"/>
        <v>6812781.1035161009</v>
      </c>
      <c r="D21282" s="343">
        <f t="shared" si="1326"/>
        <v>-6727781.1035161009</v>
      </c>
    </row>
    <row r="21283" spans="1:4" hidden="1" x14ac:dyDescent="0.35">
      <c r="A21283" s="462">
        <f t="shared" si="1328"/>
        <v>10724000</v>
      </c>
      <c r="B21283" s="463">
        <f t="shared" si="1327"/>
        <v>0.47044504210918942</v>
      </c>
      <c r="C21283" s="343">
        <f t="shared" si="1325"/>
        <v>6813098.7601162549</v>
      </c>
      <c r="D21283" s="343">
        <f t="shared" si="1326"/>
        <v>-6728098.7601162549</v>
      </c>
    </row>
    <row r="21284" spans="1:4" hidden="1" x14ac:dyDescent="0.35">
      <c r="A21284" s="462">
        <f t="shared" si="1328"/>
        <v>10724500</v>
      </c>
      <c r="B21284" s="463">
        <f t="shared" si="1327"/>
        <v>0.47044519312641248</v>
      </c>
      <c r="C21284" s="343">
        <f t="shared" ref="C21284:C21347" si="1329">(A21284*$B$28)</f>
        <v>6813416.4167164098</v>
      </c>
      <c r="D21284" s="343">
        <f t="shared" ref="D21284:D21347" si="1330">($B$12-(A21284*$B$28))</f>
        <v>-6728416.4167164098</v>
      </c>
    </row>
    <row r="21285" spans="1:4" hidden="1" x14ac:dyDescent="0.35">
      <c r="A21285" s="462">
        <f t="shared" si="1328"/>
        <v>10725000</v>
      </c>
      <c r="B21285" s="463">
        <f t="shared" si="1327"/>
        <v>0.47044534412955463</v>
      </c>
      <c r="C21285" s="343">
        <f t="shared" si="1329"/>
        <v>6813734.0733165648</v>
      </c>
      <c r="D21285" s="343">
        <f t="shared" si="1330"/>
        <v>-6728734.0733165648</v>
      </c>
    </row>
    <row r="21286" spans="1:4" hidden="1" x14ac:dyDescent="0.35">
      <c r="A21286" s="462">
        <f t="shared" si="1328"/>
        <v>10725500</v>
      </c>
      <c r="B21286" s="463">
        <f t="shared" ref="B21286:B21349" si="1331">((A21286*$B$25)-(($D$26)+($B$27*A21286)))/($B$25*A21286)</f>
        <v>0.47044549511861794</v>
      </c>
      <c r="C21286" s="343">
        <f t="shared" si="1329"/>
        <v>6814051.7299167188</v>
      </c>
      <c r="D21286" s="343">
        <f t="shared" si="1330"/>
        <v>-6729051.7299167188</v>
      </c>
    </row>
    <row r="21287" spans="1:4" hidden="1" x14ac:dyDescent="0.35">
      <c r="A21287" s="462">
        <f t="shared" si="1328"/>
        <v>10726000</v>
      </c>
      <c r="B21287" s="463">
        <f t="shared" si="1331"/>
        <v>0.47044564609360434</v>
      </c>
      <c r="C21287" s="343">
        <f t="shared" si="1329"/>
        <v>6814369.3865168737</v>
      </c>
      <c r="D21287" s="343">
        <f t="shared" si="1330"/>
        <v>-6729369.3865168737</v>
      </c>
    </row>
    <row r="21288" spans="1:4" hidden="1" x14ac:dyDescent="0.35">
      <c r="A21288" s="462">
        <f t="shared" si="1328"/>
        <v>10726500</v>
      </c>
      <c r="B21288" s="463">
        <f t="shared" si="1331"/>
        <v>0.47044579705451572</v>
      </c>
      <c r="C21288" s="343">
        <f t="shared" si="1329"/>
        <v>6814687.0431170287</v>
      </c>
      <c r="D21288" s="343">
        <f t="shared" si="1330"/>
        <v>-6729687.0431170287</v>
      </c>
    </row>
    <row r="21289" spans="1:4" hidden="1" x14ac:dyDescent="0.35">
      <c r="A21289" s="462">
        <f t="shared" si="1328"/>
        <v>10727000</v>
      </c>
      <c r="B21289" s="463">
        <f t="shared" si="1331"/>
        <v>0.4704459480013542</v>
      </c>
      <c r="C21289" s="343">
        <f t="shared" si="1329"/>
        <v>6815004.6997171827</v>
      </c>
      <c r="D21289" s="343">
        <f t="shared" si="1330"/>
        <v>-6730004.6997171827</v>
      </c>
    </row>
    <row r="21290" spans="1:4" hidden="1" x14ac:dyDescent="0.35">
      <c r="A21290" s="462">
        <f t="shared" si="1328"/>
        <v>10727500</v>
      </c>
      <c r="B21290" s="463">
        <f t="shared" si="1331"/>
        <v>0.47044609893412159</v>
      </c>
      <c r="C21290" s="343">
        <f t="shared" si="1329"/>
        <v>6815322.3563173376</v>
      </c>
      <c r="D21290" s="343">
        <f t="shared" si="1330"/>
        <v>-6730322.3563173376</v>
      </c>
    </row>
    <row r="21291" spans="1:4" hidden="1" x14ac:dyDescent="0.35">
      <c r="A21291" s="462">
        <f t="shared" si="1328"/>
        <v>10728000</v>
      </c>
      <c r="B21291" s="463">
        <f t="shared" si="1331"/>
        <v>0.47044624985281996</v>
      </c>
      <c r="C21291" s="343">
        <f t="shared" si="1329"/>
        <v>6815640.0129174916</v>
      </c>
      <c r="D21291" s="343">
        <f t="shared" si="1330"/>
        <v>-6730640.0129174916</v>
      </c>
    </row>
    <row r="21292" spans="1:4" hidden="1" x14ac:dyDescent="0.35">
      <c r="A21292" s="462">
        <f t="shared" si="1328"/>
        <v>10728500</v>
      </c>
      <c r="B21292" s="463">
        <f t="shared" si="1331"/>
        <v>0.47044640075745126</v>
      </c>
      <c r="C21292" s="343">
        <f t="shared" si="1329"/>
        <v>6815957.6695176465</v>
      </c>
      <c r="D21292" s="343">
        <f t="shared" si="1330"/>
        <v>-6730957.6695176465</v>
      </c>
    </row>
    <row r="21293" spans="1:4" hidden="1" x14ac:dyDescent="0.35">
      <c r="A21293" s="462">
        <f t="shared" si="1328"/>
        <v>10729000</v>
      </c>
      <c r="B21293" s="463">
        <f t="shared" si="1331"/>
        <v>0.47044655164801741</v>
      </c>
      <c r="C21293" s="343">
        <f t="shared" si="1329"/>
        <v>6816275.3261178015</v>
      </c>
      <c r="D21293" s="343">
        <f t="shared" si="1330"/>
        <v>-6731275.3261178015</v>
      </c>
    </row>
    <row r="21294" spans="1:4" hidden="1" x14ac:dyDescent="0.35">
      <c r="A21294" s="462">
        <f t="shared" si="1328"/>
        <v>10729500</v>
      </c>
      <c r="B21294" s="463">
        <f t="shared" si="1331"/>
        <v>0.47044670252452042</v>
      </c>
      <c r="C21294" s="343">
        <f t="shared" si="1329"/>
        <v>6816592.9827179555</v>
      </c>
      <c r="D21294" s="343">
        <f t="shared" si="1330"/>
        <v>-6731592.9827179555</v>
      </c>
    </row>
    <row r="21295" spans="1:4" hidden="1" x14ac:dyDescent="0.35">
      <c r="A21295" s="462">
        <f t="shared" si="1328"/>
        <v>10730000</v>
      </c>
      <c r="B21295" s="463">
        <f t="shared" si="1331"/>
        <v>0.47044685338696229</v>
      </c>
      <c r="C21295" s="343">
        <f t="shared" si="1329"/>
        <v>6816910.6393181104</v>
      </c>
      <c r="D21295" s="343">
        <f t="shared" si="1330"/>
        <v>-6731910.6393181104</v>
      </c>
    </row>
    <row r="21296" spans="1:4" hidden="1" x14ac:dyDescent="0.35">
      <c r="A21296" s="462">
        <f t="shared" si="1328"/>
        <v>10730500</v>
      </c>
      <c r="B21296" s="463">
        <f t="shared" si="1331"/>
        <v>0.47044700423534491</v>
      </c>
      <c r="C21296" s="343">
        <f t="shared" si="1329"/>
        <v>6817228.2959182654</v>
      </c>
      <c r="D21296" s="343">
        <f t="shared" si="1330"/>
        <v>-6732228.2959182654</v>
      </c>
    </row>
    <row r="21297" spans="1:4" hidden="1" x14ac:dyDescent="0.35">
      <c r="A21297" s="462">
        <f t="shared" si="1328"/>
        <v>10731000</v>
      </c>
      <c r="B21297" s="463">
        <f t="shared" si="1331"/>
        <v>0.47044715506967028</v>
      </c>
      <c r="C21297" s="343">
        <f t="shared" si="1329"/>
        <v>6817545.9525184194</v>
      </c>
      <c r="D21297" s="343">
        <f t="shared" si="1330"/>
        <v>-6732545.9525184194</v>
      </c>
    </row>
    <row r="21298" spans="1:4" hidden="1" x14ac:dyDescent="0.35">
      <c r="A21298" s="462">
        <f t="shared" si="1328"/>
        <v>10731500</v>
      </c>
      <c r="B21298" s="463">
        <f t="shared" si="1331"/>
        <v>0.47044730588994033</v>
      </c>
      <c r="C21298" s="343">
        <f t="shared" si="1329"/>
        <v>6817863.6091185743</v>
      </c>
      <c r="D21298" s="343">
        <f t="shared" si="1330"/>
        <v>-6732863.6091185743</v>
      </c>
    </row>
    <row r="21299" spans="1:4" hidden="1" x14ac:dyDescent="0.35">
      <c r="A21299" s="462">
        <f t="shared" si="1328"/>
        <v>10732000</v>
      </c>
      <c r="B21299" s="463">
        <f t="shared" si="1331"/>
        <v>0.47044745669615712</v>
      </c>
      <c r="C21299" s="343">
        <f t="shared" si="1329"/>
        <v>6818181.2657187292</v>
      </c>
      <c r="D21299" s="343">
        <f t="shared" si="1330"/>
        <v>-6733181.2657187292</v>
      </c>
    </row>
    <row r="21300" spans="1:4" hidden="1" x14ac:dyDescent="0.35">
      <c r="A21300" s="462">
        <f t="shared" si="1328"/>
        <v>10732500</v>
      </c>
      <c r="B21300" s="463">
        <f t="shared" si="1331"/>
        <v>0.47044760748832248</v>
      </c>
      <c r="C21300" s="343">
        <f t="shared" si="1329"/>
        <v>6818498.9223188832</v>
      </c>
      <c r="D21300" s="343">
        <f t="shared" si="1330"/>
        <v>-6733498.9223188832</v>
      </c>
    </row>
    <row r="21301" spans="1:4" hidden="1" x14ac:dyDescent="0.35">
      <c r="A21301" s="462">
        <f t="shared" si="1328"/>
        <v>10733000</v>
      </c>
      <c r="B21301" s="463">
        <f t="shared" si="1331"/>
        <v>0.47044775826643848</v>
      </c>
      <c r="C21301" s="343">
        <f t="shared" si="1329"/>
        <v>6818816.5789190382</v>
      </c>
      <c r="D21301" s="343">
        <f t="shared" si="1330"/>
        <v>-6733816.5789190382</v>
      </c>
    </row>
    <row r="21302" spans="1:4" hidden="1" x14ac:dyDescent="0.35">
      <c r="A21302" s="462">
        <f t="shared" si="1328"/>
        <v>10733500</v>
      </c>
      <c r="B21302" s="463">
        <f t="shared" si="1331"/>
        <v>0.47044790903050704</v>
      </c>
      <c r="C21302" s="343">
        <f t="shared" si="1329"/>
        <v>6819134.2355191931</v>
      </c>
      <c r="D21302" s="343">
        <f t="shared" si="1330"/>
        <v>-6734134.2355191931</v>
      </c>
    </row>
    <row r="21303" spans="1:4" hidden="1" x14ac:dyDescent="0.35">
      <c r="A21303" s="462">
        <f t="shared" si="1328"/>
        <v>10734000</v>
      </c>
      <c r="B21303" s="463">
        <f t="shared" si="1331"/>
        <v>0.47044805978053011</v>
      </c>
      <c r="C21303" s="343">
        <f t="shared" si="1329"/>
        <v>6819451.8921193471</v>
      </c>
      <c r="D21303" s="343">
        <f t="shared" si="1330"/>
        <v>-6734451.8921193471</v>
      </c>
    </row>
    <row r="21304" spans="1:4" hidden="1" x14ac:dyDescent="0.35">
      <c r="A21304" s="462">
        <f t="shared" si="1328"/>
        <v>10734500</v>
      </c>
      <c r="B21304" s="463">
        <f t="shared" si="1331"/>
        <v>0.4704482105165097</v>
      </c>
      <c r="C21304" s="343">
        <f t="shared" si="1329"/>
        <v>6819769.5487195021</v>
      </c>
      <c r="D21304" s="343">
        <f t="shared" si="1330"/>
        <v>-6734769.5487195021</v>
      </c>
    </row>
    <row r="21305" spans="1:4" hidden="1" x14ac:dyDescent="0.35">
      <c r="A21305" s="462">
        <f t="shared" si="1328"/>
        <v>10735000</v>
      </c>
      <c r="B21305" s="463">
        <f t="shared" si="1331"/>
        <v>0.4704483612384478</v>
      </c>
      <c r="C21305" s="343">
        <f t="shared" si="1329"/>
        <v>6820087.205319657</v>
      </c>
      <c r="D21305" s="343">
        <f t="shared" si="1330"/>
        <v>-6735087.205319657</v>
      </c>
    </row>
    <row r="21306" spans="1:4" hidden="1" x14ac:dyDescent="0.35">
      <c r="A21306" s="462">
        <f t="shared" si="1328"/>
        <v>10735500</v>
      </c>
      <c r="B21306" s="463">
        <f t="shared" si="1331"/>
        <v>0.47044851194634624</v>
      </c>
      <c r="C21306" s="343">
        <f t="shared" si="1329"/>
        <v>6820404.861919811</v>
      </c>
      <c r="D21306" s="343">
        <f t="shared" si="1330"/>
        <v>-6735404.861919811</v>
      </c>
    </row>
    <row r="21307" spans="1:4" hidden="1" x14ac:dyDescent="0.35">
      <c r="A21307" s="462">
        <f t="shared" si="1328"/>
        <v>10736000</v>
      </c>
      <c r="B21307" s="463">
        <f t="shared" si="1331"/>
        <v>0.47044866264020707</v>
      </c>
      <c r="C21307" s="343">
        <f t="shared" si="1329"/>
        <v>6820722.5185199659</v>
      </c>
      <c r="D21307" s="343">
        <f t="shared" si="1330"/>
        <v>-6735722.5185199659</v>
      </c>
    </row>
    <row r="21308" spans="1:4" hidden="1" x14ac:dyDescent="0.35">
      <c r="A21308" s="462">
        <f t="shared" si="1328"/>
        <v>10736500</v>
      </c>
      <c r="B21308" s="463">
        <f t="shared" si="1331"/>
        <v>0.47044881332003224</v>
      </c>
      <c r="C21308" s="343">
        <f t="shared" si="1329"/>
        <v>6821040.1751201209</v>
      </c>
      <c r="D21308" s="343">
        <f t="shared" si="1330"/>
        <v>-6736040.1751201209</v>
      </c>
    </row>
    <row r="21309" spans="1:4" hidden="1" x14ac:dyDescent="0.35">
      <c r="A21309" s="462">
        <f t="shared" si="1328"/>
        <v>10737000</v>
      </c>
      <c r="B21309" s="463">
        <f t="shared" si="1331"/>
        <v>0.47044896398582375</v>
      </c>
      <c r="C21309" s="343">
        <f t="shared" si="1329"/>
        <v>6821357.8317202749</v>
      </c>
      <c r="D21309" s="343">
        <f t="shared" si="1330"/>
        <v>-6736357.8317202749</v>
      </c>
    </row>
    <row r="21310" spans="1:4" hidden="1" x14ac:dyDescent="0.35">
      <c r="A21310" s="462">
        <f t="shared" si="1328"/>
        <v>10737500</v>
      </c>
      <c r="B21310" s="463">
        <f t="shared" si="1331"/>
        <v>0.47044911463758349</v>
      </c>
      <c r="C21310" s="343">
        <f t="shared" si="1329"/>
        <v>6821675.4883204298</v>
      </c>
      <c r="D21310" s="343">
        <f t="shared" si="1330"/>
        <v>-6736675.4883204298</v>
      </c>
    </row>
    <row r="21311" spans="1:4" hidden="1" x14ac:dyDescent="0.35">
      <c r="A21311" s="462">
        <f t="shared" si="1328"/>
        <v>10738000</v>
      </c>
      <c r="B21311" s="463">
        <f t="shared" si="1331"/>
        <v>0.47044926527531344</v>
      </c>
      <c r="C21311" s="343">
        <f t="shared" si="1329"/>
        <v>6821993.1449205847</v>
      </c>
      <c r="D21311" s="343">
        <f t="shared" si="1330"/>
        <v>-6736993.1449205847</v>
      </c>
    </row>
    <row r="21312" spans="1:4" hidden="1" x14ac:dyDescent="0.35">
      <c r="A21312" s="462">
        <f t="shared" si="1328"/>
        <v>10738500</v>
      </c>
      <c r="B21312" s="463">
        <f t="shared" si="1331"/>
        <v>0.47044941589901557</v>
      </c>
      <c r="C21312" s="343">
        <f t="shared" si="1329"/>
        <v>6822310.8015207388</v>
      </c>
      <c r="D21312" s="343">
        <f t="shared" si="1330"/>
        <v>-6737310.8015207388</v>
      </c>
    </row>
    <row r="21313" spans="1:4" hidden="1" x14ac:dyDescent="0.35">
      <c r="A21313" s="462">
        <f t="shared" si="1328"/>
        <v>10739000</v>
      </c>
      <c r="B21313" s="463">
        <f t="shared" si="1331"/>
        <v>0.47044956650869191</v>
      </c>
      <c r="C21313" s="343">
        <f t="shared" si="1329"/>
        <v>6822628.4581208937</v>
      </c>
      <c r="D21313" s="343">
        <f t="shared" si="1330"/>
        <v>-6737628.4581208937</v>
      </c>
    </row>
    <row r="21314" spans="1:4" hidden="1" x14ac:dyDescent="0.35">
      <c r="A21314" s="462">
        <f t="shared" si="1328"/>
        <v>10739500</v>
      </c>
      <c r="B21314" s="463">
        <f t="shared" si="1331"/>
        <v>0.47044971710434424</v>
      </c>
      <c r="C21314" s="343">
        <f t="shared" si="1329"/>
        <v>6822946.1147210486</v>
      </c>
      <c r="D21314" s="343">
        <f t="shared" si="1330"/>
        <v>-6737946.1147210486</v>
      </c>
    </row>
    <row r="21315" spans="1:4" hidden="1" x14ac:dyDescent="0.35">
      <c r="A21315" s="462">
        <f t="shared" si="1328"/>
        <v>10740000</v>
      </c>
      <c r="B21315" s="463">
        <f t="shared" si="1331"/>
        <v>0.47044986768597469</v>
      </c>
      <c r="C21315" s="343">
        <f t="shared" si="1329"/>
        <v>6823263.7713212026</v>
      </c>
      <c r="D21315" s="343">
        <f t="shared" si="1330"/>
        <v>-6738263.7713212026</v>
      </c>
    </row>
    <row r="21316" spans="1:4" hidden="1" x14ac:dyDescent="0.35">
      <c r="A21316" s="462">
        <f t="shared" si="1328"/>
        <v>10740500</v>
      </c>
      <c r="B21316" s="463">
        <f t="shared" si="1331"/>
        <v>0.47045001825358518</v>
      </c>
      <c r="C21316" s="343">
        <f t="shared" si="1329"/>
        <v>6823581.4279213576</v>
      </c>
      <c r="D21316" s="343">
        <f t="shared" si="1330"/>
        <v>-6738581.4279213576</v>
      </c>
    </row>
    <row r="21317" spans="1:4" hidden="1" x14ac:dyDescent="0.35">
      <c r="A21317" s="462">
        <f t="shared" si="1328"/>
        <v>10741000</v>
      </c>
      <c r="B21317" s="463">
        <f t="shared" si="1331"/>
        <v>0.4704501688071776</v>
      </c>
      <c r="C21317" s="343">
        <f t="shared" si="1329"/>
        <v>6823899.0845215125</v>
      </c>
      <c r="D21317" s="343">
        <f t="shared" si="1330"/>
        <v>-6738899.0845215125</v>
      </c>
    </row>
    <row r="21318" spans="1:4" hidden="1" x14ac:dyDescent="0.35">
      <c r="A21318" s="462">
        <f t="shared" si="1328"/>
        <v>10741500</v>
      </c>
      <c r="B21318" s="463">
        <f t="shared" si="1331"/>
        <v>0.47045031934675396</v>
      </c>
      <c r="C21318" s="343">
        <f t="shared" si="1329"/>
        <v>6824216.7411216665</v>
      </c>
      <c r="D21318" s="343">
        <f t="shared" si="1330"/>
        <v>-6739216.7411216665</v>
      </c>
    </row>
    <row r="21319" spans="1:4" hidden="1" x14ac:dyDescent="0.35">
      <c r="A21319" s="462">
        <f t="shared" si="1328"/>
        <v>10742000</v>
      </c>
      <c r="B21319" s="463">
        <f t="shared" si="1331"/>
        <v>0.47045046987231626</v>
      </c>
      <c r="C21319" s="343">
        <f t="shared" si="1329"/>
        <v>6824534.3977218214</v>
      </c>
      <c r="D21319" s="343">
        <f t="shared" si="1330"/>
        <v>-6739534.3977218214</v>
      </c>
    </row>
    <row r="21320" spans="1:4" hidden="1" x14ac:dyDescent="0.35">
      <c r="A21320" s="462">
        <f t="shared" si="1328"/>
        <v>10742500</v>
      </c>
      <c r="B21320" s="463">
        <f t="shared" si="1331"/>
        <v>0.47045062038386637</v>
      </c>
      <c r="C21320" s="343">
        <f t="shared" si="1329"/>
        <v>6824852.0543219764</v>
      </c>
      <c r="D21320" s="343">
        <f t="shared" si="1330"/>
        <v>-6739852.0543219764</v>
      </c>
    </row>
    <row r="21321" spans="1:4" hidden="1" x14ac:dyDescent="0.35">
      <c r="A21321" s="462">
        <f t="shared" si="1328"/>
        <v>10743000</v>
      </c>
      <c r="B21321" s="463">
        <f t="shared" si="1331"/>
        <v>0.47045077088140624</v>
      </c>
      <c r="C21321" s="343">
        <f t="shared" si="1329"/>
        <v>6825169.7109221304</v>
      </c>
      <c r="D21321" s="343">
        <f t="shared" si="1330"/>
        <v>-6740169.7109221304</v>
      </c>
    </row>
    <row r="21322" spans="1:4" hidden="1" x14ac:dyDescent="0.35">
      <c r="A21322" s="462">
        <f t="shared" si="1328"/>
        <v>10743500</v>
      </c>
      <c r="B21322" s="463">
        <f t="shared" si="1331"/>
        <v>0.47045092136493794</v>
      </c>
      <c r="C21322" s="343">
        <f t="shared" si="1329"/>
        <v>6825487.3675222853</v>
      </c>
      <c r="D21322" s="343">
        <f t="shared" si="1330"/>
        <v>-6740487.3675222853</v>
      </c>
    </row>
    <row r="21323" spans="1:4" hidden="1" x14ac:dyDescent="0.35">
      <c r="A21323" s="462">
        <f t="shared" si="1328"/>
        <v>10744000</v>
      </c>
      <c r="B21323" s="463">
        <f t="shared" si="1331"/>
        <v>0.47045107183446327</v>
      </c>
      <c r="C21323" s="343">
        <f t="shared" si="1329"/>
        <v>6825805.0241224403</v>
      </c>
      <c r="D21323" s="343">
        <f t="shared" si="1330"/>
        <v>-6740805.0241224403</v>
      </c>
    </row>
    <row r="21324" spans="1:4" hidden="1" x14ac:dyDescent="0.35">
      <c r="A21324" s="462">
        <f t="shared" si="1328"/>
        <v>10744500</v>
      </c>
      <c r="B21324" s="463">
        <f t="shared" si="1331"/>
        <v>0.47045122228998437</v>
      </c>
      <c r="C21324" s="343">
        <f t="shared" si="1329"/>
        <v>6826122.6807225943</v>
      </c>
      <c r="D21324" s="343">
        <f t="shared" si="1330"/>
        <v>-6741122.6807225943</v>
      </c>
    </row>
    <row r="21325" spans="1:4" hidden="1" x14ac:dyDescent="0.35">
      <c r="A21325" s="462">
        <f t="shared" si="1328"/>
        <v>10745000</v>
      </c>
      <c r="B21325" s="463">
        <f t="shared" si="1331"/>
        <v>0.470451372731503</v>
      </c>
      <c r="C21325" s="343">
        <f t="shared" si="1329"/>
        <v>6826440.3373227492</v>
      </c>
      <c r="D21325" s="343">
        <f t="shared" si="1330"/>
        <v>-6741440.3373227492</v>
      </c>
    </row>
    <row r="21326" spans="1:4" hidden="1" x14ac:dyDescent="0.35">
      <c r="A21326" s="462">
        <f t="shared" si="1328"/>
        <v>10745500</v>
      </c>
      <c r="B21326" s="463">
        <f t="shared" si="1331"/>
        <v>0.47045152315902128</v>
      </c>
      <c r="C21326" s="343">
        <f t="shared" si="1329"/>
        <v>6826757.9939229041</v>
      </c>
      <c r="D21326" s="343">
        <f t="shared" si="1330"/>
        <v>-6741757.9939229041</v>
      </c>
    </row>
    <row r="21327" spans="1:4" hidden="1" x14ac:dyDescent="0.35">
      <c r="A21327" s="462">
        <f t="shared" si="1328"/>
        <v>10746000</v>
      </c>
      <c r="B21327" s="463">
        <f t="shared" si="1331"/>
        <v>0.47045167357254108</v>
      </c>
      <c r="C21327" s="343">
        <f t="shared" si="1329"/>
        <v>6827075.6505230581</v>
      </c>
      <c r="D21327" s="343">
        <f t="shared" si="1330"/>
        <v>-6742075.6505230581</v>
      </c>
    </row>
    <row r="21328" spans="1:4" hidden="1" x14ac:dyDescent="0.35">
      <c r="A21328" s="462">
        <f t="shared" si="1328"/>
        <v>10746500</v>
      </c>
      <c r="B21328" s="463">
        <f t="shared" si="1331"/>
        <v>0.47045182397206436</v>
      </c>
      <c r="C21328" s="343">
        <f t="shared" si="1329"/>
        <v>6827393.3071232131</v>
      </c>
      <c r="D21328" s="343">
        <f t="shared" si="1330"/>
        <v>-6742393.3071232131</v>
      </c>
    </row>
    <row r="21329" spans="1:4" hidden="1" x14ac:dyDescent="0.35">
      <c r="A21329" s="462">
        <f t="shared" si="1328"/>
        <v>10747000</v>
      </c>
      <c r="B21329" s="463">
        <f t="shared" si="1331"/>
        <v>0.47045197435759306</v>
      </c>
      <c r="C21329" s="343">
        <f t="shared" si="1329"/>
        <v>6827710.963723368</v>
      </c>
      <c r="D21329" s="343">
        <f t="shared" si="1330"/>
        <v>-6742710.963723368</v>
      </c>
    </row>
    <row r="21330" spans="1:4" hidden="1" x14ac:dyDescent="0.35">
      <c r="A21330" s="462">
        <f t="shared" si="1328"/>
        <v>10747500</v>
      </c>
      <c r="B21330" s="463">
        <f t="shared" si="1331"/>
        <v>0.47045212472912917</v>
      </c>
      <c r="C21330" s="343">
        <f t="shared" si="1329"/>
        <v>6828028.620323522</v>
      </c>
      <c r="D21330" s="343">
        <f t="shared" si="1330"/>
        <v>-6743028.620323522</v>
      </c>
    </row>
    <row r="21331" spans="1:4" hidden="1" x14ac:dyDescent="0.35">
      <c r="A21331" s="462">
        <f t="shared" si="1328"/>
        <v>10748000</v>
      </c>
      <c r="B21331" s="463">
        <f t="shared" si="1331"/>
        <v>0.47045227508667464</v>
      </c>
      <c r="C21331" s="343">
        <f t="shared" si="1329"/>
        <v>6828346.276923677</v>
      </c>
      <c r="D21331" s="343">
        <f t="shared" si="1330"/>
        <v>-6743346.276923677</v>
      </c>
    </row>
    <row r="21332" spans="1:4" hidden="1" x14ac:dyDescent="0.35">
      <c r="A21332" s="462">
        <f t="shared" si="1328"/>
        <v>10748500</v>
      </c>
      <c r="B21332" s="463">
        <f t="shared" si="1331"/>
        <v>0.47045242543023141</v>
      </c>
      <c r="C21332" s="343">
        <f t="shared" si="1329"/>
        <v>6828663.933523831</v>
      </c>
      <c r="D21332" s="343">
        <f t="shared" si="1330"/>
        <v>-6743663.933523831</v>
      </c>
    </row>
    <row r="21333" spans="1:4" hidden="1" x14ac:dyDescent="0.35">
      <c r="A21333" s="462">
        <f t="shared" ref="A21333:A21396" si="1332">A21332+500</f>
        <v>10749000</v>
      </c>
      <c r="B21333" s="463">
        <f t="shared" si="1331"/>
        <v>0.47045257575980143</v>
      </c>
      <c r="C21333" s="343">
        <f t="shared" si="1329"/>
        <v>6828981.5901239859</v>
      </c>
      <c r="D21333" s="343">
        <f t="shared" si="1330"/>
        <v>-6743981.5901239859</v>
      </c>
    </row>
    <row r="21334" spans="1:4" hidden="1" x14ac:dyDescent="0.35">
      <c r="A21334" s="462">
        <f t="shared" si="1332"/>
        <v>10749500</v>
      </c>
      <c r="B21334" s="463">
        <f t="shared" si="1331"/>
        <v>0.47045272607538663</v>
      </c>
      <c r="C21334" s="343">
        <f t="shared" si="1329"/>
        <v>6829299.2467241408</v>
      </c>
      <c r="D21334" s="343">
        <f t="shared" si="1330"/>
        <v>-6744299.2467241408</v>
      </c>
    </row>
    <row r="21335" spans="1:4" hidden="1" x14ac:dyDescent="0.35">
      <c r="A21335" s="462">
        <f t="shared" si="1332"/>
        <v>10750000</v>
      </c>
      <c r="B21335" s="463">
        <f t="shared" si="1331"/>
        <v>0.47045287637698896</v>
      </c>
      <c r="C21335" s="343">
        <f t="shared" si="1329"/>
        <v>6829616.9033242948</v>
      </c>
      <c r="D21335" s="343">
        <f t="shared" si="1330"/>
        <v>-6744616.9033242948</v>
      </c>
    </row>
    <row r="21336" spans="1:4" hidden="1" x14ac:dyDescent="0.35">
      <c r="A21336" s="462">
        <f t="shared" si="1332"/>
        <v>10750500</v>
      </c>
      <c r="B21336" s="463">
        <f t="shared" si="1331"/>
        <v>0.47045302666461047</v>
      </c>
      <c r="C21336" s="343">
        <f t="shared" si="1329"/>
        <v>6829934.5599244498</v>
      </c>
      <c r="D21336" s="343">
        <f t="shared" si="1330"/>
        <v>-6744934.5599244498</v>
      </c>
    </row>
    <row r="21337" spans="1:4" hidden="1" x14ac:dyDescent="0.35">
      <c r="A21337" s="462">
        <f t="shared" si="1332"/>
        <v>10751000</v>
      </c>
      <c r="B21337" s="463">
        <f t="shared" si="1331"/>
        <v>0.470453176938253</v>
      </c>
      <c r="C21337" s="343">
        <f t="shared" si="1329"/>
        <v>6830252.2165246047</v>
      </c>
      <c r="D21337" s="343">
        <f t="shared" si="1330"/>
        <v>-6745252.2165246047</v>
      </c>
    </row>
    <row r="21338" spans="1:4" hidden="1" x14ac:dyDescent="0.35">
      <c r="A21338" s="462">
        <f t="shared" si="1332"/>
        <v>10751500</v>
      </c>
      <c r="B21338" s="463">
        <f t="shared" si="1331"/>
        <v>0.47045332719791855</v>
      </c>
      <c r="C21338" s="343">
        <f t="shared" si="1329"/>
        <v>6830569.8731247587</v>
      </c>
      <c r="D21338" s="343">
        <f t="shared" si="1330"/>
        <v>-6745569.8731247587</v>
      </c>
    </row>
    <row r="21339" spans="1:4" hidden="1" x14ac:dyDescent="0.35">
      <c r="A21339" s="462">
        <f t="shared" si="1332"/>
        <v>10752000</v>
      </c>
      <c r="B21339" s="463">
        <f t="shared" si="1331"/>
        <v>0.47045347744360905</v>
      </c>
      <c r="C21339" s="343">
        <f t="shared" si="1329"/>
        <v>6830887.5297249136</v>
      </c>
      <c r="D21339" s="343">
        <f t="shared" si="1330"/>
        <v>-6745887.5297249136</v>
      </c>
    </row>
    <row r="21340" spans="1:4" hidden="1" x14ac:dyDescent="0.35">
      <c r="A21340" s="462">
        <f t="shared" si="1332"/>
        <v>10752500</v>
      </c>
      <c r="B21340" s="463">
        <f t="shared" si="1331"/>
        <v>0.47045362767532645</v>
      </c>
      <c r="C21340" s="343">
        <f t="shared" si="1329"/>
        <v>6831205.1863250686</v>
      </c>
      <c r="D21340" s="343">
        <f t="shared" si="1330"/>
        <v>-6746205.1863250686</v>
      </c>
    </row>
    <row r="21341" spans="1:4" hidden="1" x14ac:dyDescent="0.35">
      <c r="A21341" s="462">
        <f t="shared" si="1332"/>
        <v>10753000</v>
      </c>
      <c r="B21341" s="463">
        <f t="shared" si="1331"/>
        <v>0.47045377789307269</v>
      </c>
      <c r="C21341" s="343">
        <f t="shared" si="1329"/>
        <v>6831522.8429252226</v>
      </c>
      <c r="D21341" s="343">
        <f t="shared" si="1330"/>
        <v>-6746522.8429252226</v>
      </c>
    </row>
    <row r="21342" spans="1:4" hidden="1" x14ac:dyDescent="0.35">
      <c r="A21342" s="462">
        <f t="shared" si="1332"/>
        <v>10753500</v>
      </c>
      <c r="B21342" s="463">
        <f t="shared" si="1331"/>
        <v>0.47045392809684972</v>
      </c>
      <c r="C21342" s="343">
        <f t="shared" si="1329"/>
        <v>6831840.4995253775</v>
      </c>
      <c r="D21342" s="343">
        <f t="shared" si="1330"/>
        <v>-6746840.4995253775</v>
      </c>
    </row>
    <row r="21343" spans="1:4" hidden="1" x14ac:dyDescent="0.35">
      <c r="A21343" s="462">
        <f t="shared" si="1332"/>
        <v>10754000</v>
      </c>
      <c r="B21343" s="463">
        <f t="shared" si="1331"/>
        <v>0.47045407828665953</v>
      </c>
      <c r="C21343" s="343">
        <f t="shared" si="1329"/>
        <v>6832158.1561255325</v>
      </c>
      <c r="D21343" s="343">
        <f t="shared" si="1330"/>
        <v>-6747158.1561255325</v>
      </c>
    </row>
    <row r="21344" spans="1:4" hidden="1" x14ac:dyDescent="0.35">
      <c r="A21344" s="462">
        <f t="shared" si="1332"/>
        <v>10754500</v>
      </c>
      <c r="B21344" s="463">
        <f t="shared" si="1331"/>
        <v>0.47045422846250406</v>
      </c>
      <c r="C21344" s="343">
        <f t="shared" si="1329"/>
        <v>6832475.8127256865</v>
      </c>
      <c r="D21344" s="343">
        <f t="shared" si="1330"/>
        <v>-6747475.8127256865</v>
      </c>
    </row>
    <row r="21345" spans="1:4" hidden="1" x14ac:dyDescent="0.35">
      <c r="A21345" s="462">
        <f t="shared" si="1332"/>
        <v>10755000</v>
      </c>
      <c r="B21345" s="463">
        <f t="shared" si="1331"/>
        <v>0.47045437862438522</v>
      </c>
      <c r="C21345" s="343">
        <f t="shared" si="1329"/>
        <v>6832793.4693258414</v>
      </c>
      <c r="D21345" s="343">
        <f t="shared" si="1330"/>
        <v>-6747793.4693258414</v>
      </c>
    </row>
    <row r="21346" spans="1:4" hidden="1" x14ac:dyDescent="0.35">
      <c r="A21346" s="462">
        <f t="shared" si="1332"/>
        <v>10755500</v>
      </c>
      <c r="B21346" s="463">
        <f t="shared" si="1331"/>
        <v>0.47045452877230498</v>
      </c>
      <c r="C21346" s="343">
        <f t="shared" si="1329"/>
        <v>6833111.1259259963</v>
      </c>
      <c r="D21346" s="343">
        <f t="shared" si="1330"/>
        <v>-6748111.1259259963</v>
      </c>
    </row>
    <row r="21347" spans="1:4" hidden="1" x14ac:dyDescent="0.35">
      <c r="A21347" s="462">
        <f t="shared" si="1332"/>
        <v>10756000</v>
      </c>
      <c r="B21347" s="463">
        <f t="shared" si="1331"/>
        <v>0.4704546789062653</v>
      </c>
      <c r="C21347" s="343">
        <f t="shared" si="1329"/>
        <v>6833428.7825261503</v>
      </c>
      <c r="D21347" s="343">
        <f t="shared" si="1330"/>
        <v>-6748428.7825261503</v>
      </c>
    </row>
    <row r="21348" spans="1:4" hidden="1" x14ac:dyDescent="0.35">
      <c r="A21348" s="462">
        <f t="shared" si="1332"/>
        <v>10756500</v>
      </c>
      <c r="B21348" s="463">
        <f t="shared" si="1331"/>
        <v>0.47045482902626806</v>
      </c>
      <c r="C21348" s="343">
        <f t="shared" ref="C21348:C21411" si="1333">(A21348*$B$28)</f>
        <v>6833746.4391263053</v>
      </c>
      <c r="D21348" s="343">
        <f t="shared" ref="D21348:D21411" si="1334">($B$12-(A21348*$B$28))</f>
        <v>-6748746.4391263053</v>
      </c>
    </row>
    <row r="21349" spans="1:4" hidden="1" x14ac:dyDescent="0.35">
      <c r="A21349" s="462">
        <f t="shared" si="1332"/>
        <v>10757000</v>
      </c>
      <c r="B21349" s="463">
        <f t="shared" si="1331"/>
        <v>0.47045497913231532</v>
      </c>
      <c r="C21349" s="343">
        <f t="shared" si="1333"/>
        <v>6834064.0957264602</v>
      </c>
      <c r="D21349" s="343">
        <f t="shared" si="1334"/>
        <v>-6749064.0957264602</v>
      </c>
    </row>
    <row r="21350" spans="1:4" hidden="1" x14ac:dyDescent="0.35">
      <c r="A21350" s="462">
        <f t="shared" si="1332"/>
        <v>10757500</v>
      </c>
      <c r="B21350" s="463">
        <f t="shared" ref="B21350:B21413" si="1335">((A21350*$B$25)-(($D$26)+($B$27*A21350)))/($B$25*A21350)</f>
        <v>0.47045512922440891</v>
      </c>
      <c r="C21350" s="343">
        <f t="shared" si="1333"/>
        <v>6834381.7523266142</v>
      </c>
      <c r="D21350" s="343">
        <f t="shared" si="1334"/>
        <v>-6749381.7523266142</v>
      </c>
    </row>
    <row r="21351" spans="1:4" hidden="1" x14ac:dyDescent="0.35">
      <c r="A21351" s="462">
        <f t="shared" si="1332"/>
        <v>10758000</v>
      </c>
      <c r="B21351" s="463">
        <f t="shared" si="1335"/>
        <v>0.47045527930255088</v>
      </c>
      <c r="C21351" s="343">
        <f t="shared" si="1333"/>
        <v>6834699.4089267692</v>
      </c>
      <c r="D21351" s="343">
        <f t="shared" si="1334"/>
        <v>-6749699.4089267692</v>
      </c>
    </row>
    <row r="21352" spans="1:4" hidden="1" x14ac:dyDescent="0.35">
      <c r="A21352" s="462">
        <f t="shared" si="1332"/>
        <v>10758500</v>
      </c>
      <c r="B21352" s="463">
        <f t="shared" si="1335"/>
        <v>0.47045542936674306</v>
      </c>
      <c r="C21352" s="343">
        <f t="shared" si="1333"/>
        <v>6835017.0655269241</v>
      </c>
      <c r="D21352" s="343">
        <f t="shared" si="1334"/>
        <v>-6750017.0655269241</v>
      </c>
    </row>
    <row r="21353" spans="1:4" hidden="1" x14ac:dyDescent="0.35">
      <c r="A21353" s="462">
        <f t="shared" si="1332"/>
        <v>10759000</v>
      </c>
      <c r="B21353" s="463">
        <f t="shared" si="1335"/>
        <v>0.47045557941698751</v>
      </c>
      <c r="C21353" s="343">
        <f t="shared" si="1333"/>
        <v>6835334.7221270781</v>
      </c>
      <c r="D21353" s="343">
        <f t="shared" si="1334"/>
        <v>-6750334.7221270781</v>
      </c>
    </row>
    <row r="21354" spans="1:4" hidden="1" x14ac:dyDescent="0.35">
      <c r="A21354" s="462">
        <f t="shared" si="1332"/>
        <v>10759500</v>
      </c>
      <c r="B21354" s="463">
        <f t="shared" si="1335"/>
        <v>0.47045572945328606</v>
      </c>
      <c r="C21354" s="343">
        <f t="shared" si="1333"/>
        <v>6835652.378727233</v>
      </c>
      <c r="D21354" s="343">
        <f t="shared" si="1334"/>
        <v>-6750652.378727233</v>
      </c>
    </row>
    <row r="21355" spans="1:4" hidden="1" x14ac:dyDescent="0.35">
      <c r="A21355" s="462">
        <f t="shared" si="1332"/>
        <v>10760000</v>
      </c>
      <c r="B21355" s="463">
        <f t="shared" si="1335"/>
        <v>0.47045587947564077</v>
      </c>
      <c r="C21355" s="343">
        <f t="shared" si="1333"/>
        <v>6835970.035327388</v>
      </c>
      <c r="D21355" s="343">
        <f t="shared" si="1334"/>
        <v>-6750970.035327388</v>
      </c>
    </row>
    <row r="21356" spans="1:4" hidden="1" x14ac:dyDescent="0.35">
      <c r="A21356" s="462">
        <f t="shared" si="1332"/>
        <v>10760500</v>
      </c>
      <c r="B21356" s="463">
        <f t="shared" si="1335"/>
        <v>0.47045602948405352</v>
      </c>
      <c r="C21356" s="343">
        <f t="shared" si="1333"/>
        <v>6836287.691927542</v>
      </c>
      <c r="D21356" s="343">
        <f t="shared" si="1334"/>
        <v>-6751287.691927542</v>
      </c>
    </row>
    <row r="21357" spans="1:4" hidden="1" x14ac:dyDescent="0.35">
      <c r="A21357" s="462">
        <f t="shared" si="1332"/>
        <v>10761000</v>
      </c>
      <c r="B21357" s="463">
        <f t="shared" si="1335"/>
        <v>0.47045617947852625</v>
      </c>
      <c r="C21357" s="343">
        <f t="shared" si="1333"/>
        <v>6836605.3485276969</v>
      </c>
      <c r="D21357" s="343">
        <f t="shared" si="1334"/>
        <v>-6751605.3485276969</v>
      </c>
    </row>
    <row r="21358" spans="1:4" hidden="1" x14ac:dyDescent="0.35">
      <c r="A21358" s="462">
        <f t="shared" si="1332"/>
        <v>10761500</v>
      </c>
      <c r="B21358" s="463">
        <f t="shared" si="1335"/>
        <v>0.47045632945906091</v>
      </c>
      <c r="C21358" s="343">
        <f t="shared" si="1333"/>
        <v>6836923.0051278519</v>
      </c>
      <c r="D21358" s="343">
        <f t="shared" si="1334"/>
        <v>-6751923.0051278519</v>
      </c>
    </row>
    <row r="21359" spans="1:4" hidden="1" x14ac:dyDescent="0.35">
      <c r="A21359" s="462">
        <f t="shared" si="1332"/>
        <v>10762000</v>
      </c>
      <c r="B21359" s="463">
        <f t="shared" si="1335"/>
        <v>0.47045647942565949</v>
      </c>
      <c r="C21359" s="343">
        <f t="shared" si="1333"/>
        <v>6837240.6617280059</v>
      </c>
      <c r="D21359" s="343">
        <f t="shared" si="1334"/>
        <v>-6752240.6617280059</v>
      </c>
    </row>
    <row r="21360" spans="1:4" hidden="1" x14ac:dyDescent="0.35">
      <c r="A21360" s="462">
        <f t="shared" si="1332"/>
        <v>10762500</v>
      </c>
      <c r="B21360" s="463">
        <f t="shared" si="1335"/>
        <v>0.47045662937832383</v>
      </c>
      <c r="C21360" s="343">
        <f t="shared" si="1333"/>
        <v>6837558.3183281608</v>
      </c>
      <c r="D21360" s="343">
        <f t="shared" si="1334"/>
        <v>-6752558.3183281608</v>
      </c>
    </row>
    <row r="21361" spans="1:4" hidden="1" x14ac:dyDescent="0.35">
      <c r="A21361" s="462">
        <f t="shared" si="1332"/>
        <v>10763000</v>
      </c>
      <c r="B21361" s="463">
        <f t="shared" si="1335"/>
        <v>0.47045677931705598</v>
      </c>
      <c r="C21361" s="343">
        <f t="shared" si="1333"/>
        <v>6837875.9749283157</v>
      </c>
      <c r="D21361" s="343">
        <f t="shared" si="1334"/>
        <v>-6752875.9749283157</v>
      </c>
    </row>
    <row r="21362" spans="1:4" hidden="1" x14ac:dyDescent="0.35">
      <c r="A21362" s="462">
        <f t="shared" si="1332"/>
        <v>10763500</v>
      </c>
      <c r="B21362" s="463">
        <f t="shared" si="1335"/>
        <v>0.47045692924185784</v>
      </c>
      <c r="C21362" s="343">
        <f t="shared" si="1333"/>
        <v>6838193.6315284697</v>
      </c>
      <c r="D21362" s="343">
        <f t="shared" si="1334"/>
        <v>-6753193.6315284697</v>
      </c>
    </row>
    <row r="21363" spans="1:4" hidden="1" x14ac:dyDescent="0.35">
      <c r="A21363" s="462">
        <f t="shared" si="1332"/>
        <v>10764000</v>
      </c>
      <c r="B21363" s="463">
        <f t="shared" si="1335"/>
        <v>0.47045707915273133</v>
      </c>
      <c r="C21363" s="343">
        <f t="shared" si="1333"/>
        <v>6838511.2881286247</v>
      </c>
      <c r="D21363" s="343">
        <f t="shared" si="1334"/>
        <v>-6753511.2881286247</v>
      </c>
    </row>
    <row r="21364" spans="1:4" hidden="1" x14ac:dyDescent="0.35">
      <c r="A21364" s="462">
        <f t="shared" si="1332"/>
        <v>10764500</v>
      </c>
      <c r="B21364" s="463">
        <f t="shared" si="1335"/>
        <v>0.4704572290496784</v>
      </c>
      <c r="C21364" s="343">
        <f t="shared" si="1333"/>
        <v>6838828.9447287796</v>
      </c>
      <c r="D21364" s="343">
        <f t="shared" si="1334"/>
        <v>-6753828.9447287796</v>
      </c>
    </row>
    <row r="21365" spans="1:4" hidden="1" x14ac:dyDescent="0.35">
      <c r="A21365" s="462">
        <f t="shared" si="1332"/>
        <v>10765000</v>
      </c>
      <c r="B21365" s="463">
        <f t="shared" si="1335"/>
        <v>0.47045737893270101</v>
      </c>
      <c r="C21365" s="343">
        <f t="shared" si="1333"/>
        <v>6839146.6013289336</v>
      </c>
      <c r="D21365" s="343">
        <f t="shared" si="1334"/>
        <v>-6754146.6013289336</v>
      </c>
    </row>
    <row r="21366" spans="1:4" hidden="1" x14ac:dyDescent="0.35">
      <c r="A21366" s="462">
        <f t="shared" si="1332"/>
        <v>10765500</v>
      </c>
      <c r="B21366" s="463">
        <f t="shared" si="1335"/>
        <v>0.47045752880180108</v>
      </c>
      <c r="C21366" s="343">
        <f t="shared" si="1333"/>
        <v>6839464.2579290885</v>
      </c>
      <c r="D21366" s="343">
        <f t="shared" si="1334"/>
        <v>-6754464.2579290885</v>
      </c>
    </row>
    <row r="21367" spans="1:4" hidden="1" x14ac:dyDescent="0.35">
      <c r="A21367" s="462">
        <f t="shared" si="1332"/>
        <v>10766000</v>
      </c>
      <c r="B21367" s="463">
        <f t="shared" si="1335"/>
        <v>0.47045767865698057</v>
      </c>
      <c r="C21367" s="343">
        <f t="shared" si="1333"/>
        <v>6839781.9145292435</v>
      </c>
      <c r="D21367" s="343">
        <f t="shared" si="1334"/>
        <v>-6754781.9145292435</v>
      </c>
    </row>
    <row r="21368" spans="1:4" hidden="1" x14ac:dyDescent="0.35">
      <c r="A21368" s="462">
        <f t="shared" si="1332"/>
        <v>10766500</v>
      </c>
      <c r="B21368" s="463">
        <f t="shared" si="1335"/>
        <v>0.47045782849824136</v>
      </c>
      <c r="C21368" s="343">
        <f t="shared" si="1333"/>
        <v>6840099.5711293975</v>
      </c>
      <c r="D21368" s="343">
        <f t="shared" si="1334"/>
        <v>-6755099.5711293975</v>
      </c>
    </row>
    <row r="21369" spans="1:4" hidden="1" x14ac:dyDescent="0.35">
      <c r="A21369" s="462">
        <f t="shared" si="1332"/>
        <v>10767000</v>
      </c>
      <c r="B21369" s="463">
        <f t="shared" si="1335"/>
        <v>0.4704579783255855</v>
      </c>
      <c r="C21369" s="343">
        <f t="shared" si="1333"/>
        <v>6840417.2277295524</v>
      </c>
      <c r="D21369" s="343">
        <f t="shared" si="1334"/>
        <v>-6755417.2277295524</v>
      </c>
    </row>
    <row r="21370" spans="1:4" hidden="1" x14ac:dyDescent="0.35">
      <c r="A21370" s="462">
        <f t="shared" si="1332"/>
        <v>10767500</v>
      </c>
      <c r="B21370" s="463">
        <f t="shared" si="1335"/>
        <v>0.47045812813901483</v>
      </c>
      <c r="C21370" s="343">
        <f t="shared" si="1333"/>
        <v>6840734.8843297074</v>
      </c>
      <c r="D21370" s="343">
        <f t="shared" si="1334"/>
        <v>-6755734.8843297074</v>
      </c>
    </row>
    <row r="21371" spans="1:4" hidden="1" x14ac:dyDescent="0.35">
      <c r="A21371" s="462">
        <f t="shared" si="1332"/>
        <v>10768000</v>
      </c>
      <c r="B21371" s="463">
        <f t="shared" si="1335"/>
        <v>0.47045827793853134</v>
      </c>
      <c r="C21371" s="343">
        <f t="shared" si="1333"/>
        <v>6841052.5409298614</v>
      </c>
      <c r="D21371" s="343">
        <f t="shared" si="1334"/>
        <v>-6756052.5409298614</v>
      </c>
    </row>
    <row r="21372" spans="1:4" hidden="1" x14ac:dyDescent="0.35">
      <c r="A21372" s="462">
        <f t="shared" si="1332"/>
        <v>10768500</v>
      </c>
      <c r="B21372" s="463">
        <f t="shared" si="1335"/>
        <v>0.47045842772413693</v>
      </c>
      <c r="C21372" s="343">
        <f t="shared" si="1333"/>
        <v>6841370.1975300163</v>
      </c>
      <c r="D21372" s="343">
        <f t="shared" si="1334"/>
        <v>-6756370.1975300163</v>
      </c>
    </row>
    <row r="21373" spans="1:4" hidden="1" x14ac:dyDescent="0.35">
      <c r="A21373" s="462">
        <f t="shared" si="1332"/>
        <v>10769000</v>
      </c>
      <c r="B21373" s="463">
        <f t="shared" si="1335"/>
        <v>0.47045857749583353</v>
      </c>
      <c r="C21373" s="343">
        <f t="shared" si="1333"/>
        <v>6841687.8541301703</v>
      </c>
      <c r="D21373" s="343">
        <f t="shared" si="1334"/>
        <v>-6756687.8541301703</v>
      </c>
    </row>
    <row r="21374" spans="1:4" hidden="1" x14ac:dyDescent="0.35">
      <c r="A21374" s="462">
        <f t="shared" si="1332"/>
        <v>10769500</v>
      </c>
      <c r="B21374" s="463">
        <f t="shared" si="1335"/>
        <v>0.47045872725362314</v>
      </c>
      <c r="C21374" s="343">
        <f t="shared" si="1333"/>
        <v>6842005.5107303252</v>
      </c>
      <c r="D21374" s="343">
        <f t="shared" si="1334"/>
        <v>-6757005.5107303252</v>
      </c>
    </row>
    <row r="21375" spans="1:4" hidden="1" x14ac:dyDescent="0.35">
      <c r="A21375" s="462">
        <f t="shared" si="1332"/>
        <v>10770000</v>
      </c>
      <c r="B21375" s="463">
        <f t="shared" si="1335"/>
        <v>0.47045887699750771</v>
      </c>
      <c r="C21375" s="343">
        <f t="shared" si="1333"/>
        <v>6842323.1673304802</v>
      </c>
      <c r="D21375" s="343">
        <f t="shared" si="1334"/>
        <v>-6757323.1673304802</v>
      </c>
    </row>
    <row r="21376" spans="1:4" hidden="1" x14ac:dyDescent="0.35">
      <c r="A21376" s="462">
        <f t="shared" si="1332"/>
        <v>10770500</v>
      </c>
      <c r="B21376" s="463">
        <f t="shared" si="1335"/>
        <v>0.47045902672748907</v>
      </c>
      <c r="C21376" s="343">
        <f t="shared" si="1333"/>
        <v>6842640.8239306342</v>
      </c>
      <c r="D21376" s="343">
        <f t="shared" si="1334"/>
        <v>-6757640.8239306342</v>
      </c>
    </row>
    <row r="21377" spans="1:4" hidden="1" x14ac:dyDescent="0.35">
      <c r="A21377" s="462">
        <f t="shared" si="1332"/>
        <v>10771000</v>
      </c>
      <c r="B21377" s="463">
        <f t="shared" si="1335"/>
        <v>0.47045917644356922</v>
      </c>
      <c r="C21377" s="343">
        <f t="shared" si="1333"/>
        <v>6842958.4805307891</v>
      </c>
      <c r="D21377" s="343">
        <f t="shared" si="1334"/>
        <v>-6757958.4805307891</v>
      </c>
    </row>
    <row r="21378" spans="1:4" hidden="1" x14ac:dyDescent="0.35">
      <c r="A21378" s="462">
        <f t="shared" si="1332"/>
        <v>10771500</v>
      </c>
      <c r="B21378" s="463">
        <f t="shared" si="1335"/>
        <v>0.47045932614575009</v>
      </c>
      <c r="C21378" s="343">
        <f t="shared" si="1333"/>
        <v>6843276.1371309441</v>
      </c>
      <c r="D21378" s="343">
        <f t="shared" si="1334"/>
        <v>-6758276.1371309441</v>
      </c>
    </row>
    <row r="21379" spans="1:4" hidden="1" x14ac:dyDescent="0.35">
      <c r="A21379" s="462">
        <f t="shared" si="1332"/>
        <v>10772000</v>
      </c>
      <c r="B21379" s="463">
        <f t="shared" si="1335"/>
        <v>0.47045947583403364</v>
      </c>
      <c r="C21379" s="343">
        <f t="shared" si="1333"/>
        <v>6843593.7937310981</v>
      </c>
      <c r="D21379" s="343">
        <f t="shared" si="1334"/>
        <v>-6758593.7937310981</v>
      </c>
    </row>
    <row r="21380" spans="1:4" hidden="1" x14ac:dyDescent="0.35">
      <c r="A21380" s="462">
        <f t="shared" si="1332"/>
        <v>10772500</v>
      </c>
      <c r="B21380" s="463">
        <f t="shared" si="1335"/>
        <v>0.4704596255084218</v>
      </c>
      <c r="C21380" s="343">
        <f t="shared" si="1333"/>
        <v>6843911.450331253</v>
      </c>
      <c r="D21380" s="343">
        <f t="shared" si="1334"/>
        <v>-6758911.450331253</v>
      </c>
    </row>
    <row r="21381" spans="1:4" hidden="1" x14ac:dyDescent="0.35">
      <c r="A21381" s="462">
        <f t="shared" si="1332"/>
        <v>10773000</v>
      </c>
      <c r="B21381" s="463">
        <f t="shared" si="1335"/>
        <v>0.47045977516891646</v>
      </c>
      <c r="C21381" s="343">
        <f t="shared" si="1333"/>
        <v>6844229.1069314079</v>
      </c>
      <c r="D21381" s="343">
        <f t="shared" si="1334"/>
        <v>-6759229.1069314079</v>
      </c>
    </row>
    <row r="21382" spans="1:4" hidden="1" x14ac:dyDescent="0.35">
      <c r="A21382" s="462">
        <f t="shared" si="1332"/>
        <v>10773500</v>
      </c>
      <c r="B21382" s="463">
        <f t="shared" si="1335"/>
        <v>0.47045992481551957</v>
      </c>
      <c r="C21382" s="343">
        <f t="shared" si="1333"/>
        <v>6844546.7635315619</v>
      </c>
      <c r="D21382" s="343">
        <f t="shared" si="1334"/>
        <v>-6759546.7635315619</v>
      </c>
    </row>
    <row r="21383" spans="1:4" hidden="1" x14ac:dyDescent="0.35">
      <c r="A21383" s="462">
        <f t="shared" si="1332"/>
        <v>10774000</v>
      </c>
      <c r="B21383" s="463">
        <f t="shared" si="1335"/>
        <v>0.47046007444823307</v>
      </c>
      <c r="C21383" s="343">
        <f t="shared" si="1333"/>
        <v>6844864.4201317169</v>
      </c>
      <c r="D21383" s="343">
        <f t="shared" si="1334"/>
        <v>-6759864.4201317169</v>
      </c>
    </row>
    <row r="21384" spans="1:4" hidden="1" x14ac:dyDescent="0.35">
      <c r="A21384" s="462">
        <f t="shared" si="1332"/>
        <v>10774500</v>
      </c>
      <c r="B21384" s="463">
        <f t="shared" si="1335"/>
        <v>0.4704602240670589</v>
      </c>
      <c r="C21384" s="343">
        <f t="shared" si="1333"/>
        <v>6845182.0767318718</v>
      </c>
      <c r="D21384" s="343">
        <f t="shared" si="1334"/>
        <v>-6760182.0767318718</v>
      </c>
    </row>
    <row r="21385" spans="1:4" hidden="1" x14ac:dyDescent="0.35">
      <c r="A21385" s="462">
        <f t="shared" si="1332"/>
        <v>10775000</v>
      </c>
      <c r="B21385" s="463">
        <f t="shared" si="1335"/>
        <v>0.470460373671999</v>
      </c>
      <c r="C21385" s="343">
        <f t="shared" si="1333"/>
        <v>6845499.7333320258</v>
      </c>
      <c r="D21385" s="343">
        <f t="shared" si="1334"/>
        <v>-6760499.7333320258</v>
      </c>
    </row>
    <row r="21386" spans="1:4" hidden="1" x14ac:dyDescent="0.35">
      <c r="A21386" s="462">
        <f t="shared" si="1332"/>
        <v>10775500</v>
      </c>
      <c r="B21386" s="463">
        <f t="shared" si="1335"/>
        <v>0.47046052326305532</v>
      </c>
      <c r="C21386" s="343">
        <f t="shared" si="1333"/>
        <v>6845817.3899321808</v>
      </c>
      <c r="D21386" s="343">
        <f t="shared" si="1334"/>
        <v>-6760817.3899321808</v>
      </c>
    </row>
    <row r="21387" spans="1:4" hidden="1" x14ac:dyDescent="0.35">
      <c r="A21387" s="462">
        <f t="shared" si="1332"/>
        <v>10776000</v>
      </c>
      <c r="B21387" s="463">
        <f t="shared" si="1335"/>
        <v>0.47046067284022974</v>
      </c>
      <c r="C21387" s="343">
        <f t="shared" si="1333"/>
        <v>6846135.0465323357</v>
      </c>
      <c r="D21387" s="343">
        <f t="shared" si="1334"/>
        <v>-6761135.0465323357</v>
      </c>
    </row>
    <row r="21388" spans="1:4" hidden="1" x14ac:dyDescent="0.35">
      <c r="A21388" s="462">
        <f t="shared" si="1332"/>
        <v>10776500</v>
      </c>
      <c r="B21388" s="463">
        <f t="shared" si="1335"/>
        <v>0.47046082240352421</v>
      </c>
      <c r="C21388" s="343">
        <f t="shared" si="1333"/>
        <v>6846452.7031324897</v>
      </c>
      <c r="D21388" s="343">
        <f t="shared" si="1334"/>
        <v>-6761452.7031324897</v>
      </c>
    </row>
    <row r="21389" spans="1:4" hidden="1" x14ac:dyDescent="0.35">
      <c r="A21389" s="462">
        <f t="shared" si="1332"/>
        <v>10777000</v>
      </c>
      <c r="B21389" s="463">
        <f t="shared" si="1335"/>
        <v>0.47046097195294073</v>
      </c>
      <c r="C21389" s="343">
        <f t="shared" si="1333"/>
        <v>6846770.3597326446</v>
      </c>
      <c r="D21389" s="343">
        <f t="shared" si="1334"/>
        <v>-6761770.3597326446</v>
      </c>
    </row>
    <row r="21390" spans="1:4" hidden="1" x14ac:dyDescent="0.35">
      <c r="A21390" s="462">
        <f t="shared" si="1332"/>
        <v>10777500</v>
      </c>
      <c r="B21390" s="463">
        <f t="shared" si="1335"/>
        <v>0.47046112148848113</v>
      </c>
      <c r="C21390" s="343">
        <f t="shared" si="1333"/>
        <v>6847088.0163327996</v>
      </c>
      <c r="D21390" s="343">
        <f t="shared" si="1334"/>
        <v>-6762088.0163327996</v>
      </c>
    </row>
    <row r="21391" spans="1:4" hidden="1" x14ac:dyDescent="0.35">
      <c r="A21391" s="462">
        <f t="shared" si="1332"/>
        <v>10778000</v>
      </c>
      <c r="B21391" s="463">
        <f t="shared" si="1335"/>
        <v>0.4704612710101474</v>
      </c>
      <c r="C21391" s="343">
        <f t="shared" si="1333"/>
        <v>6847405.6729329536</v>
      </c>
      <c r="D21391" s="343">
        <f t="shared" si="1334"/>
        <v>-6762405.6729329536</v>
      </c>
    </row>
    <row r="21392" spans="1:4" hidden="1" x14ac:dyDescent="0.35">
      <c r="A21392" s="462">
        <f t="shared" si="1332"/>
        <v>10778500</v>
      </c>
      <c r="B21392" s="463">
        <f t="shared" si="1335"/>
        <v>0.47046142051794143</v>
      </c>
      <c r="C21392" s="343">
        <f t="shared" si="1333"/>
        <v>6847723.3295331085</v>
      </c>
      <c r="D21392" s="343">
        <f t="shared" si="1334"/>
        <v>-6762723.3295331085</v>
      </c>
    </row>
    <row r="21393" spans="1:4" hidden="1" x14ac:dyDescent="0.35">
      <c r="A21393" s="462">
        <f t="shared" si="1332"/>
        <v>10779000</v>
      </c>
      <c r="B21393" s="463">
        <f t="shared" si="1335"/>
        <v>0.47046157001186517</v>
      </c>
      <c r="C21393" s="343">
        <f t="shared" si="1333"/>
        <v>6848040.9861332634</v>
      </c>
      <c r="D21393" s="343">
        <f t="shared" si="1334"/>
        <v>-6763040.9861332634</v>
      </c>
    </row>
    <row r="21394" spans="1:4" hidden="1" x14ac:dyDescent="0.35">
      <c r="A21394" s="462">
        <f t="shared" si="1332"/>
        <v>10779500</v>
      </c>
      <c r="B21394" s="463">
        <f t="shared" si="1335"/>
        <v>0.47046171949192056</v>
      </c>
      <c r="C21394" s="343">
        <f t="shared" si="1333"/>
        <v>6848358.6427334175</v>
      </c>
      <c r="D21394" s="343">
        <f t="shared" si="1334"/>
        <v>-6763358.6427334175</v>
      </c>
    </row>
    <row r="21395" spans="1:4" hidden="1" x14ac:dyDescent="0.35">
      <c r="A21395" s="462">
        <f t="shared" si="1332"/>
        <v>10780000</v>
      </c>
      <c r="B21395" s="463">
        <f t="shared" si="1335"/>
        <v>0.47046186895810954</v>
      </c>
      <c r="C21395" s="343">
        <f t="shared" si="1333"/>
        <v>6848676.2993335724</v>
      </c>
      <c r="D21395" s="343">
        <f t="shared" si="1334"/>
        <v>-6763676.2993335724</v>
      </c>
    </row>
    <row r="21396" spans="1:4" hidden="1" x14ac:dyDescent="0.35">
      <c r="A21396" s="462">
        <f t="shared" si="1332"/>
        <v>10780500</v>
      </c>
      <c r="B21396" s="463">
        <f t="shared" si="1335"/>
        <v>0.47046201841043406</v>
      </c>
      <c r="C21396" s="343">
        <f t="shared" si="1333"/>
        <v>6848993.9559337273</v>
      </c>
      <c r="D21396" s="343">
        <f t="shared" si="1334"/>
        <v>-6763993.9559337273</v>
      </c>
    </row>
    <row r="21397" spans="1:4" hidden="1" x14ac:dyDescent="0.35">
      <c r="A21397" s="462">
        <f t="shared" ref="A21397:A21460" si="1336">A21396+500</f>
        <v>10781000</v>
      </c>
      <c r="B21397" s="463">
        <f t="shared" si="1335"/>
        <v>0.47046216784889594</v>
      </c>
      <c r="C21397" s="343">
        <f t="shared" si="1333"/>
        <v>6849311.6125338813</v>
      </c>
      <c r="D21397" s="343">
        <f t="shared" si="1334"/>
        <v>-6764311.6125338813</v>
      </c>
    </row>
    <row r="21398" spans="1:4" hidden="1" x14ac:dyDescent="0.35">
      <c r="A21398" s="462">
        <f t="shared" si="1336"/>
        <v>10781500</v>
      </c>
      <c r="B21398" s="463">
        <f t="shared" si="1335"/>
        <v>0.47046231727349724</v>
      </c>
      <c r="C21398" s="343">
        <f t="shared" si="1333"/>
        <v>6849629.2691340363</v>
      </c>
      <c r="D21398" s="343">
        <f t="shared" si="1334"/>
        <v>-6764629.2691340363</v>
      </c>
    </row>
    <row r="21399" spans="1:4" hidden="1" x14ac:dyDescent="0.35">
      <c r="A21399" s="462">
        <f t="shared" si="1336"/>
        <v>10782000</v>
      </c>
      <c r="B21399" s="463">
        <f t="shared" si="1335"/>
        <v>0.4704624666842398</v>
      </c>
      <c r="C21399" s="343">
        <f t="shared" si="1333"/>
        <v>6849946.9257341912</v>
      </c>
      <c r="D21399" s="343">
        <f t="shared" si="1334"/>
        <v>-6764946.9257341912</v>
      </c>
    </row>
    <row r="21400" spans="1:4" hidden="1" x14ac:dyDescent="0.35">
      <c r="A21400" s="462">
        <f t="shared" si="1336"/>
        <v>10782500</v>
      </c>
      <c r="B21400" s="463">
        <f t="shared" si="1335"/>
        <v>0.47046261608112561</v>
      </c>
      <c r="C21400" s="343">
        <f t="shared" si="1333"/>
        <v>6850264.5823343452</v>
      </c>
      <c r="D21400" s="343">
        <f t="shared" si="1334"/>
        <v>-6765264.5823343452</v>
      </c>
    </row>
    <row r="21401" spans="1:4" hidden="1" x14ac:dyDescent="0.35">
      <c r="A21401" s="462">
        <f t="shared" si="1336"/>
        <v>10783000</v>
      </c>
      <c r="B21401" s="463">
        <f t="shared" si="1335"/>
        <v>0.47046276546415655</v>
      </c>
      <c r="C21401" s="343">
        <f t="shared" si="1333"/>
        <v>6850582.2389345001</v>
      </c>
      <c r="D21401" s="343">
        <f t="shared" si="1334"/>
        <v>-6765582.2389345001</v>
      </c>
    </row>
    <row r="21402" spans="1:4" hidden="1" x14ac:dyDescent="0.35">
      <c r="A21402" s="462">
        <f t="shared" si="1336"/>
        <v>10783500</v>
      </c>
      <c r="B21402" s="463">
        <f t="shared" si="1335"/>
        <v>0.47046291483333458</v>
      </c>
      <c r="C21402" s="343">
        <f t="shared" si="1333"/>
        <v>6850899.8955346551</v>
      </c>
      <c r="D21402" s="343">
        <f t="shared" si="1334"/>
        <v>-6765899.8955346551</v>
      </c>
    </row>
    <row r="21403" spans="1:4" hidden="1" x14ac:dyDescent="0.35">
      <c r="A21403" s="462">
        <f t="shared" si="1336"/>
        <v>10784000</v>
      </c>
      <c r="B21403" s="463">
        <f t="shared" si="1335"/>
        <v>0.47046306418866157</v>
      </c>
      <c r="C21403" s="343">
        <f t="shared" si="1333"/>
        <v>6851217.5521348091</v>
      </c>
      <c r="D21403" s="343">
        <f t="shared" si="1334"/>
        <v>-6766217.5521348091</v>
      </c>
    </row>
    <row r="21404" spans="1:4" hidden="1" x14ac:dyDescent="0.35">
      <c r="A21404" s="462">
        <f t="shared" si="1336"/>
        <v>10784500</v>
      </c>
      <c r="B21404" s="463">
        <f t="shared" si="1335"/>
        <v>0.47046321353013948</v>
      </c>
      <c r="C21404" s="343">
        <f t="shared" si="1333"/>
        <v>6851535.208734964</v>
      </c>
      <c r="D21404" s="343">
        <f t="shared" si="1334"/>
        <v>-6766535.208734964</v>
      </c>
    </row>
    <row r="21405" spans="1:4" hidden="1" x14ac:dyDescent="0.35">
      <c r="A21405" s="462">
        <f t="shared" si="1336"/>
        <v>10785000</v>
      </c>
      <c r="B21405" s="463">
        <f t="shared" si="1335"/>
        <v>0.4704633628577703</v>
      </c>
      <c r="C21405" s="343">
        <f t="shared" si="1333"/>
        <v>6851852.865335119</v>
      </c>
      <c r="D21405" s="343">
        <f t="shared" si="1334"/>
        <v>-6766852.865335119</v>
      </c>
    </row>
    <row r="21406" spans="1:4" hidden="1" x14ac:dyDescent="0.35">
      <c r="A21406" s="462">
        <f t="shared" si="1336"/>
        <v>10785500</v>
      </c>
      <c r="B21406" s="463">
        <f t="shared" si="1335"/>
        <v>0.47046351217155585</v>
      </c>
      <c r="C21406" s="343">
        <f t="shared" si="1333"/>
        <v>6852170.521935273</v>
      </c>
      <c r="D21406" s="343">
        <f t="shared" si="1334"/>
        <v>-6767170.521935273</v>
      </c>
    </row>
    <row r="21407" spans="1:4" hidden="1" x14ac:dyDescent="0.35">
      <c r="A21407" s="462">
        <f t="shared" si="1336"/>
        <v>10786000</v>
      </c>
      <c r="B21407" s="463">
        <f t="shared" si="1335"/>
        <v>0.47046366147149815</v>
      </c>
      <c r="C21407" s="343">
        <f t="shared" si="1333"/>
        <v>6852488.1785354279</v>
      </c>
      <c r="D21407" s="343">
        <f t="shared" si="1334"/>
        <v>-6767488.1785354279</v>
      </c>
    </row>
    <row r="21408" spans="1:4" hidden="1" x14ac:dyDescent="0.35">
      <c r="A21408" s="462">
        <f t="shared" si="1336"/>
        <v>10786500</v>
      </c>
      <c r="B21408" s="463">
        <f t="shared" si="1335"/>
        <v>0.47046381075759902</v>
      </c>
      <c r="C21408" s="343">
        <f t="shared" si="1333"/>
        <v>6852805.8351355828</v>
      </c>
      <c r="D21408" s="343">
        <f t="shared" si="1334"/>
        <v>-6767805.8351355828</v>
      </c>
    </row>
    <row r="21409" spans="1:4" hidden="1" x14ac:dyDescent="0.35">
      <c r="A21409" s="462">
        <f t="shared" si="1336"/>
        <v>10787000</v>
      </c>
      <c r="B21409" s="463">
        <f t="shared" si="1335"/>
        <v>0.47046396002986052</v>
      </c>
      <c r="C21409" s="343">
        <f t="shared" si="1333"/>
        <v>6853123.4917357368</v>
      </c>
      <c r="D21409" s="343">
        <f t="shared" si="1334"/>
        <v>-6768123.4917357368</v>
      </c>
    </row>
    <row r="21410" spans="1:4" hidden="1" x14ac:dyDescent="0.35">
      <c r="A21410" s="462">
        <f t="shared" si="1336"/>
        <v>10787500</v>
      </c>
      <c r="B21410" s="463">
        <f t="shared" si="1335"/>
        <v>0.47046410928828442</v>
      </c>
      <c r="C21410" s="343">
        <f t="shared" si="1333"/>
        <v>6853441.1483358918</v>
      </c>
      <c r="D21410" s="343">
        <f t="shared" si="1334"/>
        <v>-6768441.1483358918</v>
      </c>
    </row>
    <row r="21411" spans="1:4" hidden="1" x14ac:dyDescent="0.35">
      <c r="A21411" s="462">
        <f t="shared" si="1336"/>
        <v>10788000</v>
      </c>
      <c r="B21411" s="463">
        <f t="shared" si="1335"/>
        <v>0.47046425853287277</v>
      </c>
      <c r="C21411" s="343">
        <f t="shared" si="1333"/>
        <v>6853758.8049360467</v>
      </c>
      <c r="D21411" s="343">
        <f t="shared" si="1334"/>
        <v>-6768758.8049360467</v>
      </c>
    </row>
    <row r="21412" spans="1:4" hidden="1" x14ac:dyDescent="0.35">
      <c r="A21412" s="462">
        <f t="shared" si="1336"/>
        <v>10788500</v>
      </c>
      <c r="B21412" s="463">
        <f t="shared" si="1335"/>
        <v>0.47046440776362747</v>
      </c>
      <c r="C21412" s="343">
        <f t="shared" ref="C21412:C21475" si="1337">(A21412*$B$28)</f>
        <v>6854076.4615362007</v>
      </c>
      <c r="D21412" s="343">
        <f t="shared" ref="D21412:D21475" si="1338">($B$12-(A21412*$B$28))</f>
        <v>-6769076.4615362007</v>
      </c>
    </row>
    <row r="21413" spans="1:4" hidden="1" x14ac:dyDescent="0.35">
      <c r="A21413" s="462">
        <f t="shared" si="1336"/>
        <v>10789000</v>
      </c>
      <c r="B21413" s="463">
        <f t="shared" si="1335"/>
        <v>0.47046455698055034</v>
      </c>
      <c r="C21413" s="343">
        <f t="shared" si="1337"/>
        <v>6854394.1181363557</v>
      </c>
      <c r="D21413" s="343">
        <f t="shared" si="1338"/>
        <v>-6769394.1181363557</v>
      </c>
    </row>
    <row r="21414" spans="1:4" hidden="1" x14ac:dyDescent="0.35">
      <c r="A21414" s="462">
        <f t="shared" si="1336"/>
        <v>10789500</v>
      </c>
      <c r="B21414" s="463">
        <f t="shared" ref="B21414:B21477" si="1339">((A21414*$B$25)-(($D$26)+($B$27*A21414)))/($B$25*A21414)</f>
        <v>0.47046470618364344</v>
      </c>
      <c r="C21414" s="343">
        <f t="shared" si="1337"/>
        <v>6854711.7747365106</v>
      </c>
      <c r="D21414" s="343">
        <f t="shared" si="1338"/>
        <v>-6769711.7747365106</v>
      </c>
    </row>
    <row r="21415" spans="1:4" hidden="1" x14ac:dyDescent="0.35">
      <c r="A21415" s="462">
        <f t="shared" si="1336"/>
        <v>10790000</v>
      </c>
      <c r="B21415" s="463">
        <f t="shared" si="1339"/>
        <v>0.47046485537290866</v>
      </c>
      <c r="C21415" s="343">
        <f t="shared" si="1337"/>
        <v>6855029.4313366646</v>
      </c>
      <c r="D21415" s="343">
        <f t="shared" si="1338"/>
        <v>-6770029.4313366646</v>
      </c>
    </row>
    <row r="21416" spans="1:4" hidden="1" x14ac:dyDescent="0.35">
      <c r="A21416" s="462">
        <f t="shared" si="1336"/>
        <v>10790500</v>
      </c>
      <c r="B21416" s="463">
        <f t="shared" si="1339"/>
        <v>0.47046500454834783</v>
      </c>
      <c r="C21416" s="343">
        <f t="shared" si="1337"/>
        <v>6855347.0879368195</v>
      </c>
      <c r="D21416" s="343">
        <f t="shared" si="1338"/>
        <v>-6770347.0879368195</v>
      </c>
    </row>
    <row r="21417" spans="1:4" hidden="1" x14ac:dyDescent="0.35">
      <c r="A21417" s="462">
        <f t="shared" si="1336"/>
        <v>10791000</v>
      </c>
      <c r="B21417" s="463">
        <f t="shared" si="1339"/>
        <v>0.470465153709963</v>
      </c>
      <c r="C21417" s="343">
        <f t="shared" si="1337"/>
        <v>6855664.7445369735</v>
      </c>
      <c r="D21417" s="343">
        <f t="shared" si="1338"/>
        <v>-6770664.7445369735</v>
      </c>
    </row>
    <row r="21418" spans="1:4" hidden="1" x14ac:dyDescent="0.35">
      <c r="A21418" s="462">
        <f t="shared" si="1336"/>
        <v>10791500</v>
      </c>
      <c r="B21418" s="463">
        <f t="shared" si="1339"/>
        <v>0.47046530285775601</v>
      </c>
      <c r="C21418" s="343">
        <f t="shared" si="1337"/>
        <v>6855982.4011371285</v>
      </c>
      <c r="D21418" s="343">
        <f t="shared" si="1338"/>
        <v>-6770982.4011371285</v>
      </c>
    </row>
    <row r="21419" spans="1:4" hidden="1" x14ac:dyDescent="0.35">
      <c r="A21419" s="462">
        <f t="shared" si="1336"/>
        <v>10792000</v>
      </c>
      <c r="B21419" s="463">
        <f t="shared" si="1339"/>
        <v>0.47046545199172879</v>
      </c>
      <c r="C21419" s="343">
        <f t="shared" si="1337"/>
        <v>6856300.0577372834</v>
      </c>
      <c r="D21419" s="343">
        <f t="shared" si="1338"/>
        <v>-6771300.0577372834</v>
      </c>
    </row>
    <row r="21420" spans="1:4" hidden="1" x14ac:dyDescent="0.35">
      <c r="A21420" s="462">
        <f t="shared" si="1336"/>
        <v>10792500</v>
      </c>
      <c r="B21420" s="463">
        <f t="shared" si="1339"/>
        <v>0.47046560111188324</v>
      </c>
      <c r="C21420" s="343">
        <f t="shared" si="1337"/>
        <v>6856617.7143374374</v>
      </c>
      <c r="D21420" s="343">
        <f t="shared" si="1338"/>
        <v>-6771617.7143374374</v>
      </c>
    </row>
    <row r="21421" spans="1:4" hidden="1" x14ac:dyDescent="0.35">
      <c r="A21421" s="462">
        <f t="shared" si="1336"/>
        <v>10793000</v>
      </c>
      <c r="B21421" s="463">
        <f t="shared" si="1339"/>
        <v>0.47046575021822135</v>
      </c>
      <c r="C21421" s="343">
        <f t="shared" si="1337"/>
        <v>6856935.3709375923</v>
      </c>
      <c r="D21421" s="343">
        <f t="shared" si="1338"/>
        <v>-6771935.3709375923</v>
      </c>
    </row>
    <row r="21422" spans="1:4" hidden="1" x14ac:dyDescent="0.35">
      <c r="A21422" s="462">
        <f t="shared" si="1336"/>
        <v>10793500</v>
      </c>
      <c r="B21422" s="463">
        <f t="shared" si="1339"/>
        <v>0.47046589931074501</v>
      </c>
      <c r="C21422" s="343">
        <f t="shared" si="1337"/>
        <v>6857253.0275377473</v>
      </c>
      <c r="D21422" s="343">
        <f t="shared" si="1338"/>
        <v>-6772253.0275377473</v>
      </c>
    </row>
    <row r="21423" spans="1:4" hidden="1" x14ac:dyDescent="0.35">
      <c r="A21423" s="462">
        <f t="shared" si="1336"/>
        <v>10794000</v>
      </c>
      <c r="B21423" s="463">
        <f t="shared" si="1339"/>
        <v>0.4704660483894561</v>
      </c>
      <c r="C21423" s="343">
        <f t="shared" si="1337"/>
        <v>6857570.6841379013</v>
      </c>
      <c r="D21423" s="343">
        <f t="shared" si="1338"/>
        <v>-6772570.6841379013</v>
      </c>
    </row>
    <row r="21424" spans="1:4" hidden="1" x14ac:dyDescent="0.35">
      <c r="A21424" s="462">
        <f t="shared" si="1336"/>
        <v>10794500</v>
      </c>
      <c r="B21424" s="463">
        <f t="shared" si="1339"/>
        <v>0.47046619745435664</v>
      </c>
      <c r="C21424" s="343">
        <f t="shared" si="1337"/>
        <v>6857888.3407380562</v>
      </c>
      <c r="D21424" s="343">
        <f t="shared" si="1338"/>
        <v>-6772888.3407380562</v>
      </c>
    </row>
    <row r="21425" spans="1:4" hidden="1" x14ac:dyDescent="0.35">
      <c r="A21425" s="462">
        <f t="shared" si="1336"/>
        <v>10795000</v>
      </c>
      <c r="B21425" s="463">
        <f t="shared" si="1339"/>
        <v>0.47046634650544844</v>
      </c>
      <c r="C21425" s="343">
        <f t="shared" si="1337"/>
        <v>6858205.9973382112</v>
      </c>
      <c r="D21425" s="343">
        <f t="shared" si="1338"/>
        <v>-6773205.9973382112</v>
      </c>
    </row>
    <row r="21426" spans="1:4" hidden="1" x14ac:dyDescent="0.35">
      <c r="A21426" s="462">
        <f t="shared" si="1336"/>
        <v>10795500</v>
      </c>
      <c r="B21426" s="463">
        <f t="shared" si="1339"/>
        <v>0.47046649554273345</v>
      </c>
      <c r="C21426" s="343">
        <f t="shared" si="1337"/>
        <v>6858523.6539383652</v>
      </c>
      <c r="D21426" s="343">
        <f t="shared" si="1338"/>
        <v>-6773523.6539383652</v>
      </c>
    </row>
    <row r="21427" spans="1:4" hidden="1" x14ac:dyDescent="0.35">
      <c r="A21427" s="462">
        <f t="shared" si="1336"/>
        <v>10796000</v>
      </c>
      <c r="B21427" s="463">
        <f t="shared" si="1339"/>
        <v>0.47046664456621362</v>
      </c>
      <c r="C21427" s="343">
        <f t="shared" si="1337"/>
        <v>6858841.3105385201</v>
      </c>
      <c r="D21427" s="343">
        <f t="shared" si="1338"/>
        <v>-6773841.3105385201</v>
      </c>
    </row>
    <row r="21428" spans="1:4" hidden="1" x14ac:dyDescent="0.35">
      <c r="A21428" s="462">
        <f t="shared" si="1336"/>
        <v>10796500</v>
      </c>
      <c r="B21428" s="463">
        <f t="shared" si="1339"/>
        <v>0.47046679357589083</v>
      </c>
      <c r="C21428" s="343">
        <f t="shared" si="1337"/>
        <v>6859158.967138675</v>
      </c>
      <c r="D21428" s="343">
        <f t="shared" si="1338"/>
        <v>-6774158.967138675</v>
      </c>
    </row>
    <row r="21429" spans="1:4" hidden="1" x14ac:dyDescent="0.35">
      <c r="A21429" s="462">
        <f t="shared" si="1336"/>
        <v>10797000</v>
      </c>
      <c r="B21429" s="463">
        <f t="shared" si="1339"/>
        <v>0.47046694257176702</v>
      </c>
      <c r="C21429" s="343">
        <f t="shared" si="1337"/>
        <v>6859476.623738829</v>
      </c>
      <c r="D21429" s="343">
        <f t="shared" si="1338"/>
        <v>-6774476.623738829</v>
      </c>
    </row>
    <row r="21430" spans="1:4" hidden="1" x14ac:dyDescent="0.35">
      <c r="A21430" s="462">
        <f t="shared" si="1336"/>
        <v>10797500</v>
      </c>
      <c r="B21430" s="463">
        <f t="shared" si="1339"/>
        <v>0.47046709155384409</v>
      </c>
      <c r="C21430" s="343">
        <f t="shared" si="1337"/>
        <v>6859794.280338984</v>
      </c>
      <c r="D21430" s="343">
        <f t="shared" si="1338"/>
        <v>-6774794.280338984</v>
      </c>
    </row>
    <row r="21431" spans="1:4" hidden="1" x14ac:dyDescent="0.35">
      <c r="A21431" s="462">
        <f t="shared" si="1336"/>
        <v>10798000</v>
      </c>
      <c r="B21431" s="463">
        <f t="shared" si="1339"/>
        <v>0.47046724052212396</v>
      </c>
      <c r="C21431" s="343">
        <f t="shared" si="1337"/>
        <v>6860111.9369391389</v>
      </c>
      <c r="D21431" s="343">
        <f t="shared" si="1338"/>
        <v>-6775111.9369391389</v>
      </c>
    </row>
    <row r="21432" spans="1:4" hidden="1" x14ac:dyDescent="0.35">
      <c r="A21432" s="462">
        <f t="shared" si="1336"/>
        <v>10798500</v>
      </c>
      <c r="B21432" s="463">
        <f t="shared" si="1339"/>
        <v>0.4704673894766086</v>
      </c>
      <c r="C21432" s="343">
        <f t="shared" si="1337"/>
        <v>6860429.5935392929</v>
      </c>
      <c r="D21432" s="343">
        <f t="shared" si="1338"/>
        <v>-6775429.5935392929</v>
      </c>
    </row>
    <row r="21433" spans="1:4" hidden="1" x14ac:dyDescent="0.35">
      <c r="A21433" s="462">
        <f t="shared" si="1336"/>
        <v>10799000</v>
      </c>
      <c r="B21433" s="463">
        <f t="shared" si="1339"/>
        <v>0.47046753841729982</v>
      </c>
      <c r="C21433" s="343">
        <f t="shared" si="1337"/>
        <v>6860747.2501394479</v>
      </c>
      <c r="D21433" s="343">
        <f t="shared" si="1338"/>
        <v>-6775747.2501394479</v>
      </c>
    </row>
    <row r="21434" spans="1:4" hidden="1" x14ac:dyDescent="0.35">
      <c r="A21434" s="462">
        <f t="shared" si="1336"/>
        <v>10799500</v>
      </c>
      <c r="B21434" s="463">
        <f t="shared" si="1339"/>
        <v>0.47046768734419964</v>
      </c>
      <c r="C21434" s="343">
        <f t="shared" si="1337"/>
        <v>6861064.9067396028</v>
      </c>
      <c r="D21434" s="343">
        <f t="shared" si="1338"/>
        <v>-6776064.9067396028</v>
      </c>
    </row>
    <row r="21435" spans="1:4" hidden="1" x14ac:dyDescent="0.35">
      <c r="A21435" s="462">
        <f t="shared" si="1336"/>
        <v>10800000</v>
      </c>
      <c r="B21435" s="463">
        <f t="shared" si="1339"/>
        <v>0.47046783625730992</v>
      </c>
      <c r="C21435" s="343">
        <f t="shared" si="1337"/>
        <v>6861382.5633397568</v>
      </c>
      <c r="D21435" s="343">
        <f t="shared" si="1338"/>
        <v>-6776382.5633397568</v>
      </c>
    </row>
    <row r="21436" spans="1:4" hidden="1" x14ac:dyDescent="0.35">
      <c r="A21436" s="462">
        <f t="shared" si="1336"/>
        <v>10800500</v>
      </c>
      <c r="B21436" s="463">
        <f t="shared" si="1339"/>
        <v>0.47046798515663263</v>
      </c>
      <c r="C21436" s="343">
        <f t="shared" si="1337"/>
        <v>6861700.2199399117</v>
      </c>
      <c r="D21436" s="343">
        <f t="shared" si="1338"/>
        <v>-6776700.2199399117</v>
      </c>
    </row>
    <row r="21437" spans="1:4" hidden="1" x14ac:dyDescent="0.35">
      <c r="A21437" s="462">
        <f t="shared" si="1336"/>
        <v>10801000</v>
      </c>
      <c r="B21437" s="463">
        <f t="shared" si="1339"/>
        <v>0.47046813404216958</v>
      </c>
      <c r="C21437" s="343">
        <f t="shared" si="1337"/>
        <v>6862017.8765400667</v>
      </c>
      <c r="D21437" s="343">
        <f t="shared" si="1338"/>
        <v>-6777017.8765400667</v>
      </c>
    </row>
    <row r="21438" spans="1:4" hidden="1" x14ac:dyDescent="0.35">
      <c r="A21438" s="462">
        <f t="shared" si="1336"/>
        <v>10801500</v>
      </c>
      <c r="B21438" s="463">
        <f t="shared" si="1339"/>
        <v>0.47046828291392279</v>
      </c>
      <c r="C21438" s="343">
        <f t="shared" si="1337"/>
        <v>6862335.5331402207</v>
      </c>
      <c r="D21438" s="343">
        <f t="shared" si="1338"/>
        <v>-6777335.5331402207</v>
      </c>
    </row>
    <row r="21439" spans="1:4" hidden="1" x14ac:dyDescent="0.35">
      <c r="A21439" s="462">
        <f t="shared" si="1336"/>
        <v>10802000</v>
      </c>
      <c r="B21439" s="463">
        <f t="shared" si="1339"/>
        <v>0.47046843177189407</v>
      </c>
      <c r="C21439" s="343">
        <f t="shared" si="1337"/>
        <v>6862653.1897403756</v>
      </c>
      <c r="D21439" s="343">
        <f t="shared" si="1338"/>
        <v>-6777653.1897403756</v>
      </c>
    </row>
    <row r="21440" spans="1:4" hidden="1" x14ac:dyDescent="0.35">
      <c r="A21440" s="462">
        <f t="shared" si="1336"/>
        <v>10802500</v>
      </c>
      <c r="B21440" s="463">
        <f t="shared" si="1339"/>
        <v>0.47046858061608549</v>
      </c>
      <c r="C21440" s="343">
        <f t="shared" si="1337"/>
        <v>6862970.8463405306</v>
      </c>
      <c r="D21440" s="343">
        <f t="shared" si="1338"/>
        <v>-6777970.8463405306</v>
      </c>
    </row>
    <row r="21441" spans="1:4" hidden="1" x14ac:dyDescent="0.35">
      <c r="A21441" s="462">
        <f t="shared" si="1336"/>
        <v>10803000</v>
      </c>
      <c r="B21441" s="463">
        <f t="shared" si="1339"/>
        <v>0.47046872944649876</v>
      </c>
      <c r="C21441" s="343">
        <f t="shared" si="1337"/>
        <v>6863288.5029406846</v>
      </c>
      <c r="D21441" s="343">
        <f t="shared" si="1338"/>
        <v>-6778288.5029406846</v>
      </c>
    </row>
    <row r="21442" spans="1:4" hidden="1" x14ac:dyDescent="0.35">
      <c r="A21442" s="462">
        <f t="shared" si="1336"/>
        <v>10803500</v>
      </c>
      <c r="B21442" s="463">
        <f t="shared" si="1339"/>
        <v>0.47046887826313599</v>
      </c>
      <c r="C21442" s="343">
        <f t="shared" si="1337"/>
        <v>6863606.1595408395</v>
      </c>
      <c r="D21442" s="343">
        <f t="shared" si="1338"/>
        <v>-6778606.1595408395</v>
      </c>
    </row>
    <row r="21443" spans="1:4" hidden="1" x14ac:dyDescent="0.35">
      <c r="A21443" s="462">
        <f t="shared" si="1336"/>
        <v>10804000</v>
      </c>
      <c r="B21443" s="463">
        <f t="shared" si="1339"/>
        <v>0.47046902706599897</v>
      </c>
      <c r="C21443" s="343">
        <f t="shared" si="1337"/>
        <v>6863923.8161409944</v>
      </c>
      <c r="D21443" s="343">
        <f t="shared" si="1338"/>
        <v>-6778923.8161409944</v>
      </c>
    </row>
    <row r="21444" spans="1:4" hidden="1" x14ac:dyDescent="0.35">
      <c r="A21444" s="462">
        <f t="shared" si="1336"/>
        <v>10804500</v>
      </c>
      <c r="B21444" s="463">
        <f t="shared" si="1339"/>
        <v>0.47046917585508963</v>
      </c>
      <c r="C21444" s="343">
        <f t="shared" si="1337"/>
        <v>6864241.4727411484</v>
      </c>
      <c r="D21444" s="343">
        <f t="shared" si="1338"/>
        <v>-6779241.4727411484</v>
      </c>
    </row>
    <row r="21445" spans="1:4" hidden="1" x14ac:dyDescent="0.35">
      <c r="A21445" s="462">
        <f t="shared" si="1336"/>
        <v>10805000</v>
      </c>
      <c r="B21445" s="463">
        <f t="shared" si="1339"/>
        <v>0.47046932463040991</v>
      </c>
      <c r="C21445" s="343">
        <f t="shared" si="1337"/>
        <v>6864559.1293413034</v>
      </c>
      <c r="D21445" s="343">
        <f t="shared" si="1338"/>
        <v>-6779559.1293413034</v>
      </c>
    </row>
    <row r="21446" spans="1:4" hidden="1" x14ac:dyDescent="0.35">
      <c r="A21446" s="462">
        <f t="shared" si="1336"/>
        <v>10805500</v>
      </c>
      <c r="B21446" s="463">
        <f t="shared" si="1339"/>
        <v>0.47046947339196171</v>
      </c>
      <c r="C21446" s="343">
        <f t="shared" si="1337"/>
        <v>6864876.7859414583</v>
      </c>
      <c r="D21446" s="343">
        <f t="shared" si="1338"/>
        <v>-6779876.7859414583</v>
      </c>
    </row>
    <row r="21447" spans="1:4" hidden="1" x14ac:dyDescent="0.35">
      <c r="A21447" s="462">
        <f t="shared" si="1336"/>
        <v>10806000</v>
      </c>
      <c r="B21447" s="463">
        <f t="shared" si="1339"/>
        <v>0.47046962213974691</v>
      </c>
      <c r="C21447" s="343">
        <f t="shared" si="1337"/>
        <v>6865194.4425416123</v>
      </c>
      <c r="D21447" s="343">
        <f t="shared" si="1338"/>
        <v>-6780194.4425416123</v>
      </c>
    </row>
    <row r="21448" spans="1:4" hidden="1" x14ac:dyDescent="0.35">
      <c r="A21448" s="462">
        <f t="shared" si="1336"/>
        <v>10806500</v>
      </c>
      <c r="B21448" s="463">
        <f t="shared" si="1339"/>
        <v>0.47046977087376751</v>
      </c>
      <c r="C21448" s="343">
        <f t="shared" si="1337"/>
        <v>6865512.0991417672</v>
      </c>
      <c r="D21448" s="343">
        <f t="shared" si="1338"/>
        <v>-6780512.0991417672</v>
      </c>
    </row>
    <row r="21449" spans="1:4" hidden="1" x14ac:dyDescent="0.35">
      <c r="A21449" s="462">
        <f t="shared" si="1336"/>
        <v>10807000</v>
      </c>
      <c r="B21449" s="463">
        <f t="shared" si="1339"/>
        <v>0.47046991959402529</v>
      </c>
      <c r="C21449" s="343">
        <f t="shared" si="1337"/>
        <v>6865829.7557419222</v>
      </c>
      <c r="D21449" s="343">
        <f t="shared" si="1338"/>
        <v>-6780829.7557419222</v>
      </c>
    </row>
    <row r="21450" spans="1:4" hidden="1" x14ac:dyDescent="0.35">
      <c r="A21450" s="462">
        <f t="shared" si="1336"/>
        <v>10807500</v>
      </c>
      <c r="B21450" s="463">
        <f t="shared" si="1339"/>
        <v>0.47047006830052229</v>
      </c>
      <c r="C21450" s="343">
        <f t="shared" si="1337"/>
        <v>6866147.4123420762</v>
      </c>
      <c r="D21450" s="343">
        <f t="shared" si="1338"/>
        <v>-6781147.4123420762</v>
      </c>
    </row>
    <row r="21451" spans="1:4" hidden="1" x14ac:dyDescent="0.35">
      <c r="A21451" s="462">
        <f t="shared" si="1336"/>
        <v>10808000</v>
      </c>
      <c r="B21451" s="463">
        <f t="shared" si="1339"/>
        <v>0.47047021699326036</v>
      </c>
      <c r="C21451" s="343">
        <f t="shared" si="1337"/>
        <v>6866465.0689422311</v>
      </c>
      <c r="D21451" s="343">
        <f t="shared" si="1338"/>
        <v>-6781465.0689422311</v>
      </c>
    </row>
    <row r="21452" spans="1:4" hidden="1" x14ac:dyDescent="0.35">
      <c r="A21452" s="462">
        <f t="shared" si="1336"/>
        <v>10808500</v>
      </c>
      <c r="B21452" s="463">
        <f t="shared" si="1339"/>
        <v>0.47047036567224138</v>
      </c>
      <c r="C21452" s="343">
        <f t="shared" si="1337"/>
        <v>6866782.7255423861</v>
      </c>
      <c r="D21452" s="343">
        <f t="shared" si="1338"/>
        <v>-6781782.7255423861</v>
      </c>
    </row>
    <row r="21453" spans="1:4" hidden="1" x14ac:dyDescent="0.35">
      <c r="A21453" s="462">
        <f t="shared" si="1336"/>
        <v>10809000</v>
      </c>
      <c r="B21453" s="463">
        <f t="shared" si="1339"/>
        <v>0.47047051433746734</v>
      </c>
      <c r="C21453" s="343">
        <f t="shared" si="1337"/>
        <v>6867100.3821425401</v>
      </c>
      <c r="D21453" s="343">
        <f t="shared" si="1338"/>
        <v>-6782100.3821425401</v>
      </c>
    </row>
    <row r="21454" spans="1:4" hidden="1" x14ac:dyDescent="0.35">
      <c r="A21454" s="462">
        <f t="shared" si="1336"/>
        <v>10809500</v>
      </c>
      <c r="B21454" s="463">
        <f t="shared" si="1339"/>
        <v>0.47047066298894002</v>
      </c>
      <c r="C21454" s="343">
        <f t="shared" si="1337"/>
        <v>6867418.038742695</v>
      </c>
      <c r="D21454" s="343">
        <f t="shared" si="1338"/>
        <v>-6782418.038742695</v>
      </c>
    </row>
    <row r="21455" spans="1:4" hidden="1" x14ac:dyDescent="0.35">
      <c r="A21455" s="462">
        <f t="shared" si="1336"/>
        <v>10810000</v>
      </c>
      <c r="B21455" s="463">
        <f t="shared" si="1339"/>
        <v>0.47047081162666149</v>
      </c>
      <c r="C21455" s="343">
        <f t="shared" si="1337"/>
        <v>6867735.6953428499</v>
      </c>
      <c r="D21455" s="343">
        <f t="shared" si="1338"/>
        <v>-6782735.6953428499</v>
      </c>
    </row>
    <row r="21456" spans="1:4" hidden="1" x14ac:dyDescent="0.35">
      <c r="A21456" s="462">
        <f t="shared" si="1336"/>
        <v>10810500</v>
      </c>
      <c r="B21456" s="463">
        <f t="shared" si="1339"/>
        <v>0.47047096025063351</v>
      </c>
      <c r="C21456" s="343">
        <f t="shared" si="1337"/>
        <v>6868053.3519430039</v>
      </c>
      <c r="D21456" s="343">
        <f t="shared" si="1338"/>
        <v>-6783053.3519430039</v>
      </c>
    </row>
    <row r="21457" spans="1:4" hidden="1" x14ac:dyDescent="0.35">
      <c r="A21457" s="462">
        <f t="shared" si="1336"/>
        <v>10811000</v>
      </c>
      <c r="B21457" s="463">
        <f t="shared" si="1339"/>
        <v>0.47047110886085808</v>
      </c>
      <c r="C21457" s="343">
        <f t="shared" si="1337"/>
        <v>6868371.0085431589</v>
      </c>
      <c r="D21457" s="343">
        <f t="shared" si="1338"/>
        <v>-6783371.0085431589</v>
      </c>
    </row>
    <row r="21458" spans="1:4" hidden="1" x14ac:dyDescent="0.35">
      <c r="A21458" s="462">
        <f t="shared" si="1336"/>
        <v>10811500</v>
      </c>
      <c r="B21458" s="463">
        <f t="shared" si="1339"/>
        <v>0.47047125745733709</v>
      </c>
      <c r="C21458" s="343">
        <f t="shared" si="1337"/>
        <v>6868688.6651433129</v>
      </c>
      <c r="D21458" s="343">
        <f t="shared" si="1338"/>
        <v>-6783688.6651433129</v>
      </c>
    </row>
    <row r="21459" spans="1:4" hidden="1" x14ac:dyDescent="0.35">
      <c r="A21459" s="462">
        <f t="shared" si="1336"/>
        <v>10812000</v>
      </c>
      <c r="B21459" s="463">
        <f t="shared" si="1339"/>
        <v>0.47047140604007243</v>
      </c>
      <c r="C21459" s="343">
        <f t="shared" si="1337"/>
        <v>6869006.3217434678</v>
      </c>
      <c r="D21459" s="343">
        <f t="shared" si="1338"/>
        <v>-6784006.3217434678</v>
      </c>
    </row>
    <row r="21460" spans="1:4" hidden="1" x14ac:dyDescent="0.35">
      <c r="A21460" s="462">
        <f t="shared" si="1336"/>
        <v>10812500</v>
      </c>
      <c r="B21460" s="463">
        <f t="shared" si="1339"/>
        <v>0.47047155460906603</v>
      </c>
      <c r="C21460" s="343">
        <f t="shared" si="1337"/>
        <v>6869323.9783436228</v>
      </c>
      <c r="D21460" s="343">
        <f t="shared" si="1338"/>
        <v>-6784323.9783436228</v>
      </c>
    </row>
    <row r="21461" spans="1:4" hidden="1" x14ac:dyDescent="0.35">
      <c r="A21461" s="462">
        <f t="shared" ref="A21461:A21524" si="1340">A21460+500</f>
        <v>10813000</v>
      </c>
      <c r="B21461" s="463">
        <f t="shared" si="1339"/>
        <v>0.47047170316431974</v>
      </c>
      <c r="C21461" s="343">
        <f t="shared" si="1337"/>
        <v>6869641.6349437768</v>
      </c>
      <c r="D21461" s="343">
        <f t="shared" si="1338"/>
        <v>-6784641.6349437768</v>
      </c>
    </row>
    <row r="21462" spans="1:4" hidden="1" x14ac:dyDescent="0.35">
      <c r="A21462" s="462">
        <f t="shared" si="1340"/>
        <v>10813500</v>
      </c>
      <c r="B21462" s="463">
        <f t="shared" si="1339"/>
        <v>0.47047185170583555</v>
      </c>
      <c r="C21462" s="343">
        <f t="shared" si="1337"/>
        <v>6869959.2915439317</v>
      </c>
      <c r="D21462" s="343">
        <f t="shared" si="1338"/>
        <v>-6784959.2915439317</v>
      </c>
    </row>
    <row r="21463" spans="1:4" hidden="1" x14ac:dyDescent="0.35">
      <c r="A21463" s="462">
        <f t="shared" si="1340"/>
        <v>10814000</v>
      </c>
      <c r="B21463" s="463">
        <f t="shared" si="1339"/>
        <v>0.4704720002336153</v>
      </c>
      <c r="C21463" s="343">
        <f t="shared" si="1337"/>
        <v>6870276.9481440866</v>
      </c>
      <c r="D21463" s="343">
        <f t="shared" si="1338"/>
        <v>-6785276.9481440866</v>
      </c>
    </row>
    <row r="21464" spans="1:4" hidden="1" x14ac:dyDescent="0.35">
      <c r="A21464" s="462">
        <f t="shared" si="1340"/>
        <v>10814500</v>
      </c>
      <c r="B21464" s="463">
        <f t="shared" si="1339"/>
        <v>0.47047214874766091</v>
      </c>
      <c r="C21464" s="343">
        <f t="shared" si="1337"/>
        <v>6870594.6047442406</v>
      </c>
      <c r="D21464" s="343">
        <f t="shared" si="1338"/>
        <v>-6785594.6047442406</v>
      </c>
    </row>
    <row r="21465" spans="1:4" hidden="1" x14ac:dyDescent="0.35">
      <c r="A21465" s="462">
        <f t="shared" si="1340"/>
        <v>10815000</v>
      </c>
      <c r="B21465" s="463">
        <f t="shared" si="1339"/>
        <v>0.47047229724797429</v>
      </c>
      <c r="C21465" s="343">
        <f t="shared" si="1337"/>
        <v>6870912.2613443956</v>
      </c>
      <c r="D21465" s="343">
        <f t="shared" si="1338"/>
        <v>-6785912.2613443956</v>
      </c>
    </row>
    <row r="21466" spans="1:4" hidden="1" x14ac:dyDescent="0.35">
      <c r="A21466" s="462">
        <f t="shared" si="1340"/>
        <v>10815500</v>
      </c>
      <c r="B21466" s="463">
        <f t="shared" si="1339"/>
        <v>0.47047244573455738</v>
      </c>
      <c r="C21466" s="343">
        <f t="shared" si="1337"/>
        <v>6871229.9179445505</v>
      </c>
      <c r="D21466" s="343">
        <f t="shared" si="1338"/>
        <v>-6786229.9179445505</v>
      </c>
    </row>
    <row r="21467" spans="1:4" hidden="1" x14ac:dyDescent="0.35">
      <c r="A21467" s="462">
        <f t="shared" si="1340"/>
        <v>10816000</v>
      </c>
      <c r="B21467" s="463">
        <f t="shared" si="1339"/>
        <v>0.470472594207412</v>
      </c>
      <c r="C21467" s="343">
        <f t="shared" si="1337"/>
        <v>6871547.5745447045</v>
      </c>
      <c r="D21467" s="343">
        <f t="shared" si="1338"/>
        <v>-6786547.5745447045</v>
      </c>
    </row>
    <row r="21468" spans="1:4" hidden="1" x14ac:dyDescent="0.35">
      <c r="A21468" s="462">
        <f t="shared" si="1340"/>
        <v>10816500</v>
      </c>
      <c r="B21468" s="463">
        <f t="shared" si="1339"/>
        <v>0.47047274266654016</v>
      </c>
      <c r="C21468" s="343">
        <f t="shared" si="1337"/>
        <v>6871865.2311448595</v>
      </c>
      <c r="D21468" s="343">
        <f t="shared" si="1338"/>
        <v>-6786865.2311448595</v>
      </c>
    </row>
    <row r="21469" spans="1:4" hidden="1" x14ac:dyDescent="0.35">
      <c r="A21469" s="462">
        <f t="shared" si="1340"/>
        <v>10817000</v>
      </c>
      <c r="B21469" s="463">
        <f t="shared" si="1339"/>
        <v>0.47047289111194368</v>
      </c>
      <c r="C21469" s="343">
        <f t="shared" si="1337"/>
        <v>6872182.8877450144</v>
      </c>
      <c r="D21469" s="343">
        <f t="shared" si="1338"/>
        <v>-6787182.8877450144</v>
      </c>
    </row>
    <row r="21470" spans="1:4" hidden="1" x14ac:dyDescent="0.35">
      <c r="A21470" s="462">
        <f t="shared" si="1340"/>
        <v>10817500</v>
      </c>
      <c r="B21470" s="463">
        <f t="shared" si="1339"/>
        <v>0.47047303954362446</v>
      </c>
      <c r="C21470" s="343">
        <f t="shared" si="1337"/>
        <v>6872500.5443451684</v>
      </c>
      <c r="D21470" s="343">
        <f t="shared" si="1338"/>
        <v>-6787500.5443451684</v>
      </c>
    </row>
    <row r="21471" spans="1:4" hidden="1" x14ac:dyDescent="0.35">
      <c r="A21471" s="462">
        <f t="shared" si="1340"/>
        <v>10818000</v>
      </c>
      <c r="B21471" s="463">
        <f t="shared" si="1339"/>
        <v>0.47047318796158449</v>
      </c>
      <c r="C21471" s="343">
        <f t="shared" si="1337"/>
        <v>6872818.2009453233</v>
      </c>
      <c r="D21471" s="343">
        <f t="shared" si="1338"/>
        <v>-6787818.2009453233</v>
      </c>
    </row>
    <row r="21472" spans="1:4" hidden="1" x14ac:dyDescent="0.35">
      <c r="A21472" s="462">
        <f t="shared" si="1340"/>
        <v>10818500</v>
      </c>
      <c r="B21472" s="463">
        <f t="shared" si="1339"/>
        <v>0.47047333636582561</v>
      </c>
      <c r="C21472" s="343">
        <f t="shared" si="1337"/>
        <v>6873135.8575454783</v>
      </c>
      <c r="D21472" s="343">
        <f t="shared" si="1338"/>
        <v>-6788135.8575454783</v>
      </c>
    </row>
    <row r="21473" spans="1:4" hidden="1" x14ac:dyDescent="0.35">
      <c r="A21473" s="462">
        <f t="shared" si="1340"/>
        <v>10819000</v>
      </c>
      <c r="B21473" s="463">
        <f t="shared" si="1339"/>
        <v>0.4704734847563497</v>
      </c>
      <c r="C21473" s="343">
        <f t="shared" si="1337"/>
        <v>6873453.5141456323</v>
      </c>
      <c r="D21473" s="343">
        <f t="shared" si="1338"/>
        <v>-6788453.5141456323</v>
      </c>
    </row>
    <row r="21474" spans="1:4" hidden="1" x14ac:dyDescent="0.35">
      <c r="A21474" s="462">
        <f t="shared" si="1340"/>
        <v>10819500</v>
      </c>
      <c r="B21474" s="463">
        <f t="shared" si="1339"/>
        <v>0.47047363313315871</v>
      </c>
      <c r="C21474" s="343">
        <f t="shared" si="1337"/>
        <v>6873771.1707457872</v>
      </c>
      <c r="D21474" s="343">
        <f t="shared" si="1338"/>
        <v>-6788771.1707457872</v>
      </c>
    </row>
    <row r="21475" spans="1:4" hidden="1" x14ac:dyDescent="0.35">
      <c r="A21475" s="462">
        <f t="shared" si="1340"/>
        <v>10820000</v>
      </c>
      <c r="B21475" s="463">
        <f t="shared" si="1339"/>
        <v>0.47047378149625452</v>
      </c>
      <c r="C21475" s="343">
        <f t="shared" si="1337"/>
        <v>6874088.8273459421</v>
      </c>
      <c r="D21475" s="343">
        <f t="shared" si="1338"/>
        <v>-6789088.8273459421</v>
      </c>
    </row>
    <row r="21476" spans="1:4" hidden="1" x14ac:dyDescent="0.35">
      <c r="A21476" s="462">
        <f t="shared" si="1340"/>
        <v>10820500</v>
      </c>
      <c r="B21476" s="463">
        <f t="shared" si="1339"/>
        <v>0.47047392984563902</v>
      </c>
      <c r="C21476" s="343">
        <f t="shared" ref="C21476:C21539" si="1341">(A21476*$B$28)</f>
        <v>6874406.4839460962</v>
      </c>
      <c r="D21476" s="343">
        <f t="shared" ref="D21476:D21539" si="1342">($B$12-(A21476*$B$28))</f>
        <v>-6789406.4839460962</v>
      </c>
    </row>
    <row r="21477" spans="1:4" hidden="1" x14ac:dyDescent="0.35">
      <c r="A21477" s="462">
        <f t="shared" si="1340"/>
        <v>10821000</v>
      </c>
      <c r="B21477" s="463">
        <f t="shared" si="1339"/>
        <v>0.47047407818131409</v>
      </c>
      <c r="C21477" s="343">
        <f t="shared" si="1341"/>
        <v>6874724.1405462511</v>
      </c>
      <c r="D21477" s="343">
        <f t="shared" si="1342"/>
        <v>-6789724.1405462511</v>
      </c>
    </row>
    <row r="21478" spans="1:4" hidden="1" x14ac:dyDescent="0.35">
      <c r="A21478" s="462">
        <f t="shared" si="1340"/>
        <v>10821500</v>
      </c>
      <c r="B21478" s="463">
        <f t="shared" ref="B21478:B21541" si="1343">((A21478*$B$25)-(($D$26)+($B$27*A21478)))/($B$25*A21478)</f>
        <v>0.47047422650328174</v>
      </c>
      <c r="C21478" s="343">
        <f t="shared" si="1341"/>
        <v>6875041.797146406</v>
      </c>
      <c r="D21478" s="343">
        <f t="shared" si="1342"/>
        <v>-6790041.797146406</v>
      </c>
    </row>
    <row r="21479" spans="1:4" hidden="1" x14ac:dyDescent="0.35">
      <c r="A21479" s="462">
        <f t="shared" si="1340"/>
        <v>10822000</v>
      </c>
      <c r="B21479" s="463">
        <f t="shared" si="1343"/>
        <v>0.47047437481154375</v>
      </c>
      <c r="C21479" s="343">
        <f t="shared" si="1341"/>
        <v>6875359.45374656</v>
      </c>
      <c r="D21479" s="343">
        <f t="shared" si="1342"/>
        <v>-6790359.45374656</v>
      </c>
    </row>
    <row r="21480" spans="1:4" hidden="1" x14ac:dyDescent="0.35">
      <c r="A21480" s="462">
        <f t="shared" si="1340"/>
        <v>10822500</v>
      </c>
      <c r="B21480" s="463">
        <f t="shared" si="1343"/>
        <v>0.47047452310610205</v>
      </c>
      <c r="C21480" s="343">
        <f t="shared" si="1341"/>
        <v>6875677.110346715</v>
      </c>
      <c r="D21480" s="343">
        <f t="shared" si="1342"/>
        <v>-6790677.110346715</v>
      </c>
    </row>
    <row r="21481" spans="1:4" hidden="1" x14ac:dyDescent="0.35">
      <c r="A21481" s="462">
        <f t="shared" si="1340"/>
        <v>10823000</v>
      </c>
      <c r="B21481" s="463">
        <f t="shared" si="1343"/>
        <v>0.47047467138695859</v>
      </c>
      <c r="C21481" s="343">
        <f t="shared" si="1341"/>
        <v>6875994.7669468699</v>
      </c>
      <c r="D21481" s="343">
        <f t="shared" si="1342"/>
        <v>-6790994.7669468699</v>
      </c>
    </row>
    <row r="21482" spans="1:4" hidden="1" x14ac:dyDescent="0.35">
      <c r="A21482" s="462">
        <f t="shared" si="1340"/>
        <v>10823500</v>
      </c>
      <c r="B21482" s="463">
        <f t="shared" si="1343"/>
        <v>0.4704748196541152</v>
      </c>
      <c r="C21482" s="343">
        <f t="shared" si="1341"/>
        <v>6876312.4235470239</v>
      </c>
      <c r="D21482" s="343">
        <f t="shared" si="1342"/>
        <v>-6791312.4235470239</v>
      </c>
    </row>
    <row r="21483" spans="1:4" hidden="1" x14ac:dyDescent="0.35">
      <c r="A21483" s="462">
        <f t="shared" si="1340"/>
        <v>10824000</v>
      </c>
      <c r="B21483" s="463">
        <f t="shared" si="1343"/>
        <v>0.47047496790757382</v>
      </c>
      <c r="C21483" s="343">
        <f t="shared" si="1341"/>
        <v>6876630.0801471788</v>
      </c>
      <c r="D21483" s="343">
        <f t="shared" si="1342"/>
        <v>-6791630.0801471788</v>
      </c>
    </row>
    <row r="21484" spans="1:4" hidden="1" x14ac:dyDescent="0.35">
      <c r="A21484" s="462">
        <f t="shared" si="1340"/>
        <v>10824500</v>
      </c>
      <c r="B21484" s="463">
        <f t="shared" si="1343"/>
        <v>0.47047511614733634</v>
      </c>
      <c r="C21484" s="343">
        <f t="shared" si="1341"/>
        <v>6876947.7367473338</v>
      </c>
      <c r="D21484" s="343">
        <f t="shared" si="1342"/>
        <v>-6791947.7367473338</v>
      </c>
    </row>
    <row r="21485" spans="1:4" hidden="1" x14ac:dyDescent="0.35">
      <c r="A21485" s="462">
        <f t="shared" si="1340"/>
        <v>10825000</v>
      </c>
      <c r="B21485" s="463">
        <f t="shared" si="1343"/>
        <v>0.47047526437340464</v>
      </c>
      <c r="C21485" s="343">
        <f t="shared" si="1341"/>
        <v>6877265.3933474878</v>
      </c>
      <c r="D21485" s="343">
        <f t="shared" si="1342"/>
        <v>-6792265.3933474878</v>
      </c>
    </row>
    <row r="21486" spans="1:4" hidden="1" x14ac:dyDescent="0.35">
      <c r="A21486" s="462">
        <f t="shared" si="1340"/>
        <v>10825500</v>
      </c>
      <c r="B21486" s="463">
        <f t="shared" si="1343"/>
        <v>0.47047541258578063</v>
      </c>
      <c r="C21486" s="343">
        <f t="shared" si="1341"/>
        <v>6877583.0499476427</v>
      </c>
      <c r="D21486" s="343">
        <f t="shared" si="1342"/>
        <v>-6792583.0499476427</v>
      </c>
    </row>
    <row r="21487" spans="1:4" hidden="1" x14ac:dyDescent="0.35">
      <c r="A21487" s="462">
        <f t="shared" si="1340"/>
        <v>10826000</v>
      </c>
      <c r="B21487" s="463">
        <f t="shared" si="1343"/>
        <v>0.47047556078446623</v>
      </c>
      <c r="C21487" s="343">
        <f t="shared" si="1341"/>
        <v>6877900.7065477977</v>
      </c>
      <c r="D21487" s="343">
        <f t="shared" si="1342"/>
        <v>-6792900.7065477977</v>
      </c>
    </row>
    <row r="21488" spans="1:4" hidden="1" x14ac:dyDescent="0.35">
      <c r="A21488" s="462">
        <f t="shared" si="1340"/>
        <v>10826500</v>
      </c>
      <c r="B21488" s="463">
        <f t="shared" si="1343"/>
        <v>0.47047570896946334</v>
      </c>
      <c r="C21488" s="343">
        <f t="shared" si="1341"/>
        <v>6878218.3631479517</v>
      </c>
      <c r="D21488" s="343">
        <f t="shared" si="1342"/>
        <v>-6793218.3631479517</v>
      </c>
    </row>
    <row r="21489" spans="1:4" hidden="1" x14ac:dyDescent="0.35">
      <c r="A21489" s="462">
        <f t="shared" si="1340"/>
        <v>10827000</v>
      </c>
      <c r="B21489" s="463">
        <f t="shared" si="1343"/>
        <v>0.47047585714077378</v>
      </c>
      <c r="C21489" s="343">
        <f t="shared" si="1341"/>
        <v>6878536.0197481066</v>
      </c>
      <c r="D21489" s="343">
        <f t="shared" si="1342"/>
        <v>-6793536.0197481066</v>
      </c>
    </row>
    <row r="21490" spans="1:4" hidden="1" x14ac:dyDescent="0.35">
      <c r="A21490" s="462">
        <f t="shared" si="1340"/>
        <v>10827500</v>
      </c>
      <c r="B21490" s="463">
        <f t="shared" si="1343"/>
        <v>0.47047600529839956</v>
      </c>
      <c r="C21490" s="343">
        <f t="shared" si="1341"/>
        <v>6878853.6763482615</v>
      </c>
      <c r="D21490" s="343">
        <f t="shared" si="1342"/>
        <v>-6793853.6763482615</v>
      </c>
    </row>
    <row r="21491" spans="1:4" hidden="1" x14ac:dyDescent="0.35">
      <c r="A21491" s="462">
        <f t="shared" si="1340"/>
        <v>10828000</v>
      </c>
      <c r="B21491" s="463">
        <f t="shared" si="1343"/>
        <v>0.47047615344234245</v>
      </c>
      <c r="C21491" s="343">
        <f t="shared" si="1341"/>
        <v>6879171.3329484155</v>
      </c>
      <c r="D21491" s="343">
        <f t="shared" si="1342"/>
        <v>-6794171.3329484155</v>
      </c>
    </row>
    <row r="21492" spans="1:4" hidden="1" x14ac:dyDescent="0.35">
      <c r="A21492" s="462">
        <f t="shared" si="1340"/>
        <v>10828500</v>
      </c>
      <c r="B21492" s="463">
        <f t="shared" si="1343"/>
        <v>0.47047630157260445</v>
      </c>
      <c r="C21492" s="343">
        <f t="shared" si="1341"/>
        <v>6879488.9895485705</v>
      </c>
      <c r="D21492" s="343">
        <f t="shared" si="1342"/>
        <v>-6794488.9895485705</v>
      </c>
    </row>
    <row r="21493" spans="1:4" hidden="1" x14ac:dyDescent="0.35">
      <c r="A21493" s="462">
        <f t="shared" si="1340"/>
        <v>10829000</v>
      </c>
      <c r="B21493" s="463">
        <f t="shared" si="1343"/>
        <v>0.47047644968918739</v>
      </c>
      <c r="C21493" s="343">
        <f t="shared" si="1341"/>
        <v>6879806.6461487254</v>
      </c>
      <c r="D21493" s="343">
        <f t="shared" si="1342"/>
        <v>-6794806.6461487254</v>
      </c>
    </row>
    <row r="21494" spans="1:4" hidden="1" x14ac:dyDescent="0.35">
      <c r="A21494" s="462">
        <f t="shared" si="1340"/>
        <v>10829500</v>
      </c>
      <c r="B21494" s="463">
        <f t="shared" si="1343"/>
        <v>0.47047659779209322</v>
      </c>
      <c r="C21494" s="343">
        <f t="shared" si="1341"/>
        <v>6880124.3027488794</v>
      </c>
      <c r="D21494" s="343">
        <f t="shared" si="1342"/>
        <v>-6795124.3027488794</v>
      </c>
    </row>
    <row r="21495" spans="1:4" hidden="1" x14ac:dyDescent="0.35">
      <c r="A21495" s="462">
        <f t="shared" si="1340"/>
        <v>10830000</v>
      </c>
      <c r="B21495" s="463">
        <f t="shared" si="1343"/>
        <v>0.47047674588132382</v>
      </c>
      <c r="C21495" s="343">
        <f t="shared" si="1341"/>
        <v>6880441.9593490344</v>
      </c>
      <c r="D21495" s="343">
        <f t="shared" si="1342"/>
        <v>-6795441.9593490344</v>
      </c>
    </row>
    <row r="21496" spans="1:4" hidden="1" x14ac:dyDescent="0.35">
      <c r="A21496" s="462">
        <f t="shared" si="1340"/>
        <v>10830500</v>
      </c>
      <c r="B21496" s="463">
        <f t="shared" si="1343"/>
        <v>0.47047689395688103</v>
      </c>
      <c r="C21496" s="343">
        <f t="shared" si="1341"/>
        <v>6880759.6159491893</v>
      </c>
      <c r="D21496" s="343">
        <f t="shared" si="1342"/>
        <v>-6795759.6159491893</v>
      </c>
    </row>
    <row r="21497" spans="1:4" hidden="1" x14ac:dyDescent="0.35">
      <c r="A21497" s="462">
        <f t="shared" si="1340"/>
        <v>10831000</v>
      </c>
      <c r="B21497" s="463">
        <f t="shared" si="1343"/>
        <v>0.47047704201876678</v>
      </c>
      <c r="C21497" s="343">
        <f t="shared" si="1341"/>
        <v>6881077.2725493433</v>
      </c>
      <c r="D21497" s="343">
        <f t="shared" si="1342"/>
        <v>-6796077.2725493433</v>
      </c>
    </row>
    <row r="21498" spans="1:4" hidden="1" x14ac:dyDescent="0.35">
      <c r="A21498" s="462">
        <f t="shared" si="1340"/>
        <v>10831500</v>
      </c>
      <c r="B21498" s="463">
        <f t="shared" si="1343"/>
        <v>0.47047719006698302</v>
      </c>
      <c r="C21498" s="343">
        <f t="shared" si="1341"/>
        <v>6881394.9291494982</v>
      </c>
      <c r="D21498" s="343">
        <f t="shared" si="1342"/>
        <v>-6796394.9291494982</v>
      </c>
    </row>
    <row r="21499" spans="1:4" hidden="1" x14ac:dyDescent="0.35">
      <c r="A21499" s="462">
        <f t="shared" si="1340"/>
        <v>10832000</v>
      </c>
      <c r="B21499" s="463">
        <f t="shared" si="1343"/>
        <v>0.47047733810153153</v>
      </c>
      <c r="C21499" s="343">
        <f t="shared" si="1341"/>
        <v>6881712.5857496522</v>
      </c>
      <c r="D21499" s="343">
        <f t="shared" si="1342"/>
        <v>-6796712.5857496522</v>
      </c>
    </row>
    <row r="21500" spans="1:4" hidden="1" x14ac:dyDescent="0.35">
      <c r="A21500" s="462">
        <f t="shared" si="1340"/>
        <v>10832500</v>
      </c>
      <c r="B21500" s="463">
        <f t="shared" si="1343"/>
        <v>0.4704774861224143</v>
      </c>
      <c r="C21500" s="343">
        <f t="shared" si="1341"/>
        <v>6882030.2423498072</v>
      </c>
      <c r="D21500" s="343">
        <f t="shared" si="1342"/>
        <v>-6797030.2423498072</v>
      </c>
    </row>
    <row r="21501" spans="1:4" hidden="1" x14ac:dyDescent="0.35">
      <c r="A21501" s="462">
        <f t="shared" si="1340"/>
        <v>10833000</v>
      </c>
      <c r="B21501" s="463">
        <f t="shared" si="1343"/>
        <v>0.47047763412963312</v>
      </c>
      <c r="C21501" s="343">
        <f t="shared" si="1341"/>
        <v>6882347.8989499621</v>
      </c>
      <c r="D21501" s="343">
        <f t="shared" si="1342"/>
        <v>-6797347.8989499621</v>
      </c>
    </row>
    <row r="21502" spans="1:4" hidden="1" x14ac:dyDescent="0.35">
      <c r="A21502" s="462">
        <f t="shared" si="1340"/>
        <v>10833500</v>
      </c>
      <c r="B21502" s="463">
        <f t="shared" si="1343"/>
        <v>0.47047778212319002</v>
      </c>
      <c r="C21502" s="343">
        <f t="shared" si="1341"/>
        <v>6882665.5555501161</v>
      </c>
      <c r="D21502" s="343">
        <f t="shared" si="1342"/>
        <v>-6797665.5555501161</v>
      </c>
    </row>
    <row r="21503" spans="1:4" hidden="1" x14ac:dyDescent="0.35">
      <c r="A21503" s="462">
        <f t="shared" si="1340"/>
        <v>10834000</v>
      </c>
      <c r="B21503" s="463">
        <f t="shared" si="1343"/>
        <v>0.47047793010308675</v>
      </c>
      <c r="C21503" s="343">
        <f t="shared" si="1341"/>
        <v>6882983.2121502711</v>
      </c>
      <c r="D21503" s="343">
        <f t="shared" si="1342"/>
        <v>-6797983.2121502711</v>
      </c>
    </row>
    <row r="21504" spans="1:4" hidden="1" x14ac:dyDescent="0.35">
      <c r="A21504" s="462">
        <f t="shared" si="1340"/>
        <v>10834500</v>
      </c>
      <c r="B21504" s="463">
        <f t="shared" si="1343"/>
        <v>0.47047807806932535</v>
      </c>
      <c r="C21504" s="343">
        <f t="shared" si="1341"/>
        <v>6883300.868750426</v>
      </c>
      <c r="D21504" s="343">
        <f t="shared" si="1342"/>
        <v>-6798300.868750426</v>
      </c>
    </row>
    <row r="21505" spans="1:4" hidden="1" x14ac:dyDescent="0.35">
      <c r="A21505" s="462">
        <f t="shared" si="1340"/>
        <v>10835000</v>
      </c>
      <c r="B21505" s="463">
        <f t="shared" si="1343"/>
        <v>0.47047822602190759</v>
      </c>
      <c r="C21505" s="343">
        <f t="shared" si="1341"/>
        <v>6883618.52535058</v>
      </c>
      <c r="D21505" s="343">
        <f t="shared" si="1342"/>
        <v>-6798618.52535058</v>
      </c>
    </row>
    <row r="21506" spans="1:4" hidden="1" x14ac:dyDescent="0.35">
      <c r="A21506" s="462">
        <f t="shared" si="1340"/>
        <v>10835500</v>
      </c>
      <c r="B21506" s="463">
        <f t="shared" si="1343"/>
        <v>0.47047837396083536</v>
      </c>
      <c r="C21506" s="343">
        <f t="shared" si="1341"/>
        <v>6883936.1819507349</v>
      </c>
      <c r="D21506" s="343">
        <f t="shared" si="1342"/>
        <v>-6798936.1819507349</v>
      </c>
    </row>
    <row r="21507" spans="1:4" hidden="1" x14ac:dyDescent="0.35">
      <c r="A21507" s="462">
        <f t="shared" si="1340"/>
        <v>10836000</v>
      </c>
      <c r="B21507" s="463">
        <f t="shared" si="1343"/>
        <v>0.47047852188611061</v>
      </c>
      <c r="C21507" s="343">
        <f t="shared" si="1341"/>
        <v>6884253.8385508899</v>
      </c>
      <c r="D21507" s="343">
        <f t="shared" si="1342"/>
        <v>-6799253.8385508899</v>
      </c>
    </row>
    <row r="21508" spans="1:4" hidden="1" x14ac:dyDescent="0.35">
      <c r="A21508" s="462">
        <f t="shared" si="1340"/>
        <v>10836500</v>
      </c>
      <c r="B21508" s="463">
        <f t="shared" si="1343"/>
        <v>0.47047866979773523</v>
      </c>
      <c r="C21508" s="343">
        <f t="shared" si="1341"/>
        <v>6884571.4951510439</v>
      </c>
      <c r="D21508" s="343">
        <f t="shared" si="1342"/>
        <v>-6799571.4951510439</v>
      </c>
    </row>
    <row r="21509" spans="1:4" hidden="1" x14ac:dyDescent="0.35">
      <c r="A21509" s="462">
        <f t="shared" si="1340"/>
        <v>10837000</v>
      </c>
      <c r="B21509" s="463">
        <f t="shared" si="1343"/>
        <v>0.47047881769571109</v>
      </c>
      <c r="C21509" s="343">
        <f t="shared" si="1341"/>
        <v>6884889.1517511988</v>
      </c>
      <c r="D21509" s="343">
        <f t="shared" si="1342"/>
        <v>-6799889.1517511988</v>
      </c>
    </row>
    <row r="21510" spans="1:4" hidden="1" x14ac:dyDescent="0.35">
      <c r="A21510" s="462">
        <f t="shared" si="1340"/>
        <v>10837500</v>
      </c>
      <c r="B21510" s="463">
        <f t="shared" si="1343"/>
        <v>0.47047896558004004</v>
      </c>
      <c r="C21510" s="343">
        <f t="shared" si="1341"/>
        <v>6885206.8083513537</v>
      </c>
      <c r="D21510" s="343">
        <f t="shared" si="1342"/>
        <v>-6800206.8083513537</v>
      </c>
    </row>
    <row r="21511" spans="1:4" hidden="1" x14ac:dyDescent="0.35">
      <c r="A21511" s="462">
        <f t="shared" si="1340"/>
        <v>10838000</v>
      </c>
      <c r="B21511" s="463">
        <f t="shared" si="1343"/>
        <v>0.47047911345072407</v>
      </c>
      <c r="C21511" s="343">
        <f t="shared" si="1341"/>
        <v>6885524.4649515077</v>
      </c>
      <c r="D21511" s="343">
        <f t="shared" si="1342"/>
        <v>-6800524.4649515077</v>
      </c>
    </row>
    <row r="21512" spans="1:4" hidden="1" x14ac:dyDescent="0.35">
      <c r="A21512" s="462">
        <f t="shared" si="1340"/>
        <v>10838500</v>
      </c>
      <c r="B21512" s="463">
        <f t="shared" si="1343"/>
        <v>0.47047926130776496</v>
      </c>
      <c r="C21512" s="343">
        <f t="shared" si="1341"/>
        <v>6885842.1215516627</v>
      </c>
      <c r="D21512" s="343">
        <f t="shared" si="1342"/>
        <v>-6800842.1215516627</v>
      </c>
    </row>
    <row r="21513" spans="1:4" hidden="1" x14ac:dyDescent="0.35">
      <c r="A21513" s="462">
        <f t="shared" si="1340"/>
        <v>10839000</v>
      </c>
      <c r="B21513" s="463">
        <f t="shared" si="1343"/>
        <v>0.47047940915116465</v>
      </c>
      <c r="C21513" s="343">
        <f t="shared" si="1341"/>
        <v>6886159.7781518176</v>
      </c>
      <c r="D21513" s="343">
        <f t="shared" si="1342"/>
        <v>-6801159.7781518176</v>
      </c>
    </row>
    <row r="21514" spans="1:4" hidden="1" x14ac:dyDescent="0.35">
      <c r="A21514" s="462">
        <f t="shared" si="1340"/>
        <v>10839500</v>
      </c>
      <c r="B21514" s="463">
        <f t="shared" si="1343"/>
        <v>0.47047955698092503</v>
      </c>
      <c r="C21514" s="343">
        <f t="shared" si="1341"/>
        <v>6886477.4347519716</v>
      </c>
      <c r="D21514" s="343">
        <f t="shared" si="1342"/>
        <v>-6801477.4347519716</v>
      </c>
    </row>
    <row r="21515" spans="1:4" hidden="1" x14ac:dyDescent="0.35">
      <c r="A21515" s="462">
        <f t="shared" si="1340"/>
        <v>10840000</v>
      </c>
      <c r="B21515" s="463">
        <f t="shared" si="1343"/>
        <v>0.47047970479704798</v>
      </c>
      <c r="C21515" s="343">
        <f t="shared" si="1341"/>
        <v>6886795.0913521266</v>
      </c>
      <c r="D21515" s="343">
        <f t="shared" si="1342"/>
        <v>-6801795.0913521266</v>
      </c>
    </row>
    <row r="21516" spans="1:4" hidden="1" x14ac:dyDescent="0.35">
      <c r="A21516" s="462">
        <f t="shared" si="1340"/>
        <v>10840500</v>
      </c>
      <c r="B21516" s="463">
        <f t="shared" si="1343"/>
        <v>0.47047985259953534</v>
      </c>
      <c r="C21516" s="343">
        <f t="shared" si="1341"/>
        <v>6887112.7479522815</v>
      </c>
      <c r="D21516" s="343">
        <f t="shared" si="1342"/>
        <v>-6802112.7479522815</v>
      </c>
    </row>
    <row r="21517" spans="1:4" hidden="1" x14ac:dyDescent="0.35">
      <c r="A21517" s="462">
        <f t="shared" si="1340"/>
        <v>10841000</v>
      </c>
      <c r="B21517" s="463">
        <f t="shared" si="1343"/>
        <v>0.47048000038838911</v>
      </c>
      <c r="C21517" s="343">
        <f t="shared" si="1341"/>
        <v>6887430.4045524355</v>
      </c>
      <c r="D21517" s="343">
        <f t="shared" si="1342"/>
        <v>-6802430.4045524355</v>
      </c>
    </row>
    <row r="21518" spans="1:4" hidden="1" x14ac:dyDescent="0.35">
      <c r="A21518" s="462">
        <f t="shared" si="1340"/>
        <v>10841500</v>
      </c>
      <c r="B21518" s="463">
        <f t="shared" si="1343"/>
        <v>0.47048014816361106</v>
      </c>
      <c r="C21518" s="343">
        <f t="shared" si="1341"/>
        <v>6887748.0611525904</v>
      </c>
      <c r="D21518" s="343">
        <f t="shared" si="1342"/>
        <v>-6802748.0611525904</v>
      </c>
    </row>
    <row r="21519" spans="1:4" hidden="1" x14ac:dyDescent="0.35">
      <c r="A21519" s="462">
        <f t="shared" si="1340"/>
        <v>10842000</v>
      </c>
      <c r="B21519" s="463">
        <f t="shared" si="1343"/>
        <v>0.47048029592520318</v>
      </c>
      <c r="C21519" s="343">
        <f t="shared" si="1341"/>
        <v>6888065.7177527454</v>
      </c>
      <c r="D21519" s="343">
        <f t="shared" si="1342"/>
        <v>-6803065.7177527454</v>
      </c>
    </row>
    <row r="21520" spans="1:4" hidden="1" x14ac:dyDescent="0.35">
      <c r="A21520" s="462">
        <f t="shared" si="1340"/>
        <v>10842500</v>
      </c>
      <c r="B21520" s="463">
        <f t="shared" si="1343"/>
        <v>0.47048044367316721</v>
      </c>
      <c r="C21520" s="343">
        <f t="shared" si="1341"/>
        <v>6888383.3743528994</v>
      </c>
      <c r="D21520" s="343">
        <f t="shared" si="1342"/>
        <v>-6803383.3743528994</v>
      </c>
    </row>
    <row r="21521" spans="1:4" hidden="1" x14ac:dyDescent="0.35">
      <c r="A21521" s="462">
        <f t="shared" si="1340"/>
        <v>10843000</v>
      </c>
      <c r="B21521" s="463">
        <f t="shared" si="1343"/>
        <v>0.4704805914075052</v>
      </c>
      <c r="C21521" s="343">
        <f t="shared" si="1341"/>
        <v>6888701.0309530543</v>
      </c>
      <c r="D21521" s="343">
        <f t="shared" si="1342"/>
        <v>-6803701.0309530543</v>
      </c>
    </row>
    <row r="21522" spans="1:4" hidden="1" x14ac:dyDescent="0.35">
      <c r="A21522" s="462">
        <f t="shared" si="1340"/>
        <v>10843500</v>
      </c>
      <c r="B21522" s="463">
        <f t="shared" si="1343"/>
        <v>0.47048073912821892</v>
      </c>
      <c r="C21522" s="343">
        <f t="shared" si="1341"/>
        <v>6889018.6875532093</v>
      </c>
      <c r="D21522" s="343">
        <f t="shared" si="1342"/>
        <v>-6804018.6875532093</v>
      </c>
    </row>
    <row r="21523" spans="1:4" hidden="1" x14ac:dyDescent="0.35">
      <c r="A21523" s="462">
        <f t="shared" si="1340"/>
        <v>10844000</v>
      </c>
      <c r="B21523" s="463">
        <f t="shared" si="1343"/>
        <v>0.47048088683531031</v>
      </c>
      <c r="C21523" s="343">
        <f t="shared" si="1341"/>
        <v>6889336.3441533633</v>
      </c>
      <c r="D21523" s="343">
        <f t="shared" si="1342"/>
        <v>-6804336.3441533633</v>
      </c>
    </row>
    <row r="21524" spans="1:4" hidden="1" x14ac:dyDescent="0.35">
      <c r="A21524" s="462">
        <f t="shared" si="1340"/>
        <v>10844500</v>
      </c>
      <c r="B21524" s="463">
        <f t="shared" si="1343"/>
        <v>0.47048103452878126</v>
      </c>
      <c r="C21524" s="343">
        <f t="shared" si="1341"/>
        <v>6889654.0007535182</v>
      </c>
      <c r="D21524" s="343">
        <f t="shared" si="1342"/>
        <v>-6804654.0007535182</v>
      </c>
    </row>
    <row r="21525" spans="1:4" hidden="1" x14ac:dyDescent="0.35">
      <c r="A21525" s="462">
        <f t="shared" ref="A21525:A21588" si="1344">A21524+500</f>
        <v>10845000</v>
      </c>
      <c r="B21525" s="463">
        <f t="shared" si="1343"/>
        <v>0.47048118220863361</v>
      </c>
      <c r="C21525" s="343">
        <f t="shared" si="1341"/>
        <v>6889971.6573536731</v>
      </c>
      <c r="D21525" s="343">
        <f t="shared" si="1342"/>
        <v>-6804971.6573536731</v>
      </c>
    </row>
    <row r="21526" spans="1:4" hidden="1" x14ac:dyDescent="0.35">
      <c r="A21526" s="462">
        <f t="shared" si="1344"/>
        <v>10845500</v>
      </c>
      <c r="B21526" s="463">
        <f t="shared" si="1343"/>
        <v>0.47048132987486929</v>
      </c>
      <c r="C21526" s="343">
        <f t="shared" si="1341"/>
        <v>6890289.3139538271</v>
      </c>
      <c r="D21526" s="343">
        <f t="shared" si="1342"/>
        <v>-6805289.3139538271</v>
      </c>
    </row>
    <row r="21527" spans="1:4" hidden="1" x14ac:dyDescent="0.35">
      <c r="A21527" s="462">
        <f t="shared" si="1344"/>
        <v>10846000</v>
      </c>
      <c r="B21527" s="463">
        <f t="shared" si="1343"/>
        <v>0.47048147752749014</v>
      </c>
      <c r="C21527" s="343">
        <f t="shared" si="1341"/>
        <v>6890606.9705539821</v>
      </c>
      <c r="D21527" s="343">
        <f t="shared" si="1342"/>
        <v>-6805606.9705539821</v>
      </c>
    </row>
    <row r="21528" spans="1:4" hidden="1" x14ac:dyDescent="0.35">
      <c r="A21528" s="462">
        <f t="shared" si="1344"/>
        <v>10846500</v>
      </c>
      <c r="B21528" s="463">
        <f t="shared" si="1343"/>
        <v>0.47048162516649805</v>
      </c>
      <c r="C21528" s="343">
        <f t="shared" si="1341"/>
        <v>6890924.627154137</v>
      </c>
      <c r="D21528" s="343">
        <f t="shared" si="1342"/>
        <v>-6805924.627154137</v>
      </c>
    </row>
    <row r="21529" spans="1:4" hidden="1" x14ac:dyDescent="0.35">
      <c r="A21529" s="462">
        <f t="shared" si="1344"/>
        <v>10847000</v>
      </c>
      <c r="B21529" s="463">
        <f t="shared" si="1343"/>
        <v>0.4704817727918949</v>
      </c>
      <c r="C21529" s="343">
        <f t="shared" si="1341"/>
        <v>6891242.283754291</v>
      </c>
      <c r="D21529" s="343">
        <f t="shared" si="1342"/>
        <v>-6806242.283754291</v>
      </c>
    </row>
    <row r="21530" spans="1:4" hidden="1" x14ac:dyDescent="0.35">
      <c r="A21530" s="462">
        <f t="shared" si="1344"/>
        <v>10847500</v>
      </c>
      <c r="B21530" s="463">
        <f t="shared" si="1343"/>
        <v>0.47048192040368264</v>
      </c>
      <c r="C21530" s="343">
        <f t="shared" si="1341"/>
        <v>6891559.9403544459</v>
      </c>
      <c r="D21530" s="343">
        <f t="shared" si="1342"/>
        <v>-6806559.9403544459</v>
      </c>
    </row>
    <row r="21531" spans="1:4" hidden="1" x14ac:dyDescent="0.35">
      <c r="A21531" s="462">
        <f t="shared" si="1344"/>
        <v>10848000</v>
      </c>
      <c r="B21531" s="463">
        <f t="shared" si="1343"/>
        <v>0.47048206800186304</v>
      </c>
      <c r="C21531" s="343">
        <f t="shared" si="1341"/>
        <v>6891877.5969546009</v>
      </c>
      <c r="D21531" s="343">
        <f t="shared" si="1342"/>
        <v>-6806877.5969546009</v>
      </c>
    </row>
    <row r="21532" spans="1:4" hidden="1" x14ac:dyDescent="0.35">
      <c r="A21532" s="462">
        <f t="shared" si="1344"/>
        <v>10848500</v>
      </c>
      <c r="B21532" s="463">
        <f t="shared" si="1343"/>
        <v>0.4704822155864381</v>
      </c>
      <c r="C21532" s="343">
        <f t="shared" si="1341"/>
        <v>6892195.2535547549</v>
      </c>
      <c r="D21532" s="343">
        <f t="shared" si="1342"/>
        <v>-6807195.2535547549</v>
      </c>
    </row>
    <row r="21533" spans="1:4" hidden="1" x14ac:dyDescent="0.35">
      <c r="A21533" s="462">
        <f t="shared" si="1344"/>
        <v>10849000</v>
      </c>
      <c r="B21533" s="463">
        <f t="shared" si="1343"/>
        <v>0.4704823631574096</v>
      </c>
      <c r="C21533" s="343">
        <f t="shared" si="1341"/>
        <v>6892512.9101549098</v>
      </c>
      <c r="D21533" s="343">
        <f t="shared" si="1342"/>
        <v>-6807512.9101549098</v>
      </c>
    </row>
    <row r="21534" spans="1:4" hidden="1" x14ac:dyDescent="0.35">
      <c r="A21534" s="462">
        <f t="shared" si="1344"/>
        <v>10849500</v>
      </c>
      <c r="B21534" s="463">
        <f t="shared" si="1343"/>
        <v>0.47048251071477948</v>
      </c>
      <c r="C21534" s="343">
        <f t="shared" si="1341"/>
        <v>6892830.5667550648</v>
      </c>
      <c r="D21534" s="343">
        <f t="shared" si="1342"/>
        <v>-6807830.5667550648</v>
      </c>
    </row>
    <row r="21535" spans="1:4" hidden="1" x14ac:dyDescent="0.35">
      <c r="A21535" s="462">
        <f t="shared" si="1344"/>
        <v>10850000</v>
      </c>
      <c r="B21535" s="463">
        <f t="shared" si="1343"/>
        <v>0.47048265825854962</v>
      </c>
      <c r="C21535" s="343">
        <f t="shared" si="1341"/>
        <v>6893148.2233552188</v>
      </c>
      <c r="D21535" s="343">
        <f t="shared" si="1342"/>
        <v>-6808148.2233552188</v>
      </c>
    </row>
    <row r="21536" spans="1:4" hidden="1" x14ac:dyDescent="0.35">
      <c r="A21536" s="462">
        <f t="shared" si="1344"/>
        <v>10850500</v>
      </c>
      <c r="B21536" s="463">
        <f t="shared" si="1343"/>
        <v>0.47048280578872181</v>
      </c>
      <c r="C21536" s="343">
        <f t="shared" si="1341"/>
        <v>6893465.8799553737</v>
      </c>
      <c r="D21536" s="343">
        <f t="shared" si="1342"/>
        <v>-6808465.8799553737</v>
      </c>
    </row>
    <row r="21537" spans="1:4" hidden="1" x14ac:dyDescent="0.35">
      <c r="A21537" s="462">
        <f t="shared" si="1344"/>
        <v>10851000</v>
      </c>
      <c r="B21537" s="463">
        <f t="shared" si="1343"/>
        <v>0.4704829533052981</v>
      </c>
      <c r="C21537" s="343">
        <f t="shared" si="1341"/>
        <v>6893783.5365555286</v>
      </c>
      <c r="D21537" s="343">
        <f t="shared" si="1342"/>
        <v>-6808783.5365555286</v>
      </c>
    </row>
    <row r="21538" spans="1:4" hidden="1" x14ac:dyDescent="0.35">
      <c r="A21538" s="462">
        <f t="shared" si="1344"/>
        <v>10851500</v>
      </c>
      <c r="B21538" s="463">
        <f t="shared" si="1343"/>
        <v>0.47048310080828021</v>
      </c>
      <c r="C21538" s="343">
        <f t="shared" si="1341"/>
        <v>6894101.1931556826</v>
      </c>
      <c r="D21538" s="343">
        <f t="shared" si="1342"/>
        <v>-6809101.1931556826</v>
      </c>
    </row>
    <row r="21539" spans="1:4" hidden="1" x14ac:dyDescent="0.35">
      <c r="A21539" s="462">
        <f t="shared" si="1344"/>
        <v>10852000</v>
      </c>
      <c r="B21539" s="463">
        <f t="shared" si="1343"/>
        <v>0.47048324829767008</v>
      </c>
      <c r="C21539" s="343">
        <f t="shared" si="1341"/>
        <v>6894418.8497558376</v>
      </c>
      <c r="D21539" s="343">
        <f t="shared" si="1342"/>
        <v>-6809418.8497558376</v>
      </c>
    </row>
    <row r="21540" spans="1:4" hidden="1" x14ac:dyDescent="0.35">
      <c r="A21540" s="462">
        <f t="shared" si="1344"/>
        <v>10852500</v>
      </c>
      <c r="B21540" s="463">
        <f t="shared" si="1343"/>
        <v>0.47048339577346959</v>
      </c>
      <c r="C21540" s="343">
        <f t="shared" ref="C21540:C21603" si="1345">(A21540*$B$28)</f>
        <v>6894736.5063559916</v>
      </c>
      <c r="D21540" s="343">
        <f t="shared" ref="D21540:D21603" si="1346">($B$12-(A21540*$B$28))</f>
        <v>-6809736.5063559916</v>
      </c>
    </row>
    <row r="21541" spans="1:4" hidden="1" x14ac:dyDescent="0.35">
      <c r="A21541" s="462">
        <f t="shared" si="1344"/>
        <v>10853000</v>
      </c>
      <c r="B21541" s="463">
        <f t="shared" si="1343"/>
        <v>0.47048354323568065</v>
      </c>
      <c r="C21541" s="343">
        <f t="shared" si="1345"/>
        <v>6895054.1629561465</v>
      </c>
      <c r="D21541" s="343">
        <f t="shared" si="1346"/>
        <v>-6810054.1629561465</v>
      </c>
    </row>
    <row r="21542" spans="1:4" hidden="1" x14ac:dyDescent="0.35">
      <c r="A21542" s="462">
        <f t="shared" si="1344"/>
        <v>10853500</v>
      </c>
      <c r="B21542" s="463">
        <f t="shared" ref="B21542:B21605" si="1347">((A21542*$B$25)-(($D$26)+($B$27*A21542)))/($B$25*A21542)</f>
        <v>0.47048369068430507</v>
      </c>
      <c r="C21542" s="343">
        <f t="shared" si="1345"/>
        <v>6895371.8195563015</v>
      </c>
      <c r="D21542" s="343">
        <f t="shared" si="1346"/>
        <v>-6810371.8195563015</v>
      </c>
    </row>
    <row r="21543" spans="1:4" hidden="1" x14ac:dyDescent="0.35">
      <c r="A21543" s="462">
        <f t="shared" si="1344"/>
        <v>10854000</v>
      </c>
      <c r="B21543" s="463">
        <f t="shared" si="1347"/>
        <v>0.4704838381193448</v>
      </c>
      <c r="C21543" s="343">
        <f t="shared" si="1345"/>
        <v>6895689.4761564555</v>
      </c>
      <c r="D21543" s="343">
        <f t="shared" si="1346"/>
        <v>-6810689.4761564555</v>
      </c>
    </row>
    <row r="21544" spans="1:4" hidden="1" x14ac:dyDescent="0.35">
      <c r="A21544" s="462">
        <f t="shared" si="1344"/>
        <v>10854500</v>
      </c>
      <c r="B21544" s="463">
        <f t="shared" si="1347"/>
        <v>0.47048398554080167</v>
      </c>
      <c r="C21544" s="343">
        <f t="shared" si="1345"/>
        <v>6896007.1327566104</v>
      </c>
      <c r="D21544" s="343">
        <f t="shared" si="1346"/>
        <v>-6811007.1327566104</v>
      </c>
    </row>
    <row r="21545" spans="1:4" hidden="1" x14ac:dyDescent="0.35">
      <c r="A21545" s="462">
        <f t="shared" si="1344"/>
        <v>10855000</v>
      </c>
      <c r="B21545" s="463">
        <f t="shared" si="1347"/>
        <v>0.47048413294867752</v>
      </c>
      <c r="C21545" s="343">
        <f t="shared" si="1345"/>
        <v>6896324.7893567653</v>
      </c>
      <c r="D21545" s="343">
        <f t="shared" si="1346"/>
        <v>-6811324.7893567653</v>
      </c>
    </row>
    <row r="21546" spans="1:4" hidden="1" x14ac:dyDescent="0.35">
      <c r="A21546" s="462">
        <f t="shared" si="1344"/>
        <v>10855500</v>
      </c>
      <c r="B21546" s="463">
        <f t="shared" si="1347"/>
        <v>0.47048428034297435</v>
      </c>
      <c r="C21546" s="343">
        <f t="shared" si="1345"/>
        <v>6896642.4459569193</v>
      </c>
      <c r="D21546" s="343">
        <f t="shared" si="1346"/>
        <v>-6811642.4459569193</v>
      </c>
    </row>
    <row r="21547" spans="1:4" hidden="1" x14ac:dyDescent="0.35">
      <c r="A21547" s="462">
        <f t="shared" si="1344"/>
        <v>10856000</v>
      </c>
      <c r="B21547" s="463">
        <f t="shared" si="1347"/>
        <v>0.47048442772369392</v>
      </c>
      <c r="C21547" s="343">
        <f t="shared" si="1345"/>
        <v>6896960.1025570743</v>
      </c>
      <c r="D21547" s="343">
        <f t="shared" si="1346"/>
        <v>-6811960.1025570743</v>
      </c>
    </row>
    <row r="21548" spans="1:4" hidden="1" x14ac:dyDescent="0.35">
      <c r="A21548" s="462">
        <f t="shared" si="1344"/>
        <v>10856500</v>
      </c>
      <c r="B21548" s="463">
        <f t="shared" si="1347"/>
        <v>0.47048457509083813</v>
      </c>
      <c r="C21548" s="343">
        <f t="shared" si="1345"/>
        <v>6897277.7591572292</v>
      </c>
      <c r="D21548" s="343">
        <f t="shared" si="1346"/>
        <v>-6812277.7591572292</v>
      </c>
    </row>
    <row r="21549" spans="1:4" hidden="1" x14ac:dyDescent="0.35">
      <c r="A21549" s="462">
        <f t="shared" si="1344"/>
        <v>10857000</v>
      </c>
      <c r="B21549" s="463">
        <f t="shared" si="1347"/>
        <v>0.47048472244440892</v>
      </c>
      <c r="C21549" s="343">
        <f t="shared" si="1345"/>
        <v>6897595.4157573832</v>
      </c>
      <c r="D21549" s="343">
        <f t="shared" si="1346"/>
        <v>-6812595.4157573832</v>
      </c>
    </row>
    <row r="21550" spans="1:4" hidden="1" x14ac:dyDescent="0.35">
      <c r="A21550" s="462">
        <f t="shared" si="1344"/>
        <v>10857500</v>
      </c>
      <c r="B21550" s="463">
        <f t="shared" si="1347"/>
        <v>0.47048486978440807</v>
      </c>
      <c r="C21550" s="343">
        <f t="shared" si="1345"/>
        <v>6897913.0723575382</v>
      </c>
      <c r="D21550" s="343">
        <f t="shared" si="1346"/>
        <v>-6812913.0723575382</v>
      </c>
    </row>
    <row r="21551" spans="1:4" hidden="1" x14ac:dyDescent="0.35">
      <c r="A21551" s="462">
        <f t="shared" si="1344"/>
        <v>10858000</v>
      </c>
      <c r="B21551" s="463">
        <f t="shared" si="1347"/>
        <v>0.47048501711083751</v>
      </c>
      <c r="C21551" s="343">
        <f t="shared" si="1345"/>
        <v>6898230.7289576931</v>
      </c>
      <c r="D21551" s="343">
        <f t="shared" si="1346"/>
        <v>-6813230.7289576931</v>
      </c>
    </row>
    <row r="21552" spans="1:4" hidden="1" x14ac:dyDescent="0.35">
      <c r="A21552" s="462">
        <f t="shared" si="1344"/>
        <v>10858500</v>
      </c>
      <c r="B21552" s="463">
        <f t="shared" si="1347"/>
        <v>0.47048516442369914</v>
      </c>
      <c r="C21552" s="343">
        <f t="shared" si="1345"/>
        <v>6898548.3855578471</v>
      </c>
      <c r="D21552" s="343">
        <f t="shared" si="1346"/>
        <v>-6813548.3855578471</v>
      </c>
    </row>
    <row r="21553" spans="1:4" hidden="1" x14ac:dyDescent="0.35">
      <c r="A21553" s="462">
        <f t="shared" si="1344"/>
        <v>10859000</v>
      </c>
      <c r="B21553" s="463">
        <f t="shared" si="1347"/>
        <v>0.47048531172299474</v>
      </c>
      <c r="C21553" s="343">
        <f t="shared" si="1345"/>
        <v>6898866.042158002</v>
      </c>
      <c r="D21553" s="343">
        <f t="shared" si="1346"/>
        <v>-6813866.042158002</v>
      </c>
    </row>
    <row r="21554" spans="1:4" hidden="1" x14ac:dyDescent="0.35">
      <c r="A21554" s="462">
        <f t="shared" si="1344"/>
        <v>10859500</v>
      </c>
      <c r="B21554" s="463">
        <f t="shared" si="1347"/>
        <v>0.47048545900872629</v>
      </c>
      <c r="C21554" s="343">
        <f t="shared" si="1345"/>
        <v>6899183.698758157</v>
      </c>
      <c r="D21554" s="343">
        <f t="shared" si="1346"/>
        <v>-6814183.698758157</v>
      </c>
    </row>
    <row r="21555" spans="1:4" hidden="1" x14ac:dyDescent="0.35">
      <c r="A21555" s="462">
        <f t="shared" si="1344"/>
        <v>10860000</v>
      </c>
      <c r="B21555" s="463">
        <f t="shared" si="1347"/>
        <v>0.47048560628089559</v>
      </c>
      <c r="C21555" s="343">
        <f t="shared" si="1345"/>
        <v>6899501.355358311</v>
      </c>
      <c r="D21555" s="343">
        <f t="shared" si="1346"/>
        <v>-6814501.355358311</v>
      </c>
    </row>
    <row r="21556" spans="1:4" hidden="1" x14ac:dyDescent="0.35">
      <c r="A21556" s="462">
        <f t="shared" si="1344"/>
        <v>10860500</v>
      </c>
      <c r="B21556" s="463">
        <f t="shared" si="1347"/>
        <v>0.47048575353950456</v>
      </c>
      <c r="C21556" s="343">
        <f t="shared" si="1345"/>
        <v>6899819.0119584659</v>
      </c>
      <c r="D21556" s="343">
        <f t="shared" si="1346"/>
        <v>-6814819.0119584659</v>
      </c>
    </row>
    <row r="21557" spans="1:4" hidden="1" x14ac:dyDescent="0.35">
      <c r="A21557" s="462">
        <f t="shared" si="1344"/>
        <v>10861000</v>
      </c>
      <c r="B21557" s="463">
        <f t="shared" si="1347"/>
        <v>0.47048590078455504</v>
      </c>
      <c r="C21557" s="343">
        <f t="shared" si="1345"/>
        <v>6900136.6685586208</v>
      </c>
      <c r="D21557" s="343">
        <f t="shared" si="1346"/>
        <v>-6815136.6685586208</v>
      </c>
    </row>
    <row r="21558" spans="1:4" hidden="1" x14ac:dyDescent="0.35">
      <c r="A21558" s="462">
        <f t="shared" si="1344"/>
        <v>10861500</v>
      </c>
      <c r="B21558" s="463">
        <f t="shared" si="1347"/>
        <v>0.47048604801604899</v>
      </c>
      <c r="C21558" s="343">
        <f t="shared" si="1345"/>
        <v>6900454.3251587749</v>
      </c>
      <c r="D21558" s="343">
        <f t="shared" si="1346"/>
        <v>-6815454.3251587749</v>
      </c>
    </row>
    <row r="21559" spans="1:4" hidden="1" x14ac:dyDescent="0.35">
      <c r="A21559" s="462">
        <f t="shared" si="1344"/>
        <v>10862000</v>
      </c>
      <c r="B21559" s="463">
        <f t="shared" si="1347"/>
        <v>0.4704861952339881</v>
      </c>
      <c r="C21559" s="343">
        <f t="shared" si="1345"/>
        <v>6900771.9817589298</v>
      </c>
      <c r="D21559" s="343">
        <f t="shared" si="1346"/>
        <v>-6815771.9817589298</v>
      </c>
    </row>
    <row r="21560" spans="1:4" hidden="1" x14ac:dyDescent="0.35">
      <c r="A21560" s="462">
        <f t="shared" si="1344"/>
        <v>10862500</v>
      </c>
      <c r="B21560" s="463">
        <f t="shared" si="1347"/>
        <v>0.47048634243837439</v>
      </c>
      <c r="C21560" s="343">
        <f t="shared" si="1345"/>
        <v>6901089.6383590847</v>
      </c>
      <c r="D21560" s="343">
        <f t="shared" si="1346"/>
        <v>-6816089.6383590847</v>
      </c>
    </row>
    <row r="21561" spans="1:4" hidden="1" x14ac:dyDescent="0.35">
      <c r="A21561" s="462">
        <f t="shared" si="1344"/>
        <v>10863000</v>
      </c>
      <c r="B21561" s="463">
        <f t="shared" si="1347"/>
        <v>0.47048648962920975</v>
      </c>
      <c r="C21561" s="343">
        <f t="shared" si="1345"/>
        <v>6901407.2949592387</v>
      </c>
      <c r="D21561" s="343">
        <f t="shared" si="1346"/>
        <v>-6816407.2949592387</v>
      </c>
    </row>
    <row r="21562" spans="1:4" hidden="1" x14ac:dyDescent="0.35">
      <c r="A21562" s="462">
        <f t="shared" si="1344"/>
        <v>10863500</v>
      </c>
      <c r="B21562" s="463">
        <f t="shared" si="1347"/>
        <v>0.47048663680649594</v>
      </c>
      <c r="C21562" s="343">
        <f t="shared" si="1345"/>
        <v>6901724.9515593937</v>
      </c>
      <c r="D21562" s="343">
        <f t="shared" si="1346"/>
        <v>-6816724.9515593937</v>
      </c>
    </row>
    <row r="21563" spans="1:4" hidden="1" x14ac:dyDescent="0.35">
      <c r="A21563" s="462">
        <f t="shared" si="1344"/>
        <v>10864000</v>
      </c>
      <c r="B21563" s="463">
        <f t="shared" si="1347"/>
        <v>0.47048678397023486</v>
      </c>
      <c r="C21563" s="343">
        <f t="shared" si="1345"/>
        <v>6902042.6081595486</v>
      </c>
      <c r="D21563" s="343">
        <f t="shared" si="1346"/>
        <v>-6817042.6081595486</v>
      </c>
    </row>
    <row r="21564" spans="1:4" hidden="1" x14ac:dyDescent="0.35">
      <c r="A21564" s="462">
        <f t="shared" si="1344"/>
        <v>10864500</v>
      </c>
      <c r="B21564" s="463">
        <f t="shared" si="1347"/>
        <v>0.47048693112042844</v>
      </c>
      <c r="C21564" s="343">
        <f t="shared" si="1345"/>
        <v>6902360.2647597026</v>
      </c>
      <c r="D21564" s="343">
        <f t="shared" si="1346"/>
        <v>-6817360.2647597026</v>
      </c>
    </row>
    <row r="21565" spans="1:4" hidden="1" x14ac:dyDescent="0.35">
      <c r="A21565" s="462">
        <f t="shared" si="1344"/>
        <v>10865000</v>
      </c>
      <c r="B21565" s="463">
        <f t="shared" si="1347"/>
        <v>0.47048707825707847</v>
      </c>
      <c r="C21565" s="343">
        <f t="shared" si="1345"/>
        <v>6902677.9213598575</v>
      </c>
      <c r="D21565" s="343">
        <f t="shared" si="1346"/>
        <v>-6817677.9213598575</v>
      </c>
    </row>
    <row r="21566" spans="1:4" hidden="1" x14ac:dyDescent="0.35">
      <c r="A21566" s="462">
        <f t="shared" si="1344"/>
        <v>10865500</v>
      </c>
      <c r="B21566" s="463">
        <f t="shared" si="1347"/>
        <v>0.47048722538018695</v>
      </c>
      <c r="C21566" s="343">
        <f t="shared" si="1345"/>
        <v>6902995.5779600125</v>
      </c>
      <c r="D21566" s="343">
        <f t="shared" si="1346"/>
        <v>-6817995.5779600125</v>
      </c>
    </row>
    <row r="21567" spans="1:4" hidden="1" x14ac:dyDescent="0.35">
      <c r="A21567" s="462">
        <f t="shared" si="1344"/>
        <v>10866000</v>
      </c>
      <c r="B21567" s="463">
        <f t="shared" si="1347"/>
        <v>0.47048737248975558</v>
      </c>
      <c r="C21567" s="343">
        <f t="shared" si="1345"/>
        <v>6903313.2345601665</v>
      </c>
      <c r="D21567" s="343">
        <f t="shared" si="1346"/>
        <v>-6818313.2345601665</v>
      </c>
    </row>
    <row r="21568" spans="1:4" hidden="1" x14ac:dyDescent="0.35">
      <c r="A21568" s="462">
        <f t="shared" si="1344"/>
        <v>10866500</v>
      </c>
      <c r="B21568" s="463">
        <f t="shared" si="1347"/>
        <v>0.47048751958578633</v>
      </c>
      <c r="C21568" s="343">
        <f t="shared" si="1345"/>
        <v>6903630.8911603214</v>
      </c>
      <c r="D21568" s="343">
        <f t="shared" si="1346"/>
        <v>-6818630.8911603214</v>
      </c>
    </row>
    <row r="21569" spans="1:4" hidden="1" x14ac:dyDescent="0.35">
      <c r="A21569" s="462">
        <f t="shared" si="1344"/>
        <v>10867000</v>
      </c>
      <c r="B21569" s="463">
        <f t="shared" si="1347"/>
        <v>0.47048766666828107</v>
      </c>
      <c r="C21569" s="343">
        <f t="shared" si="1345"/>
        <v>6903948.5477604764</v>
      </c>
      <c r="D21569" s="343">
        <f t="shared" si="1346"/>
        <v>-6818948.5477604764</v>
      </c>
    </row>
    <row r="21570" spans="1:4" hidden="1" x14ac:dyDescent="0.35">
      <c r="A21570" s="462">
        <f t="shared" si="1344"/>
        <v>10867500</v>
      </c>
      <c r="B21570" s="463">
        <f t="shared" si="1347"/>
        <v>0.47048781373724163</v>
      </c>
      <c r="C21570" s="343">
        <f t="shared" si="1345"/>
        <v>6904266.2043606304</v>
      </c>
      <c r="D21570" s="343">
        <f t="shared" si="1346"/>
        <v>-6819266.2043606304</v>
      </c>
    </row>
    <row r="21571" spans="1:4" hidden="1" x14ac:dyDescent="0.35">
      <c r="A21571" s="462">
        <f t="shared" si="1344"/>
        <v>10868000</v>
      </c>
      <c r="B21571" s="463">
        <f t="shared" si="1347"/>
        <v>0.47048796079266991</v>
      </c>
      <c r="C21571" s="343">
        <f t="shared" si="1345"/>
        <v>6904583.8609607853</v>
      </c>
      <c r="D21571" s="343">
        <f t="shared" si="1346"/>
        <v>-6819583.8609607853</v>
      </c>
    </row>
    <row r="21572" spans="1:4" hidden="1" x14ac:dyDescent="0.35">
      <c r="A21572" s="462">
        <f t="shared" si="1344"/>
        <v>10868500</v>
      </c>
      <c r="B21572" s="463">
        <f t="shared" si="1347"/>
        <v>0.47048810783456779</v>
      </c>
      <c r="C21572" s="343">
        <f t="shared" si="1345"/>
        <v>6904901.5175609402</v>
      </c>
      <c r="D21572" s="343">
        <f t="shared" si="1346"/>
        <v>-6819901.5175609402</v>
      </c>
    </row>
    <row r="21573" spans="1:4" hidden="1" x14ac:dyDescent="0.35">
      <c r="A21573" s="462">
        <f t="shared" si="1344"/>
        <v>10869000</v>
      </c>
      <c r="B21573" s="463">
        <f t="shared" si="1347"/>
        <v>0.47048825486293711</v>
      </c>
      <c r="C21573" s="343">
        <f t="shared" si="1345"/>
        <v>6905219.1741610942</v>
      </c>
      <c r="D21573" s="343">
        <f t="shared" si="1346"/>
        <v>-6820219.1741610942</v>
      </c>
    </row>
    <row r="21574" spans="1:4" hidden="1" x14ac:dyDescent="0.35">
      <c r="A21574" s="462">
        <f t="shared" si="1344"/>
        <v>10869500</v>
      </c>
      <c r="B21574" s="463">
        <f t="shared" si="1347"/>
        <v>0.47048840187777968</v>
      </c>
      <c r="C21574" s="343">
        <f t="shared" si="1345"/>
        <v>6905536.8307612492</v>
      </c>
      <c r="D21574" s="343">
        <f t="shared" si="1346"/>
        <v>-6820536.8307612492</v>
      </c>
    </row>
    <row r="21575" spans="1:4" hidden="1" x14ac:dyDescent="0.35">
      <c r="A21575" s="462">
        <f t="shared" si="1344"/>
        <v>10870000</v>
      </c>
      <c r="B21575" s="463">
        <f t="shared" si="1347"/>
        <v>0.47048854887909747</v>
      </c>
      <c r="C21575" s="343">
        <f t="shared" si="1345"/>
        <v>6905854.4873614041</v>
      </c>
      <c r="D21575" s="343">
        <f t="shared" si="1346"/>
        <v>-6820854.4873614041</v>
      </c>
    </row>
    <row r="21576" spans="1:4" hidden="1" x14ac:dyDescent="0.35">
      <c r="A21576" s="462">
        <f t="shared" si="1344"/>
        <v>10870500</v>
      </c>
      <c r="B21576" s="463">
        <f t="shared" si="1347"/>
        <v>0.47048869586689229</v>
      </c>
      <c r="C21576" s="343">
        <f t="shared" si="1345"/>
        <v>6906172.1439615581</v>
      </c>
      <c r="D21576" s="343">
        <f t="shared" si="1346"/>
        <v>-6821172.1439615581</v>
      </c>
    </row>
    <row r="21577" spans="1:4" hidden="1" x14ac:dyDescent="0.35">
      <c r="A21577" s="462">
        <f t="shared" si="1344"/>
        <v>10871000</v>
      </c>
      <c r="B21577" s="463">
        <f t="shared" si="1347"/>
        <v>0.47048884284116604</v>
      </c>
      <c r="C21577" s="343">
        <f t="shared" si="1345"/>
        <v>6906489.8005617131</v>
      </c>
      <c r="D21577" s="343">
        <f t="shared" si="1346"/>
        <v>-6821489.8005617131</v>
      </c>
    </row>
    <row r="21578" spans="1:4" hidden="1" x14ac:dyDescent="0.35">
      <c r="A21578" s="462">
        <f t="shared" si="1344"/>
        <v>10871500</v>
      </c>
      <c r="B21578" s="463">
        <f t="shared" si="1347"/>
        <v>0.4704889898019205</v>
      </c>
      <c r="C21578" s="343">
        <f t="shared" si="1345"/>
        <v>6906807.457161868</v>
      </c>
      <c r="D21578" s="343">
        <f t="shared" si="1346"/>
        <v>-6821807.457161868</v>
      </c>
    </row>
    <row r="21579" spans="1:4" hidden="1" x14ac:dyDescent="0.35">
      <c r="A21579" s="462">
        <f t="shared" si="1344"/>
        <v>10872000</v>
      </c>
      <c r="B21579" s="463">
        <f t="shared" si="1347"/>
        <v>0.47048913674915765</v>
      </c>
      <c r="C21579" s="343">
        <f t="shared" si="1345"/>
        <v>6907125.113762022</v>
      </c>
      <c r="D21579" s="343">
        <f t="shared" si="1346"/>
        <v>-6822125.113762022</v>
      </c>
    </row>
    <row r="21580" spans="1:4" hidden="1" x14ac:dyDescent="0.35">
      <c r="A21580" s="462">
        <f t="shared" si="1344"/>
        <v>10872500</v>
      </c>
      <c r="B21580" s="463">
        <f t="shared" si="1347"/>
        <v>0.47048928368287929</v>
      </c>
      <c r="C21580" s="343">
        <f t="shared" si="1345"/>
        <v>6907442.7703621769</v>
      </c>
      <c r="D21580" s="343">
        <f t="shared" si="1346"/>
        <v>-6822442.7703621769</v>
      </c>
    </row>
    <row r="21581" spans="1:4" hidden="1" x14ac:dyDescent="0.35">
      <c r="A21581" s="462">
        <f t="shared" si="1344"/>
        <v>10873000</v>
      </c>
      <c r="B21581" s="463">
        <f t="shared" si="1347"/>
        <v>0.47048943060308734</v>
      </c>
      <c r="C21581" s="343">
        <f t="shared" si="1345"/>
        <v>6907760.4269623309</v>
      </c>
      <c r="D21581" s="343">
        <f t="shared" si="1346"/>
        <v>-6822760.4269623309</v>
      </c>
    </row>
    <row r="21582" spans="1:4" hidden="1" x14ac:dyDescent="0.35">
      <c r="A21582" s="462">
        <f t="shared" si="1344"/>
        <v>10873500</v>
      </c>
      <c r="B21582" s="463">
        <f t="shared" si="1347"/>
        <v>0.47048957750978354</v>
      </c>
      <c r="C21582" s="343">
        <f t="shared" si="1345"/>
        <v>6908078.0835624859</v>
      </c>
      <c r="D21582" s="343">
        <f t="shared" si="1346"/>
        <v>-6823078.0835624859</v>
      </c>
    </row>
    <row r="21583" spans="1:4" hidden="1" x14ac:dyDescent="0.35">
      <c r="A21583" s="462">
        <f t="shared" si="1344"/>
        <v>10874000</v>
      </c>
      <c r="B21583" s="463">
        <f t="shared" si="1347"/>
        <v>0.47048972440296988</v>
      </c>
      <c r="C21583" s="343">
        <f t="shared" si="1345"/>
        <v>6908395.7401626408</v>
      </c>
      <c r="D21583" s="343">
        <f t="shared" si="1346"/>
        <v>-6823395.7401626408</v>
      </c>
    </row>
    <row r="21584" spans="1:4" hidden="1" x14ac:dyDescent="0.35">
      <c r="A21584" s="462">
        <f t="shared" si="1344"/>
        <v>10874500</v>
      </c>
      <c r="B21584" s="463">
        <f t="shared" si="1347"/>
        <v>0.47048987128264819</v>
      </c>
      <c r="C21584" s="343">
        <f t="shared" si="1345"/>
        <v>6908713.3967627948</v>
      </c>
      <c r="D21584" s="343">
        <f t="shared" si="1346"/>
        <v>-6823713.3967627948</v>
      </c>
    </row>
    <row r="21585" spans="1:4" hidden="1" x14ac:dyDescent="0.35">
      <c r="A21585" s="462">
        <f t="shared" si="1344"/>
        <v>10875000</v>
      </c>
      <c r="B21585" s="463">
        <f t="shared" si="1347"/>
        <v>0.4704900181488203</v>
      </c>
      <c r="C21585" s="343">
        <f t="shared" si="1345"/>
        <v>6909031.0533629498</v>
      </c>
      <c r="D21585" s="343">
        <f t="shared" si="1346"/>
        <v>-6824031.0533629498</v>
      </c>
    </row>
    <row r="21586" spans="1:4" hidden="1" x14ac:dyDescent="0.35">
      <c r="A21586" s="462">
        <f t="shared" si="1344"/>
        <v>10875500</v>
      </c>
      <c r="B21586" s="463">
        <f t="shared" si="1347"/>
        <v>0.47049016500148816</v>
      </c>
      <c r="C21586" s="343">
        <f t="shared" si="1345"/>
        <v>6909348.7099631047</v>
      </c>
      <c r="D21586" s="343">
        <f t="shared" si="1346"/>
        <v>-6824348.7099631047</v>
      </c>
    </row>
    <row r="21587" spans="1:4" hidden="1" x14ac:dyDescent="0.35">
      <c r="A21587" s="462">
        <f t="shared" si="1344"/>
        <v>10876000</v>
      </c>
      <c r="B21587" s="463">
        <f t="shared" si="1347"/>
        <v>0.47049031184065349</v>
      </c>
      <c r="C21587" s="343">
        <f t="shared" si="1345"/>
        <v>6909666.3665632587</v>
      </c>
      <c r="D21587" s="343">
        <f t="shared" si="1346"/>
        <v>-6824666.3665632587</v>
      </c>
    </row>
    <row r="21588" spans="1:4" hidden="1" x14ac:dyDescent="0.35">
      <c r="A21588" s="462">
        <f t="shared" si="1344"/>
        <v>10876500</v>
      </c>
      <c r="B21588" s="463">
        <f t="shared" si="1347"/>
        <v>0.47049045866631828</v>
      </c>
      <c r="C21588" s="343">
        <f t="shared" si="1345"/>
        <v>6909984.0231634136</v>
      </c>
      <c r="D21588" s="343">
        <f t="shared" si="1346"/>
        <v>-6824984.0231634136</v>
      </c>
    </row>
    <row r="21589" spans="1:4" hidden="1" x14ac:dyDescent="0.35">
      <c r="A21589" s="462">
        <f t="shared" ref="A21589:A21652" si="1348">A21588+500</f>
        <v>10877000</v>
      </c>
      <c r="B21589" s="463">
        <f t="shared" si="1347"/>
        <v>0.47049060547848431</v>
      </c>
      <c r="C21589" s="343">
        <f t="shared" si="1345"/>
        <v>6910301.6797635686</v>
      </c>
      <c r="D21589" s="343">
        <f t="shared" si="1346"/>
        <v>-6825301.6797635686</v>
      </c>
    </row>
    <row r="21590" spans="1:4" hidden="1" x14ac:dyDescent="0.35">
      <c r="A21590" s="462">
        <f t="shared" si="1348"/>
        <v>10877500</v>
      </c>
      <c r="B21590" s="463">
        <f t="shared" si="1347"/>
        <v>0.47049075227715348</v>
      </c>
      <c r="C21590" s="343">
        <f t="shared" si="1345"/>
        <v>6910619.3363637226</v>
      </c>
      <c r="D21590" s="343">
        <f t="shared" si="1346"/>
        <v>-6825619.3363637226</v>
      </c>
    </row>
    <row r="21591" spans="1:4" hidden="1" x14ac:dyDescent="0.35">
      <c r="A21591" s="462">
        <f t="shared" si="1348"/>
        <v>10878000</v>
      </c>
      <c r="B21591" s="463">
        <f t="shared" si="1347"/>
        <v>0.47049089906232766</v>
      </c>
      <c r="C21591" s="343">
        <f t="shared" si="1345"/>
        <v>6910936.9929638775</v>
      </c>
      <c r="D21591" s="343">
        <f t="shared" si="1346"/>
        <v>-6825936.9929638775</v>
      </c>
    </row>
    <row r="21592" spans="1:4" hidden="1" x14ac:dyDescent="0.35">
      <c r="A21592" s="462">
        <f t="shared" si="1348"/>
        <v>10878500</v>
      </c>
      <c r="B21592" s="463">
        <f t="shared" si="1347"/>
        <v>0.47049104583400864</v>
      </c>
      <c r="C21592" s="343">
        <f t="shared" si="1345"/>
        <v>6911254.6495640324</v>
      </c>
      <c r="D21592" s="343">
        <f t="shared" si="1346"/>
        <v>-6826254.6495640324</v>
      </c>
    </row>
    <row r="21593" spans="1:4" hidden="1" x14ac:dyDescent="0.35">
      <c r="A21593" s="462">
        <f t="shared" si="1348"/>
        <v>10879000</v>
      </c>
      <c r="B21593" s="463">
        <f t="shared" si="1347"/>
        <v>0.4704911925921984</v>
      </c>
      <c r="C21593" s="343">
        <f t="shared" si="1345"/>
        <v>6911572.3061641864</v>
      </c>
      <c r="D21593" s="343">
        <f t="shared" si="1346"/>
        <v>-6826572.3061641864</v>
      </c>
    </row>
    <row r="21594" spans="1:4" hidden="1" x14ac:dyDescent="0.35">
      <c r="A21594" s="462">
        <f t="shared" si="1348"/>
        <v>10879500</v>
      </c>
      <c r="B21594" s="463">
        <f t="shared" si="1347"/>
        <v>0.47049133933689868</v>
      </c>
      <c r="C21594" s="343">
        <f t="shared" si="1345"/>
        <v>6911889.9627643414</v>
      </c>
      <c r="D21594" s="343">
        <f t="shared" si="1346"/>
        <v>-6826889.9627643414</v>
      </c>
    </row>
    <row r="21595" spans="1:4" hidden="1" x14ac:dyDescent="0.35">
      <c r="A21595" s="462">
        <f t="shared" si="1348"/>
        <v>10880000</v>
      </c>
      <c r="B21595" s="463">
        <f t="shared" si="1347"/>
        <v>0.47049148606811148</v>
      </c>
      <c r="C21595" s="343">
        <f t="shared" si="1345"/>
        <v>6912207.6193644963</v>
      </c>
      <c r="D21595" s="343">
        <f t="shared" si="1346"/>
        <v>-6827207.6193644963</v>
      </c>
    </row>
    <row r="21596" spans="1:4" hidden="1" x14ac:dyDescent="0.35">
      <c r="A21596" s="462">
        <f t="shared" si="1348"/>
        <v>10880500</v>
      </c>
      <c r="B21596" s="463">
        <f t="shared" si="1347"/>
        <v>0.4704916327858385</v>
      </c>
      <c r="C21596" s="343">
        <f t="shared" si="1345"/>
        <v>6912525.2759646503</v>
      </c>
      <c r="D21596" s="343">
        <f t="shared" si="1346"/>
        <v>-6827525.2759646503</v>
      </c>
    </row>
    <row r="21597" spans="1:4" hidden="1" x14ac:dyDescent="0.35">
      <c r="A21597" s="462">
        <f t="shared" si="1348"/>
        <v>10881000</v>
      </c>
      <c r="B21597" s="463">
        <f t="shared" si="1347"/>
        <v>0.4704917794900817</v>
      </c>
      <c r="C21597" s="343">
        <f t="shared" si="1345"/>
        <v>6912842.9325648053</v>
      </c>
      <c r="D21597" s="343">
        <f t="shared" si="1346"/>
        <v>-6827842.9325648053</v>
      </c>
    </row>
    <row r="21598" spans="1:4" hidden="1" x14ac:dyDescent="0.35">
      <c r="A21598" s="462">
        <f t="shared" si="1348"/>
        <v>10881500</v>
      </c>
      <c r="B21598" s="463">
        <f t="shared" si="1347"/>
        <v>0.4704919261808429</v>
      </c>
      <c r="C21598" s="343">
        <f t="shared" si="1345"/>
        <v>6913160.5891649602</v>
      </c>
      <c r="D21598" s="343">
        <f t="shared" si="1346"/>
        <v>-6828160.5891649602</v>
      </c>
    </row>
    <row r="21599" spans="1:4" hidden="1" x14ac:dyDescent="0.35">
      <c r="A21599" s="462">
        <f t="shared" si="1348"/>
        <v>10882000</v>
      </c>
      <c r="B21599" s="463">
        <f t="shared" si="1347"/>
        <v>0.470492072858124</v>
      </c>
      <c r="C21599" s="343">
        <f t="shared" si="1345"/>
        <v>6913478.2457651142</v>
      </c>
      <c r="D21599" s="343">
        <f t="shared" si="1346"/>
        <v>-6828478.2457651142</v>
      </c>
    </row>
    <row r="21600" spans="1:4" hidden="1" x14ac:dyDescent="0.35">
      <c r="A21600" s="462">
        <f t="shared" si="1348"/>
        <v>10882500</v>
      </c>
      <c r="B21600" s="463">
        <f t="shared" si="1347"/>
        <v>0.47049221952192682</v>
      </c>
      <c r="C21600" s="343">
        <f t="shared" si="1345"/>
        <v>6913795.9023652691</v>
      </c>
      <c r="D21600" s="343">
        <f t="shared" si="1346"/>
        <v>-6828795.9023652691</v>
      </c>
    </row>
    <row r="21601" spans="1:4" hidden="1" x14ac:dyDescent="0.35">
      <c r="A21601" s="462">
        <f t="shared" si="1348"/>
        <v>10883000</v>
      </c>
      <c r="B21601" s="463">
        <f t="shared" si="1347"/>
        <v>0.47049236617225321</v>
      </c>
      <c r="C21601" s="343">
        <f t="shared" si="1345"/>
        <v>6914113.5589654241</v>
      </c>
      <c r="D21601" s="343">
        <f t="shared" si="1346"/>
        <v>-6829113.5589654241</v>
      </c>
    </row>
    <row r="21602" spans="1:4" hidden="1" x14ac:dyDescent="0.35">
      <c r="A21602" s="462">
        <f t="shared" si="1348"/>
        <v>10883500</v>
      </c>
      <c r="B21602" s="463">
        <f t="shared" si="1347"/>
        <v>0.47049251280910503</v>
      </c>
      <c r="C21602" s="343">
        <f t="shared" si="1345"/>
        <v>6914431.2155655781</v>
      </c>
      <c r="D21602" s="343">
        <f t="shared" si="1346"/>
        <v>-6829431.2155655781</v>
      </c>
    </row>
    <row r="21603" spans="1:4" hidden="1" x14ac:dyDescent="0.35">
      <c r="A21603" s="462">
        <f t="shared" si="1348"/>
        <v>10884000</v>
      </c>
      <c r="B21603" s="463">
        <f t="shared" si="1347"/>
        <v>0.47049265943248419</v>
      </c>
      <c r="C21603" s="343">
        <f t="shared" si="1345"/>
        <v>6914748.872165733</v>
      </c>
      <c r="D21603" s="343">
        <f t="shared" si="1346"/>
        <v>-6829748.872165733</v>
      </c>
    </row>
    <row r="21604" spans="1:4" hidden="1" x14ac:dyDescent="0.35">
      <c r="A21604" s="462">
        <f t="shared" si="1348"/>
        <v>10884500</v>
      </c>
      <c r="B21604" s="463">
        <f t="shared" si="1347"/>
        <v>0.47049280604239246</v>
      </c>
      <c r="C21604" s="343">
        <f t="shared" ref="C21604:C21667" si="1349">(A21604*$B$28)</f>
        <v>6915066.528765888</v>
      </c>
      <c r="D21604" s="343">
        <f t="shared" ref="D21604:D21667" si="1350">($B$12-(A21604*$B$28))</f>
        <v>-6830066.528765888</v>
      </c>
    </row>
    <row r="21605" spans="1:4" hidden="1" x14ac:dyDescent="0.35">
      <c r="A21605" s="462">
        <f t="shared" si="1348"/>
        <v>10885000</v>
      </c>
      <c r="B21605" s="463">
        <f t="shared" si="1347"/>
        <v>0.47049295263883179</v>
      </c>
      <c r="C21605" s="343">
        <f t="shared" si="1349"/>
        <v>6915384.185366042</v>
      </c>
      <c r="D21605" s="343">
        <f t="shared" si="1350"/>
        <v>-6830384.185366042</v>
      </c>
    </row>
    <row r="21606" spans="1:4" hidden="1" x14ac:dyDescent="0.35">
      <c r="A21606" s="462">
        <f t="shared" si="1348"/>
        <v>10885500</v>
      </c>
      <c r="B21606" s="463">
        <f t="shared" ref="B21606:B21669" si="1351">((A21606*$B$25)-(($D$26)+($B$27*A21606)))/($B$25*A21606)</f>
        <v>0.47049309922180399</v>
      </c>
      <c r="C21606" s="343">
        <f t="shared" si="1349"/>
        <v>6915701.8419661969</v>
      </c>
      <c r="D21606" s="343">
        <f t="shared" si="1350"/>
        <v>-6830701.8419661969</v>
      </c>
    </row>
    <row r="21607" spans="1:4" hidden="1" x14ac:dyDescent="0.35">
      <c r="A21607" s="462">
        <f t="shared" si="1348"/>
        <v>10886000</v>
      </c>
      <c r="B21607" s="463">
        <f t="shared" si="1351"/>
        <v>0.47049324579131091</v>
      </c>
      <c r="C21607" s="343">
        <f t="shared" si="1349"/>
        <v>6916019.4985663518</v>
      </c>
      <c r="D21607" s="343">
        <f t="shared" si="1350"/>
        <v>-6831019.4985663518</v>
      </c>
    </row>
    <row r="21608" spans="1:4" hidden="1" x14ac:dyDescent="0.35">
      <c r="A21608" s="462">
        <f t="shared" si="1348"/>
        <v>10886500</v>
      </c>
      <c r="B21608" s="463">
        <f t="shared" si="1351"/>
        <v>0.47049339234735438</v>
      </c>
      <c r="C21608" s="343">
        <f t="shared" si="1349"/>
        <v>6916337.1551665058</v>
      </c>
      <c r="D21608" s="343">
        <f t="shared" si="1350"/>
        <v>-6831337.1551665058</v>
      </c>
    </row>
    <row r="21609" spans="1:4" hidden="1" x14ac:dyDescent="0.35">
      <c r="A21609" s="462">
        <f t="shared" si="1348"/>
        <v>10887000</v>
      </c>
      <c r="B21609" s="463">
        <f t="shared" si="1351"/>
        <v>0.47049353888993634</v>
      </c>
      <c r="C21609" s="343">
        <f t="shared" si="1349"/>
        <v>6916654.8117666608</v>
      </c>
      <c r="D21609" s="343">
        <f t="shared" si="1350"/>
        <v>-6831654.8117666608</v>
      </c>
    </row>
    <row r="21610" spans="1:4" hidden="1" x14ac:dyDescent="0.35">
      <c r="A21610" s="462">
        <f t="shared" si="1348"/>
        <v>10887500</v>
      </c>
      <c r="B21610" s="463">
        <f t="shared" si="1351"/>
        <v>0.47049368541905856</v>
      </c>
      <c r="C21610" s="343">
        <f t="shared" si="1349"/>
        <v>6916972.4683668157</v>
      </c>
      <c r="D21610" s="343">
        <f t="shared" si="1350"/>
        <v>-6831972.4683668157</v>
      </c>
    </row>
    <row r="21611" spans="1:4" hidden="1" x14ac:dyDescent="0.35">
      <c r="A21611" s="462">
        <f t="shared" si="1348"/>
        <v>10888000</v>
      </c>
      <c r="B21611" s="463">
        <f t="shared" si="1351"/>
        <v>0.47049383193472294</v>
      </c>
      <c r="C21611" s="343">
        <f t="shared" si="1349"/>
        <v>6917290.1249669697</v>
      </c>
      <c r="D21611" s="343">
        <f t="shared" si="1350"/>
        <v>-6832290.1249669697</v>
      </c>
    </row>
    <row r="21612" spans="1:4" hidden="1" x14ac:dyDescent="0.35">
      <c r="A21612" s="462">
        <f t="shared" si="1348"/>
        <v>10888500</v>
      </c>
      <c r="B21612" s="463">
        <f t="shared" si="1351"/>
        <v>0.4704939784369313</v>
      </c>
      <c r="C21612" s="343">
        <f t="shared" si="1349"/>
        <v>6917607.7815671246</v>
      </c>
      <c r="D21612" s="343">
        <f t="shared" si="1350"/>
        <v>-6832607.7815671246</v>
      </c>
    </row>
    <row r="21613" spans="1:4" hidden="1" x14ac:dyDescent="0.35">
      <c r="A21613" s="462">
        <f t="shared" si="1348"/>
        <v>10889000</v>
      </c>
      <c r="B21613" s="463">
        <f t="shared" si="1351"/>
        <v>0.47049412492568549</v>
      </c>
      <c r="C21613" s="343">
        <f t="shared" si="1349"/>
        <v>6917925.4381672796</v>
      </c>
      <c r="D21613" s="343">
        <f t="shared" si="1350"/>
        <v>-6832925.4381672796</v>
      </c>
    </row>
    <row r="21614" spans="1:4" hidden="1" x14ac:dyDescent="0.35">
      <c r="A21614" s="462">
        <f t="shared" si="1348"/>
        <v>10889500</v>
      </c>
      <c r="B21614" s="463">
        <f t="shared" si="1351"/>
        <v>0.47049427140098743</v>
      </c>
      <c r="C21614" s="343">
        <f t="shared" si="1349"/>
        <v>6918243.0947674336</v>
      </c>
      <c r="D21614" s="343">
        <f t="shared" si="1350"/>
        <v>-6833243.0947674336</v>
      </c>
    </row>
    <row r="21615" spans="1:4" hidden="1" x14ac:dyDescent="0.35">
      <c r="A21615" s="462">
        <f t="shared" si="1348"/>
        <v>10890000</v>
      </c>
      <c r="B21615" s="463">
        <f t="shared" si="1351"/>
        <v>0.47049441786283891</v>
      </c>
      <c r="C21615" s="343">
        <f t="shared" si="1349"/>
        <v>6918560.7513675885</v>
      </c>
      <c r="D21615" s="343">
        <f t="shared" si="1350"/>
        <v>-6833560.7513675885</v>
      </c>
    </row>
    <row r="21616" spans="1:4" hidden="1" x14ac:dyDescent="0.35">
      <c r="A21616" s="462">
        <f t="shared" si="1348"/>
        <v>10890500</v>
      </c>
      <c r="B21616" s="463">
        <f t="shared" si="1351"/>
        <v>0.47049456431124181</v>
      </c>
      <c r="C21616" s="343">
        <f t="shared" si="1349"/>
        <v>6918878.4079677435</v>
      </c>
      <c r="D21616" s="343">
        <f t="shared" si="1350"/>
        <v>-6833878.4079677435</v>
      </c>
    </row>
    <row r="21617" spans="1:4" hidden="1" x14ac:dyDescent="0.35">
      <c r="A21617" s="462">
        <f t="shared" si="1348"/>
        <v>10891000</v>
      </c>
      <c r="B21617" s="463">
        <f t="shared" si="1351"/>
        <v>0.47049471074619797</v>
      </c>
      <c r="C21617" s="343">
        <f t="shared" si="1349"/>
        <v>6919196.0645678975</v>
      </c>
      <c r="D21617" s="343">
        <f t="shared" si="1350"/>
        <v>-6834196.0645678975</v>
      </c>
    </row>
    <row r="21618" spans="1:4" hidden="1" x14ac:dyDescent="0.35">
      <c r="A21618" s="462">
        <f t="shared" si="1348"/>
        <v>10891500</v>
      </c>
      <c r="B21618" s="463">
        <f t="shared" si="1351"/>
        <v>0.47049485716770922</v>
      </c>
      <c r="C21618" s="343">
        <f t="shared" si="1349"/>
        <v>6919513.7211680524</v>
      </c>
      <c r="D21618" s="343">
        <f t="shared" si="1350"/>
        <v>-6834513.7211680524</v>
      </c>
    </row>
    <row r="21619" spans="1:4" hidden="1" x14ac:dyDescent="0.35">
      <c r="A21619" s="462">
        <f t="shared" si="1348"/>
        <v>10892000</v>
      </c>
      <c r="B21619" s="463">
        <f t="shared" si="1351"/>
        <v>0.4704950035757775</v>
      </c>
      <c r="C21619" s="343">
        <f t="shared" si="1349"/>
        <v>6919831.3777682073</v>
      </c>
      <c r="D21619" s="343">
        <f t="shared" si="1350"/>
        <v>-6834831.3777682073</v>
      </c>
    </row>
    <row r="21620" spans="1:4" hidden="1" x14ac:dyDescent="0.35">
      <c r="A21620" s="462">
        <f t="shared" si="1348"/>
        <v>10892500</v>
      </c>
      <c r="B21620" s="463">
        <f t="shared" si="1351"/>
        <v>0.47049514997040454</v>
      </c>
      <c r="C21620" s="343">
        <f t="shared" si="1349"/>
        <v>6920149.0343683613</v>
      </c>
      <c r="D21620" s="343">
        <f t="shared" si="1350"/>
        <v>-6835149.0343683613</v>
      </c>
    </row>
    <row r="21621" spans="1:4" hidden="1" x14ac:dyDescent="0.35">
      <c r="A21621" s="462">
        <f t="shared" si="1348"/>
        <v>10893000</v>
      </c>
      <c r="B21621" s="463">
        <f t="shared" si="1351"/>
        <v>0.47049529635159226</v>
      </c>
      <c r="C21621" s="343">
        <f t="shared" si="1349"/>
        <v>6920466.6909685163</v>
      </c>
      <c r="D21621" s="343">
        <f t="shared" si="1350"/>
        <v>-6835466.6909685163</v>
      </c>
    </row>
    <row r="21622" spans="1:4" hidden="1" x14ac:dyDescent="0.35">
      <c r="A21622" s="462">
        <f t="shared" si="1348"/>
        <v>10893500</v>
      </c>
      <c r="B21622" s="463">
        <f t="shared" si="1351"/>
        <v>0.47049544271934252</v>
      </c>
      <c r="C21622" s="343">
        <f t="shared" si="1349"/>
        <v>6920784.3475686703</v>
      </c>
      <c r="D21622" s="343">
        <f t="shared" si="1350"/>
        <v>-6835784.3475686703</v>
      </c>
    </row>
    <row r="21623" spans="1:4" hidden="1" x14ac:dyDescent="0.35">
      <c r="A21623" s="462">
        <f t="shared" si="1348"/>
        <v>10894000</v>
      </c>
      <c r="B21623" s="463">
        <f t="shared" si="1351"/>
        <v>0.47049558907365718</v>
      </c>
      <c r="C21623" s="343">
        <f t="shared" si="1349"/>
        <v>6921102.0041688252</v>
      </c>
      <c r="D21623" s="343">
        <f t="shared" si="1350"/>
        <v>-6836102.0041688252</v>
      </c>
    </row>
    <row r="21624" spans="1:4" hidden="1" x14ac:dyDescent="0.35">
      <c r="A21624" s="462">
        <f t="shared" si="1348"/>
        <v>10894500</v>
      </c>
      <c r="B21624" s="463">
        <f t="shared" si="1351"/>
        <v>0.47049573541453799</v>
      </c>
      <c r="C21624" s="343">
        <f t="shared" si="1349"/>
        <v>6921419.6607689802</v>
      </c>
      <c r="D21624" s="343">
        <f t="shared" si="1350"/>
        <v>-6836419.6607689802</v>
      </c>
    </row>
    <row r="21625" spans="1:4" hidden="1" x14ac:dyDescent="0.35">
      <c r="A21625" s="462">
        <f t="shared" si="1348"/>
        <v>10895000</v>
      </c>
      <c r="B21625" s="463">
        <f t="shared" si="1351"/>
        <v>0.47049588174198692</v>
      </c>
      <c r="C21625" s="343">
        <f t="shared" si="1349"/>
        <v>6921737.3173691342</v>
      </c>
      <c r="D21625" s="343">
        <f t="shared" si="1350"/>
        <v>-6836737.3173691342</v>
      </c>
    </row>
    <row r="21626" spans="1:4" hidden="1" x14ac:dyDescent="0.35">
      <c r="A21626" s="462">
        <f t="shared" si="1348"/>
        <v>10895500</v>
      </c>
      <c r="B21626" s="463">
        <f t="shared" si="1351"/>
        <v>0.47049602805600577</v>
      </c>
      <c r="C21626" s="343">
        <f t="shared" si="1349"/>
        <v>6922054.9739692891</v>
      </c>
      <c r="D21626" s="343">
        <f t="shared" si="1350"/>
        <v>-6837054.9739692891</v>
      </c>
    </row>
    <row r="21627" spans="1:4" hidden="1" x14ac:dyDescent="0.35">
      <c r="A21627" s="462">
        <f t="shared" si="1348"/>
        <v>10896000</v>
      </c>
      <c r="B21627" s="463">
        <f t="shared" si="1351"/>
        <v>0.47049617435659635</v>
      </c>
      <c r="C21627" s="343">
        <f t="shared" si="1349"/>
        <v>6922372.630569444</v>
      </c>
      <c r="D21627" s="343">
        <f t="shared" si="1350"/>
        <v>-6837372.630569444</v>
      </c>
    </row>
    <row r="21628" spans="1:4" hidden="1" x14ac:dyDescent="0.35">
      <c r="A21628" s="462">
        <f t="shared" si="1348"/>
        <v>10896500</v>
      </c>
      <c r="B21628" s="463">
        <f t="shared" si="1351"/>
        <v>0.47049632064376057</v>
      </c>
      <c r="C21628" s="343">
        <f t="shared" si="1349"/>
        <v>6922690.287169598</v>
      </c>
      <c r="D21628" s="343">
        <f t="shared" si="1350"/>
        <v>-6837690.287169598</v>
      </c>
    </row>
    <row r="21629" spans="1:4" hidden="1" x14ac:dyDescent="0.35">
      <c r="A21629" s="462">
        <f t="shared" si="1348"/>
        <v>10897000</v>
      </c>
      <c r="B21629" s="463">
        <f t="shared" si="1351"/>
        <v>0.47049646691750024</v>
      </c>
      <c r="C21629" s="343">
        <f t="shared" si="1349"/>
        <v>6923007.943769753</v>
      </c>
      <c r="D21629" s="343">
        <f t="shared" si="1350"/>
        <v>-6838007.943769753</v>
      </c>
    </row>
    <row r="21630" spans="1:4" hidden="1" x14ac:dyDescent="0.35">
      <c r="A21630" s="462">
        <f t="shared" si="1348"/>
        <v>10897500</v>
      </c>
      <c r="B21630" s="463">
        <f t="shared" si="1351"/>
        <v>0.47049661317781721</v>
      </c>
      <c r="C21630" s="343">
        <f t="shared" si="1349"/>
        <v>6923325.6003699079</v>
      </c>
      <c r="D21630" s="343">
        <f t="shared" si="1350"/>
        <v>-6838325.6003699079</v>
      </c>
    </row>
    <row r="21631" spans="1:4" hidden="1" x14ac:dyDescent="0.35">
      <c r="A21631" s="462">
        <f t="shared" si="1348"/>
        <v>10898000</v>
      </c>
      <c r="B21631" s="463">
        <f t="shared" si="1351"/>
        <v>0.47049675942471336</v>
      </c>
      <c r="C21631" s="343">
        <f t="shared" si="1349"/>
        <v>6923643.2569700619</v>
      </c>
      <c r="D21631" s="343">
        <f t="shared" si="1350"/>
        <v>-6838643.2569700619</v>
      </c>
    </row>
    <row r="21632" spans="1:4" hidden="1" x14ac:dyDescent="0.35">
      <c r="A21632" s="462">
        <f t="shared" si="1348"/>
        <v>10898500</v>
      </c>
      <c r="B21632" s="463">
        <f t="shared" si="1351"/>
        <v>0.47049690565819052</v>
      </c>
      <c r="C21632" s="343">
        <f t="shared" si="1349"/>
        <v>6923960.9135702169</v>
      </c>
      <c r="D21632" s="343">
        <f t="shared" si="1350"/>
        <v>-6838960.9135702169</v>
      </c>
    </row>
    <row r="21633" spans="1:4" hidden="1" x14ac:dyDescent="0.35">
      <c r="A21633" s="462">
        <f t="shared" si="1348"/>
        <v>10899000</v>
      </c>
      <c r="B21633" s="463">
        <f t="shared" si="1351"/>
        <v>0.47049705187825053</v>
      </c>
      <c r="C21633" s="343">
        <f t="shared" si="1349"/>
        <v>6924278.5701703718</v>
      </c>
      <c r="D21633" s="343">
        <f t="shared" si="1350"/>
        <v>-6839278.5701703718</v>
      </c>
    </row>
    <row r="21634" spans="1:4" hidden="1" x14ac:dyDescent="0.35">
      <c r="A21634" s="462">
        <f t="shared" si="1348"/>
        <v>10899500</v>
      </c>
      <c r="B21634" s="463">
        <f t="shared" si="1351"/>
        <v>0.47049719808489526</v>
      </c>
      <c r="C21634" s="343">
        <f t="shared" si="1349"/>
        <v>6924596.2267705258</v>
      </c>
      <c r="D21634" s="343">
        <f t="shared" si="1350"/>
        <v>-6839596.2267705258</v>
      </c>
    </row>
    <row r="21635" spans="1:4" hidden="1" x14ac:dyDescent="0.35">
      <c r="A21635" s="462">
        <f t="shared" si="1348"/>
        <v>10900000</v>
      </c>
      <c r="B21635" s="463">
        <f t="shared" si="1351"/>
        <v>0.47049734427812651</v>
      </c>
      <c r="C21635" s="343">
        <f t="shared" si="1349"/>
        <v>6924913.8833706807</v>
      </c>
      <c r="D21635" s="343">
        <f t="shared" si="1350"/>
        <v>-6839913.8833706807</v>
      </c>
    </row>
    <row r="21636" spans="1:4" hidden="1" x14ac:dyDescent="0.35">
      <c r="A21636" s="462">
        <f t="shared" si="1348"/>
        <v>10900500</v>
      </c>
      <c r="B21636" s="463">
        <f t="shared" si="1351"/>
        <v>0.47049749045794614</v>
      </c>
      <c r="C21636" s="343">
        <f t="shared" si="1349"/>
        <v>6925231.5399708357</v>
      </c>
      <c r="D21636" s="343">
        <f t="shared" si="1350"/>
        <v>-6840231.5399708357</v>
      </c>
    </row>
    <row r="21637" spans="1:4" hidden="1" x14ac:dyDescent="0.35">
      <c r="A21637" s="462">
        <f t="shared" si="1348"/>
        <v>10901000</v>
      </c>
      <c r="B21637" s="463">
        <f t="shared" si="1351"/>
        <v>0.47049763662435606</v>
      </c>
      <c r="C21637" s="343">
        <f t="shared" si="1349"/>
        <v>6925549.1965709897</v>
      </c>
      <c r="D21637" s="343">
        <f t="shared" si="1350"/>
        <v>-6840549.1965709897</v>
      </c>
    </row>
    <row r="21638" spans="1:4" hidden="1" x14ac:dyDescent="0.35">
      <c r="A21638" s="462">
        <f t="shared" si="1348"/>
        <v>10901500</v>
      </c>
      <c r="B21638" s="463">
        <f t="shared" si="1351"/>
        <v>0.47049778277735804</v>
      </c>
      <c r="C21638" s="343">
        <f t="shared" si="1349"/>
        <v>6925866.8531711446</v>
      </c>
      <c r="D21638" s="343">
        <f t="shared" si="1350"/>
        <v>-6840866.8531711446</v>
      </c>
    </row>
    <row r="21639" spans="1:4" hidden="1" x14ac:dyDescent="0.35">
      <c r="A21639" s="462">
        <f t="shared" si="1348"/>
        <v>10902000</v>
      </c>
      <c r="B21639" s="463">
        <f t="shared" si="1351"/>
        <v>0.47049792891695391</v>
      </c>
      <c r="C21639" s="343">
        <f t="shared" si="1349"/>
        <v>6926184.5097712995</v>
      </c>
      <c r="D21639" s="343">
        <f t="shared" si="1350"/>
        <v>-6841184.5097712995</v>
      </c>
    </row>
    <row r="21640" spans="1:4" hidden="1" x14ac:dyDescent="0.35">
      <c r="A21640" s="462">
        <f t="shared" si="1348"/>
        <v>10902500</v>
      </c>
      <c r="B21640" s="463">
        <f t="shared" si="1351"/>
        <v>0.47049807504314556</v>
      </c>
      <c r="C21640" s="343">
        <f t="shared" si="1349"/>
        <v>6926502.1663714536</v>
      </c>
      <c r="D21640" s="343">
        <f t="shared" si="1350"/>
        <v>-6841502.1663714536</v>
      </c>
    </row>
    <row r="21641" spans="1:4" hidden="1" x14ac:dyDescent="0.35">
      <c r="A21641" s="462">
        <f t="shared" si="1348"/>
        <v>10903000</v>
      </c>
      <c r="B21641" s="463">
        <f t="shared" si="1351"/>
        <v>0.47049822115593487</v>
      </c>
      <c r="C21641" s="343">
        <f t="shared" si="1349"/>
        <v>6926819.8229716085</v>
      </c>
      <c r="D21641" s="343">
        <f t="shared" si="1350"/>
        <v>-6841819.8229716085</v>
      </c>
    </row>
    <row r="21642" spans="1:4" hidden="1" x14ac:dyDescent="0.35">
      <c r="A21642" s="462">
        <f t="shared" si="1348"/>
        <v>10903500</v>
      </c>
      <c r="B21642" s="463">
        <f t="shared" si="1351"/>
        <v>0.47049836725532362</v>
      </c>
      <c r="C21642" s="343">
        <f t="shared" si="1349"/>
        <v>6927137.4795717634</v>
      </c>
      <c r="D21642" s="343">
        <f t="shared" si="1350"/>
        <v>-6842137.4795717634</v>
      </c>
    </row>
    <row r="21643" spans="1:4" hidden="1" x14ac:dyDescent="0.35">
      <c r="A21643" s="462">
        <f t="shared" si="1348"/>
        <v>10904000</v>
      </c>
      <c r="B21643" s="463">
        <f t="shared" si="1351"/>
        <v>0.47049851334131365</v>
      </c>
      <c r="C21643" s="343">
        <f t="shared" si="1349"/>
        <v>6927455.1361719174</v>
      </c>
      <c r="D21643" s="343">
        <f t="shared" si="1350"/>
        <v>-6842455.1361719174</v>
      </c>
    </row>
    <row r="21644" spans="1:4" hidden="1" x14ac:dyDescent="0.35">
      <c r="A21644" s="462">
        <f t="shared" si="1348"/>
        <v>10904500</v>
      </c>
      <c r="B21644" s="463">
        <f t="shared" si="1351"/>
        <v>0.47049865941390684</v>
      </c>
      <c r="C21644" s="343">
        <f t="shared" si="1349"/>
        <v>6927772.7927720724</v>
      </c>
      <c r="D21644" s="343">
        <f t="shared" si="1350"/>
        <v>-6842772.7927720724</v>
      </c>
    </row>
    <row r="21645" spans="1:4" hidden="1" x14ac:dyDescent="0.35">
      <c r="A21645" s="462">
        <f t="shared" si="1348"/>
        <v>10905000</v>
      </c>
      <c r="B21645" s="463">
        <f t="shared" si="1351"/>
        <v>0.47049880547310502</v>
      </c>
      <c r="C21645" s="343">
        <f t="shared" si="1349"/>
        <v>6928090.4493722273</v>
      </c>
      <c r="D21645" s="343">
        <f t="shared" si="1350"/>
        <v>-6843090.4493722273</v>
      </c>
    </row>
    <row r="21646" spans="1:4" hidden="1" x14ac:dyDescent="0.35">
      <c r="A21646" s="462">
        <f t="shared" si="1348"/>
        <v>10905500</v>
      </c>
      <c r="B21646" s="463">
        <f t="shared" si="1351"/>
        <v>0.47049895151891008</v>
      </c>
      <c r="C21646" s="343">
        <f t="shared" si="1349"/>
        <v>6928408.1059723813</v>
      </c>
      <c r="D21646" s="343">
        <f t="shared" si="1350"/>
        <v>-6843408.1059723813</v>
      </c>
    </row>
    <row r="21647" spans="1:4" hidden="1" x14ac:dyDescent="0.35">
      <c r="A21647" s="462">
        <f t="shared" si="1348"/>
        <v>10906000</v>
      </c>
      <c r="B21647" s="463">
        <f t="shared" si="1351"/>
        <v>0.47049909755132374</v>
      </c>
      <c r="C21647" s="343">
        <f t="shared" si="1349"/>
        <v>6928725.7625725362</v>
      </c>
      <c r="D21647" s="343">
        <f t="shared" si="1350"/>
        <v>-6843725.7625725362</v>
      </c>
    </row>
    <row r="21648" spans="1:4" hidden="1" x14ac:dyDescent="0.35">
      <c r="A21648" s="462">
        <f t="shared" si="1348"/>
        <v>10906500</v>
      </c>
      <c r="B21648" s="463">
        <f t="shared" si="1351"/>
        <v>0.47049924357034795</v>
      </c>
      <c r="C21648" s="343">
        <f t="shared" si="1349"/>
        <v>6929043.4191726912</v>
      </c>
      <c r="D21648" s="343">
        <f t="shared" si="1350"/>
        <v>-6844043.4191726912</v>
      </c>
    </row>
    <row r="21649" spans="1:4" hidden="1" x14ac:dyDescent="0.35">
      <c r="A21649" s="462">
        <f t="shared" si="1348"/>
        <v>10907000</v>
      </c>
      <c r="B21649" s="463">
        <f t="shared" si="1351"/>
        <v>0.47049938957598453</v>
      </c>
      <c r="C21649" s="343">
        <f t="shared" si="1349"/>
        <v>6929361.0757728452</v>
      </c>
      <c r="D21649" s="343">
        <f t="shared" si="1350"/>
        <v>-6844361.0757728452</v>
      </c>
    </row>
    <row r="21650" spans="1:4" hidden="1" x14ac:dyDescent="0.35">
      <c r="A21650" s="462">
        <f t="shared" si="1348"/>
        <v>10907500</v>
      </c>
      <c r="B21650" s="463">
        <f t="shared" si="1351"/>
        <v>0.47049953556823526</v>
      </c>
      <c r="C21650" s="343">
        <f t="shared" si="1349"/>
        <v>6929678.7323730001</v>
      </c>
      <c r="D21650" s="343">
        <f t="shared" si="1350"/>
        <v>-6844678.7323730001</v>
      </c>
    </row>
    <row r="21651" spans="1:4" hidden="1" x14ac:dyDescent="0.35">
      <c r="A21651" s="462">
        <f t="shared" si="1348"/>
        <v>10908000</v>
      </c>
      <c r="B21651" s="463">
        <f t="shared" si="1351"/>
        <v>0.47049968154710209</v>
      </c>
      <c r="C21651" s="343">
        <f t="shared" si="1349"/>
        <v>6929996.3889731551</v>
      </c>
      <c r="D21651" s="343">
        <f t="shared" si="1350"/>
        <v>-6844996.3889731551</v>
      </c>
    </row>
    <row r="21652" spans="1:4" hidden="1" x14ac:dyDescent="0.35">
      <c r="A21652" s="462">
        <f t="shared" si="1348"/>
        <v>10908500</v>
      </c>
      <c r="B21652" s="463">
        <f t="shared" si="1351"/>
        <v>0.47049982751258673</v>
      </c>
      <c r="C21652" s="343">
        <f t="shared" si="1349"/>
        <v>6930314.0455733091</v>
      </c>
      <c r="D21652" s="343">
        <f t="shared" si="1350"/>
        <v>-6845314.0455733091</v>
      </c>
    </row>
    <row r="21653" spans="1:4" hidden="1" x14ac:dyDescent="0.35">
      <c r="A21653" s="462">
        <f t="shared" ref="A21653:A21716" si="1352">A21652+500</f>
        <v>10909000</v>
      </c>
      <c r="B21653" s="463">
        <f t="shared" si="1351"/>
        <v>0.47049997346469113</v>
      </c>
      <c r="C21653" s="343">
        <f t="shared" si="1349"/>
        <v>6930631.702173464</v>
      </c>
      <c r="D21653" s="343">
        <f t="shared" si="1350"/>
        <v>-6845631.702173464</v>
      </c>
    </row>
    <row r="21654" spans="1:4" hidden="1" x14ac:dyDescent="0.35">
      <c r="A21654" s="462">
        <f t="shared" si="1352"/>
        <v>10909500</v>
      </c>
      <c r="B21654" s="463">
        <f t="shared" si="1351"/>
        <v>0.47050011940341713</v>
      </c>
      <c r="C21654" s="343">
        <f t="shared" si="1349"/>
        <v>6930949.3587736189</v>
      </c>
      <c r="D21654" s="343">
        <f t="shared" si="1350"/>
        <v>-6845949.3587736189</v>
      </c>
    </row>
    <row r="21655" spans="1:4" hidden="1" x14ac:dyDescent="0.35">
      <c r="A21655" s="462">
        <f t="shared" si="1352"/>
        <v>10910000</v>
      </c>
      <c r="B21655" s="463">
        <f t="shared" si="1351"/>
        <v>0.47050026532876649</v>
      </c>
      <c r="C21655" s="343">
        <f t="shared" si="1349"/>
        <v>6931267.0153737729</v>
      </c>
      <c r="D21655" s="343">
        <f t="shared" si="1350"/>
        <v>-6846267.0153737729</v>
      </c>
    </row>
    <row r="21656" spans="1:4" hidden="1" x14ac:dyDescent="0.35">
      <c r="A21656" s="462">
        <f t="shared" si="1352"/>
        <v>10910500</v>
      </c>
      <c r="B21656" s="463">
        <f t="shared" si="1351"/>
        <v>0.47050041124074105</v>
      </c>
      <c r="C21656" s="343">
        <f t="shared" si="1349"/>
        <v>6931584.6719739279</v>
      </c>
      <c r="D21656" s="343">
        <f t="shared" si="1350"/>
        <v>-6846584.6719739279</v>
      </c>
    </row>
    <row r="21657" spans="1:4" hidden="1" x14ac:dyDescent="0.35">
      <c r="A21657" s="462">
        <f t="shared" si="1352"/>
        <v>10911000</v>
      </c>
      <c r="B21657" s="463">
        <f t="shared" si="1351"/>
        <v>0.47050055713934275</v>
      </c>
      <c r="C21657" s="343">
        <f t="shared" si="1349"/>
        <v>6931902.3285740828</v>
      </c>
      <c r="D21657" s="343">
        <f t="shared" si="1350"/>
        <v>-6846902.3285740828</v>
      </c>
    </row>
    <row r="21658" spans="1:4" hidden="1" x14ac:dyDescent="0.35">
      <c r="A21658" s="462">
        <f t="shared" si="1352"/>
        <v>10911500</v>
      </c>
      <c r="B21658" s="463">
        <f t="shared" si="1351"/>
        <v>0.47050070302457331</v>
      </c>
      <c r="C21658" s="343">
        <f t="shared" si="1349"/>
        <v>6932219.9851742368</v>
      </c>
      <c r="D21658" s="343">
        <f t="shared" si="1350"/>
        <v>-6847219.9851742368</v>
      </c>
    </row>
    <row r="21659" spans="1:4" hidden="1" x14ac:dyDescent="0.35">
      <c r="A21659" s="462">
        <f t="shared" si="1352"/>
        <v>10912000</v>
      </c>
      <c r="B21659" s="463">
        <f t="shared" si="1351"/>
        <v>0.47050084889643462</v>
      </c>
      <c r="C21659" s="343">
        <f t="shared" si="1349"/>
        <v>6932537.6417743918</v>
      </c>
      <c r="D21659" s="343">
        <f t="shared" si="1350"/>
        <v>-6847537.6417743918</v>
      </c>
    </row>
    <row r="21660" spans="1:4" hidden="1" x14ac:dyDescent="0.35">
      <c r="A21660" s="462">
        <f t="shared" si="1352"/>
        <v>10912500</v>
      </c>
      <c r="B21660" s="463">
        <f t="shared" si="1351"/>
        <v>0.47050099475492857</v>
      </c>
      <c r="C21660" s="343">
        <f t="shared" si="1349"/>
        <v>6932855.2983745467</v>
      </c>
      <c r="D21660" s="343">
        <f t="shared" si="1350"/>
        <v>-6847855.2983745467</v>
      </c>
    </row>
    <row r="21661" spans="1:4" hidden="1" x14ac:dyDescent="0.35">
      <c r="A21661" s="462">
        <f t="shared" si="1352"/>
        <v>10913000</v>
      </c>
      <c r="B21661" s="463">
        <f t="shared" si="1351"/>
        <v>0.47050114060005693</v>
      </c>
      <c r="C21661" s="343">
        <f t="shared" si="1349"/>
        <v>6933172.9549747007</v>
      </c>
      <c r="D21661" s="343">
        <f t="shared" si="1350"/>
        <v>-6848172.9549747007</v>
      </c>
    </row>
    <row r="21662" spans="1:4" hidden="1" x14ac:dyDescent="0.35">
      <c r="A21662" s="462">
        <f t="shared" si="1352"/>
        <v>10913500</v>
      </c>
      <c r="B21662" s="463">
        <f t="shared" si="1351"/>
        <v>0.47050128643182154</v>
      </c>
      <c r="C21662" s="343">
        <f t="shared" si="1349"/>
        <v>6933490.6115748556</v>
      </c>
      <c r="D21662" s="343">
        <f t="shared" si="1350"/>
        <v>-6848490.6115748556</v>
      </c>
    </row>
    <row r="21663" spans="1:4" hidden="1" x14ac:dyDescent="0.35">
      <c r="A21663" s="462">
        <f t="shared" si="1352"/>
        <v>10914000</v>
      </c>
      <c r="B21663" s="463">
        <f t="shared" si="1351"/>
        <v>0.47050143225022423</v>
      </c>
      <c r="C21663" s="343">
        <f t="shared" si="1349"/>
        <v>6933808.2681750106</v>
      </c>
      <c r="D21663" s="343">
        <f t="shared" si="1350"/>
        <v>-6848808.2681750106</v>
      </c>
    </row>
    <row r="21664" spans="1:4" hidden="1" x14ac:dyDescent="0.35">
      <c r="A21664" s="462">
        <f t="shared" si="1352"/>
        <v>10914500</v>
      </c>
      <c r="B21664" s="463">
        <f t="shared" si="1351"/>
        <v>0.47050157805526688</v>
      </c>
      <c r="C21664" s="343">
        <f t="shared" si="1349"/>
        <v>6934125.9247751646</v>
      </c>
      <c r="D21664" s="343">
        <f t="shared" si="1350"/>
        <v>-6849125.9247751646</v>
      </c>
    </row>
    <row r="21665" spans="1:4" hidden="1" x14ac:dyDescent="0.35">
      <c r="A21665" s="462">
        <f t="shared" si="1352"/>
        <v>10915000</v>
      </c>
      <c r="B21665" s="463">
        <f t="shared" si="1351"/>
        <v>0.47050172384695133</v>
      </c>
      <c r="C21665" s="343">
        <f t="shared" si="1349"/>
        <v>6934443.5813753195</v>
      </c>
      <c r="D21665" s="343">
        <f t="shared" si="1350"/>
        <v>-6849443.5813753195</v>
      </c>
    </row>
    <row r="21666" spans="1:4" hidden="1" x14ac:dyDescent="0.35">
      <c r="A21666" s="462">
        <f t="shared" si="1352"/>
        <v>10915500</v>
      </c>
      <c r="B21666" s="463">
        <f t="shared" si="1351"/>
        <v>0.47050186962527935</v>
      </c>
      <c r="C21666" s="343">
        <f t="shared" si="1349"/>
        <v>6934761.2379754735</v>
      </c>
      <c r="D21666" s="343">
        <f t="shared" si="1350"/>
        <v>-6849761.2379754735</v>
      </c>
    </row>
    <row r="21667" spans="1:4" hidden="1" x14ac:dyDescent="0.35">
      <c r="A21667" s="462">
        <f t="shared" si="1352"/>
        <v>10916000</v>
      </c>
      <c r="B21667" s="463">
        <f t="shared" si="1351"/>
        <v>0.47050201539025283</v>
      </c>
      <c r="C21667" s="343">
        <f t="shared" si="1349"/>
        <v>6935078.8945756285</v>
      </c>
      <c r="D21667" s="343">
        <f t="shared" si="1350"/>
        <v>-6850078.8945756285</v>
      </c>
    </row>
    <row r="21668" spans="1:4" hidden="1" x14ac:dyDescent="0.35">
      <c r="A21668" s="462">
        <f t="shared" si="1352"/>
        <v>10916500</v>
      </c>
      <c r="B21668" s="463">
        <f t="shared" si="1351"/>
        <v>0.4705021611418736</v>
      </c>
      <c r="C21668" s="343">
        <f t="shared" ref="C21668:C21731" si="1353">(A21668*$B$28)</f>
        <v>6935396.5511757834</v>
      </c>
      <c r="D21668" s="343">
        <f t="shared" ref="D21668:D21731" si="1354">($B$12-(A21668*$B$28))</f>
        <v>-6850396.5511757834</v>
      </c>
    </row>
    <row r="21669" spans="1:4" hidden="1" x14ac:dyDescent="0.35">
      <c r="A21669" s="462">
        <f t="shared" si="1352"/>
        <v>10917000</v>
      </c>
      <c r="B21669" s="463">
        <f t="shared" si="1351"/>
        <v>0.47050230688014349</v>
      </c>
      <c r="C21669" s="343">
        <f t="shared" si="1353"/>
        <v>6935714.2077759374</v>
      </c>
      <c r="D21669" s="343">
        <f t="shared" si="1354"/>
        <v>-6850714.2077759374</v>
      </c>
    </row>
    <row r="21670" spans="1:4" hidden="1" x14ac:dyDescent="0.35">
      <c r="A21670" s="462">
        <f t="shared" si="1352"/>
        <v>10917500</v>
      </c>
      <c r="B21670" s="463">
        <f t="shared" ref="B21670:B21733" si="1355">((A21670*$B$25)-(($D$26)+($B$27*A21670)))/($B$25*A21670)</f>
        <v>0.47050245260506429</v>
      </c>
      <c r="C21670" s="343">
        <f t="shared" si="1353"/>
        <v>6936031.8643760923</v>
      </c>
      <c r="D21670" s="343">
        <f t="shared" si="1354"/>
        <v>-6851031.8643760923</v>
      </c>
    </row>
    <row r="21671" spans="1:4" hidden="1" x14ac:dyDescent="0.35">
      <c r="A21671" s="462">
        <f t="shared" si="1352"/>
        <v>10918000</v>
      </c>
      <c r="B21671" s="463">
        <f t="shared" si="1355"/>
        <v>0.47050259831663788</v>
      </c>
      <c r="C21671" s="343">
        <f t="shared" si="1353"/>
        <v>6936349.5209762473</v>
      </c>
      <c r="D21671" s="343">
        <f t="shared" si="1354"/>
        <v>-6851349.5209762473</v>
      </c>
    </row>
    <row r="21672" spans="1:4" hidden="1" x14ac:dyDescent="0.35">
      <c r="A21672" s="462">
        <f t="shared" si="1352"/>
        <v>10918500</v>
      </c>
      <c r="B21672" s="463">
        <f t="shared" si="1355"/>
        <v>0.47050274401486614</v>
      </c>
      <c r="C21672" s="343">
        <f t="shared" si="1353"/>
        <v>6936667.1775764013</v>
      </c>
      <c r="D21672" s="343">
        <f t="shared" si="1354"/>
        <v>-6851667.1775764013</v>
      </c>
    </row>
    <row r="21673" spans="1:4" hidden="1" x14ac:dyDescent="0.35">
      <c r="A21673" s="462">
        <f t="shared" si="1352"/>
        <v>10919000</v>
      </c>
      <c r="B21673" s="463">
        <f t="shared" si="1355"/>
        <v>0.47050288969975079</v>
      </c>
      <c r="C21673" s="343">
        <f t="shared" si="1353"/>
        <v>6936984.8341765562</v>
      </c>
      <c r="D21673" s="343">
        <f t="shared" si="1354"/>
        <v>-6851984.8341765562</v>
      </c>
    </row>
    <row r="21674" spans="1:4" hidden="1" x14ac:dyDescent="0.35">
      <c r="A21674" s="462">
        <f t="shared" si="1352"/>
        <v>10919500</v>
      </c>
      <c r="B21674" s="463">
        <f t="shared" si="1355"/>
        <v>0.47050303537129373</v>
      </c>
      <c r="C21674" s="343">
        <f t="shared" si="1353"/>
        <v>6937302.4907767111</v>
      </c>
      <c r="D21674" s="343">
        <f t="shared" si="1354"/>
        <v>-6852302.4907767111</v>
      </c>
    </row>
    <row r="21675" spans="1:4" hidden="1" x14ac:dyDescent="0.35">
      <c r="A21675" s="462">
        <f t="shared" si="1352"/>
        <v>10920000</v>
      </c>
      <c r="B21675" s="463">
        <f t="shared" si="1355"/>
        <v>0.47050318102949684</v>
      </c>
      <c r="C21675" s="343">
        <f t="shared" si="1353"/>
        <v>6937620.1473768651</v>
      </c>
      <c r="D21675" s="343">
        <f t="shared" si="1354"/>
        <v>-6852620.1473768651</v>
      </c>
    </row>
    <row r="21676" spans="1:4" hidden="1" x14ac:dyDescent="0.35">
      <c r="A21676" s="462">
        <f t="shared" si="1352"/>
        <v>10920500</v>
      </c>
      <c r="B21676" s="463">
        <f t="shared" si="1355"/>
        <v>0.47050332667436184</v>
      </c>
      <c r="C21676" s="343">
        <f t="shared" si="1353"/>
        <v>6937937.8039770201</v>
      </c>
      <c r="D21676" s="343">
        <f t="shared" si="1354"/>
        <v>-6852937.8039770201</v>
      </c>
    </row>
    <row r="21677" spans="1:4" hidden="1" x14ac:dyDescent="0.35">
      <c r="A21677" s="462">
        <f t="shared" si="1352"/>
        <v>10921000</v>
      </c>
      <c r="B21677" s="463">
        <f t="shared" si="1355"/>
        <v>0.47050347230589062</v>
      </c>
      <c r="C21677" s="343">
        <f t="shared" si="1353"/>
        <v>6938255.460577175</v>
      </c>
      <c r="D21677" s="343">
        <f t="shared" si="1354"/>
        <v>-6853255.460577175</v>
      </c>
    </row>
    <row r="21678" spans="1:4" hidden="1" x14ac:dyDescent="0.35">
      <c r="A21678" s="462">
        <f t="shared" si="1352"/>
        <v>10921500</v>
      </c>
      <c r="B21678" s="463">
        <f t="shared" si="1355"/>
        <v>0.47050361792408502</v>
      </c>
      <c r="C21678" s="343">
        <f t="shared" si="1353"/>
        <v>6938573.117177329</v>
      </c>
      <c r="D21678" s="343">
        <f t="shared" si="1354"/>
        <v>-6853573.117177329</v>
      </c>
    </row>
    <row r="21679" spans="1:4" hidden="1" x14ac:dyDescent="0.35">
      <c r="A21679" s="462">
        <f t="shared" si="1352"/>
        <v>10922000</v>
      </c>
      <c r="B21679" s="463">
        <f t="shared" si="1355"/>
        <v>0.47050376352894691</v>
      </c>
      <c r="C21679" s="343">
        <f t="shared" si="1353"/>
        <v>6938890.773777484</v>
      </c>
      <c r="D21679" s="343">
        <f t="shared" si="1354"/>
        <v>-6853890.773777484</v>
      </c>
    </row>
    <row r="21680" spans="1:4" hidden="1" x14ac:dyDescent="0.35">
      <c r="A21680" s="462">
        <f t="shared" si="1352"/>
        <v>10922500</v>
      </c>
      <c r="B21680" s="463">
        <f t="shared" si="1355"/>
        <v>0.47050390912047801</v>
      </c>
      <c r="C21680" s="343">
        <f t="shared" si="1353"/>
        <v>6939208.4303776389</v>
      </c>
      <c r="D21680" s="343">
        <f t="shared" si="1354"/>
        <v>-6854208.4303776389</v>
      </c>
    </row>
    <row r="21681" spans="1:4" hidden="1" x14ac:dyDescent="0.35">
      <c r="A21681" s="462">
        <f t="shared" si="1352"/>
        <v>10923000</v>
      </c>
      <c r="B21681" s="463">
        <f t="shared" si="1355"/>
        <v>0.47050405469868023</v>
      </c>
      <c r="C21681" s="343">
        <f t="shared" si="1353"/>
        <v>6939526.0869777929</v>
      </c>
      <c r="D21681" s="343">
        <f t="shared" si="1354"/>
        <v>-6854526.0869777929</v>
      </c>
    </row>
    <row r="21682" spans="1:4" hidden="1" x14ac:dyDescent="0.35">
      <c r="A21682" s="462">
        <f t="shared" si="1352"/>
        <v>10923500</v>
      </c>
      <c r="B21682" s="463">
        <f t="shared" si="1355"/>
        <v>0.47050420026355538</v>
      </c>
      <c r="C21682" s="343">
        <f t="shared" si="1353"/>
        <v>6939843.7435779478</v>
      </c>
      <c r="D21682" s="343">
        <f t="shared" si="1354"/>
        <v>-6854843.7435779478</v>
      </c>
    </row>
    <row r="21683" spans="1:4" hidden="1" x14ac:dyDescent="0.35">
      <c r="A21683" s="462">
        <f t="shared" si="1352"/>
        <v>10924000</v>
      </c>
      <c r="B21683" s="463">
        <f t="shared" si="1355"/>
        <v>0.47050434581510531</v>
      </c>
      <c r="C21683" s="343">
        <f t="shared" si="1353"/>
        <v>6940161.4001781028</v>
      </c>
      <c r="D21683" s="343">
        <f t="shared" si="1354"/>
        <v>-6855161.4001781028</v>
      </c>
    </row>
    <row r="21684" spans="1:4" hidden="1" x14ac:dyDescent="0.35">
      <c r="A21684" s="462">
        <f t="shared" si="1352"/>
        <v>10924500</v>
      </c>
      <c r="B21684" s="463">
        <f t="shared" si="1355"/>
        <v>0.47050449135333183</v>
      </c>
      <c r="C21684" s="343">
        <f t="shared" si="1353"/>
        <v>6940479.0567782568</v>
      </c>
      <c r="D21684" s="343">
        <f t="shared" si="1354"/>
        <v>-6855479.0567782568</v>
      </c>
    </row>
    <row r="21685" spans="1:4" hidden="1" x14ac:dyDescent="0.35">
      <c r="A21685" s="462">
        <f t="shared" si="1352"/>
        <v>10925000</v>
      </c>
      <c r="B21685" s="463">
        <f t="shared" si="1355"/>
        <v>0.47050463687823679</v>
      </c>
      <c r="C21685" s="343">
        <f t="shared" si="1353"/>
        <v>6940796.7133784117</v>
      </c>
      <c r="D21685" s="343">
        <f t="shared" si="1354"/>
        <v>-6855796.7133784117</v>
      </c>
    </row>
    <row r="21686" spans="1:4" hidden="1" x14ac:dyDescent="0.35">
      <c r="A21686" s="462">
        <f t="shared" si="1352"/>
        <v>10925500</v>
      </c>
      <c r="B21686" s="463">
        <f t="shared" si="1355"/>
        <v>0.47050478238982196</v>
      </c>
      <c r="C21686" s="343">
        <f t="shared" si="1353"/>
        <v>6941114.3699785667</v>
      </c>
      <c r="D21686" s="343">
        <f t="shared" si="1354"/>
        <v>-6856114.3699785667</v>
      </c>
    </row>
    <row r="21687" spans="1:4" hidden="1" x14ac:dyDescent="0.35">
      <c r="A21687" s="462">
        <f t="shared" si="1352"/>
        <v>10926000</v>
      </c>
      <c r="B21687" s="463">
        <f t="shared" si="1355"/>
        <v>0.47050492788808923</v>
      </c>
      <c r="C21687" s="343">
        <f t="shared" si="1353"/>
        <v>6941432.0265787207</v>
      </c>
      <c r="D21687" s="343">
        <f t="shared" si="1354"/>
        <v>-6856432.0265787207</v>
      </c>
    </row>
    <row r="21688" spans="1:4" hidden="1" x14ac:dyDescent="0.35">
      <c r="A21688" s="462">
        <f t="shared" si="1352"/>
        <v>10926500</v>
      </c>
      <c r="B21688" s="463">
        <f t="shared" si="1355"/>
        <v>0.47050507337304043</v>
      </c>
      <c r="C21688" s="343">
        <f t="shared" si="1353"/>
        <v>6941749.6831788756</v>
      </c>
      <c r="D21688" s="343">
        <f t="shared" si="1354"/>
        <v>-6856749.6831788756</v>
      </c>
    </row>
    <row r="21689" spans="1:4" hidden="1" x14ac:dyDescent="0.35">
      <c r="A21689" s="462">
        <f t="shared" si="1352"/>
        <v>10927000</v>
      </c>
      <c r="B21689" s="463">
        <f t="shared" si="1355"/>
        <v>0.47050521884467733</v>
      </c>
      <c r="C21689" s="343">
        <f t="shared" si="1353"/>
        <v>6942067.3397790305</v>
      </c>
      <c r="D21689" s="343">
        <f t="shared" si="1354"/>
        <v>-6857067.3397790305</v>
      </c>
    </row>
    <row r="21690" spans="1:4" hidden="1" x14ac:dyDescent="0.35">
      <c r="A21690" s="462">
        <f t="shared" si="1352"/>
        <v>10927500</v>
      </c>
      <c r="B21690" s="463">
        <f t="shared" si="1355"/>
        <v>0.47050536430300183</v>
      </c>
      <c r="C21690" s="343">
        <f t="shared" si="1353"/>
        <v>6942384.9963791845</v>
      </c>
      <c r="D21690" s="343">
        <f t="shared" si="1354"/>
        <v>-6857384.9963791845</v>
      </c>
    </row>
    <row r="21691" spans="1:4" hidden="1" x14ac:dyDescent="0.35">
      <c r="A21691" s="462">
        <f t="shared" si="1352"/>
        <v>10928000</v>
      </c>
      <c r="B21691" s="463">
        <f t="shared" si="1355"/>
        <v>0.47050550974801569</v>
      </c>
      <c r="C21691" s="343">
        <f t="shared" si="1353"/>
        <v>6942702.6529793395</v>
      </c>
      <c r="D21691" s="343">
        <f t="shared" si="1354"/>
        <v>-6857702.6529793395</v>
      </c>
    </row>
    <row r="21692" spans="1:4" hidden="1" x14ac:dyDescent="0.35">
      <c r="A21692" s="462">
        <f t="shared" si="1352"/>
        <v>10928500</v>
      </c>
      <c r="B21692" s="463">
        <f t="shared" si="1355"/>
        <v>0.47050565517972082</v>
      </c>
      <c r="C21692" s="343">
        <f t="shared" si="1353"/>
        <v>6943020.3095794944</v>
      </c>
      <c r="D21692" s="343">
        <f t="shared" si="1354"/>
        <v>-6858020.3095794944</v>
      </c>
    </row>
    <row r="21693" spans="1:4" hidden="1" x14ac:dyDescent="0.35">
      <c r="A21693" s="462">
        <f t="shared" si="1352"/>
        <v>10929000</v>
      </c>
      <c r="B21693" s="463">
        <f t="shared" si="1355"/>
        <v>0.47050580059811897</v>
      </c>
      <c r="C21693" s="343">
        <f t="shared" si="1353"/>
        <v>6943337.9661796484</v>
      </c>
      <c r="D21693" s="343">
        <f t="shared" si="1354"/>
        <v>-6858337.9661796484</v>
      </c>
    </row>
    <row r="21694" spans="1:4" hidden="1" x14ac:dyDescent="0.35">
      <c r="A21694" s="462">
        <f t="shared" si="1352"/>
        <v>10929500</v>
      </c>
      <c r="B21694" s="463">
        <f t="shared" si="1355"/>
        <v>0.47050594600321199</v>
      </c>
      <c r="C21694" s="343">
        <f t="shared" si="1353"/>
        <v>6943655.6227798034</v>
      </c>
      <c r="D21694" s="343">
        <f t="shared" si="1354"/>
        <v>-6858655.6227798034</v>
      </c>
    </row>
    <row r="21695" spans="1:4" hidden="1" x14ac:dyDescent="0.35">
      <c r="A21695" s="462">
        <f t="shared" si="1352"/>
        <v>10930000</v>
      </c>
      <c r="B21695" s="463">
        <f t="shared" si="1355"/>
        <v>0.47050609139500166</v>
      </c>
      <c r="C21695" s="343">
        <f t="shared" si="1353"/>
        <v>6943973.2793799583</v>
      </c>
      <c r="D21695" s="343">
        <f t="shared" si="1354"/>
        <v>-6858973.2793799583</v>
      </c>
    </row>
    <row r="21696" spans="1:4" hidden="1" x14ac:dyDescent="0.35">
      <c r="A21696" s="462">
        <f t="shared" si="1352"/>
        <v>10930500</v>
      </c>
      <c r="B21696" s="463">
        <f t="shared" si="1355"/>
        <v>0.47050623677348991</v>
      </c>
      <c r="C21696" s="343">
        <f t="shared" si="1353"/>
        <v>6944290.9359801123</v>
      </c>
      <c r="D21696" s="343">
        <f t="shared" si="1354"/>
        <v>-6859290.9359801123</v>
      </c>
    </row>
    <row r="21697" spans="1:4" hidden="1" x14ac:dyDescent="0.35">
      <c r="A21697" s="462">
        <f t="shared" si="1352"/>
        <v>10931000</v>
      </c>
      <c r="B21697" s="463">
        <f t="shared" si="1355"/>
        <v>0.47050638213867851</v>
      </c>
      <c r="C21697" s="343">
        <f t="shared" si="1353"/>
        <v>6944608.5925802672</v>
      </c>
      <c r="D21697" s="343">
        <f t="shared" si="1354"/>
        <v>-6859608.5925802672</v>
      </c>
    </row>
    <row r="21698" spans="1:4" hidden="1" x14ac:dyDescent="0.35">
      <c r="A21698" s="462">
        <f t="shared" si="1352"/>
        <v>10931500</v>
      </c>
      <c r="B21698" s="463">
        <f t="shared" si="1355"/>
        <v>0.47050652749056926</v>
      </c>
      <c r="C21698" s="343">
        <f t="shared" si="1353"/>
        <v>6944926.2491804222</v>
      </c>
      <c r="D21698" s="343">
        <f t="shared" si="1354"/>
        <v>-6859926.2491804222</v>
      </c>
    </row>
    <row r="21699" spans="1:4" hidden="1" x14ac:dyDescent="0.35">
      <c r="A21699" s="462">
        <f t="shared" si="1352"/>
        <v>10932000</v>
      </c>
      <c r="B21699" s="463">
        <f t="shared" si="1355"/>
        <v>0.47050667282916403</v>
      </c>
      <c r="C21699" s="343">
        <f t="shared" si="1353"/>
        <v>6945243.9057805762</v>
      </c>
      <c r="D21699" s="343">
        <f t="shared" si="1354"/>
        <v>-6860243.9057805762</v>
      </c>
    </row>
    <row r="21700" spans="1:4" hidden="1" x14ac:dyDescent="0.35">
      <c r="A21700" s="462">
        <f t="shared" si="1352"/>
        <v>10932500</v>
      </c>
      <c r="B21700" s="463">
        <f t="shared" si="1355"/>
        <v>0.4705068181544646</v>
      </c>
      <c r="C21700" s="343">
        <f t="shared" si="1353"/>
        <v>6945561.5623807311</v>
      </c>
      <c r="D21700" s="343">
        <f t="shared" si="1354"/>
        <v>-6860561.5623807311</v>
      </c>
    </row>
    <row r="21701" spans="1:4" hidden="1" x14ac:dyDescent="0.35">
      <c r="A21701" s="462">
        <f t="shared" si="1352"/>
        <v>10933000</v>
      </c>
      <c r="B21701" s="463">
        <f t="shared" si="1355"/>
        <v>0.47050696346647281</v>
      </c>
      <c r="C21701" s="343">
        <f t="shared" si="1353"/>
        <v>6945879.218980886</v>
      </c>
      <c r="D21701" s="343">
        <f t="shared" si="1354"/>
        <v>-6860879.218980886</v>
      </c>
    </row>
    <row r="21702" spans="1:4" hidden="1" x14ac:dyDescent="0.35">
      <c r="A21702" s="462">
        <f t="shared" si="1352"/>
        <v>10933500</v>
      </c>
      <c r="B21702" s="463">
        <f t="shared" si="1355"/>
        <v>0.47050710876519053</v>
      </c>
      <c r="C21702" s="343">
        <f t="shared" si="1353"/>
        <v>6946196.87558104</v>
      </c>
      <c r="D21702" s="343">
        <f t="shared" si="1354"/>
        <v>-6861196.87558104</v>
      </c>
    </row>
    <row r="21703" spans="1:4" hidden="1" x14ac:dyDescent="0.35">
      <c r="A21703" s="462">
        <f t="shared" si="1352"/>
        <v>10934000</v>
      </c>
      <c r="B21703" s="463">
        <f t="shared" si="1355"/>
        <v>0.47050725405061949</v>
      </c>
      <c r="C21703" s="343">
        <f t="shared" si="1353"/>
        <v>6946514.532181195</v>
      </c>
      <c r="D21703" s="343">
        <f t="shared" si="1354"/>
        <v>-6861514.532181195</v>
      </c>
    </row>
    <row r="21704" spans="1:4" hidden="1" x14ac:dyDescent="0.35">
      <c r="A21704" s="462">
        <f t="shared" si="1352"/>
        <v>10934500</v>
      </c>
      <c r="B21704" s="463">
        <f t="shared" si="1355"/>
        <v>0.47050739932276159</v>
      </c>
      <c r="C21704" s="343">
        <f t="shared" si="1353"/>
        <v>6946832.1887813499</v>
      </c>
      <c r="D21704" s="343">
        <f t="shared" si="1354"/>
        <v>-6861832.1887813499</v>
      </c>
    </row>
    <row r="21705" spans="1:4" hidden="1" x14ac:dyDescent="0.35">
      <c r="A21705" s="462">
        <f t="shared" si="1352"/>
        <v>10935000</v>
      </c>
      <c r="B21705" s="463">
        <f t="shared" si="1355"/>
        <v>0.47050754458161864</v>
      </c>
      <c r="C21705" s="343">
        <f t="shared" si="1353"/>
        <v>6947149.8453815039</v>
      </c>
      <c r="D21705" s="343">
        <f t="shared" si="1354"/>
        <v>-6862149.8453815039</v>
      </c>
    </row>
    <row r="21706" spans="1:4" hidden="1" x14ac:dyDescent="0.35">
      <c r="A21706" s="462">
        <f t="shared" si="1352"/>
        <v>10935500</v>
      </c>
      <c r="B21706" s="463">
        <f t="shared" si="1355"/>
        <v>0.47050768982719249</v>
      </c>
      <c r="C21706" s="343">
        <f t="shared" si="1353"/>
        <v>6947467.5019816589</v>
      </c>
      <c r="D21706" s="343">
        <f t="shared" si="1354"/>
        <v>-6862467.5019816589</v>
      </c>
    </row>
    <row r="21707" spans="1:4" hidden="1" x14ac:dyDescent="0.35">
      <c r="A21707" s="462">
        <f t="shared" si="1352"/>
        <v>10936000</v>
      </c>
      <c r="B21707" s="463">
        <f t="shared" si="1355"/>
        <v>0.47050783505948485</v>
      </c>
      <c r="C21707" s="343">
        <f t="shared" si="1353"/>
        <v>6947785.1585818129</v>
      </c>
      <c r="D21707" s="343">
        <f t="shared" si="1354"/>
        <v>-6862785.1585818129</v>
      </c>
    </row>
    <row r="21708" spans="1:4" hidden="1" x14ac:dyDescent="0.35">
      <c r="A21708" s="462">
        <f t="shared" si="1352"/>
        <v>10936500</v>
      </c>
      <c r="B21708" s="463">
        <f t="shared" si="1355"/>
        <v>0.47050798027849766</v>
      </c>
      <c r="C21708" s="343">
        <f t="shared" si="1353"/>
        <v>6948102.8151819678</v>
      </c>
      <c r="D21708" s="343">
        <f t="shared" si="1354"/>
        <v>-6863102.8151819678</v>
      </c>
    </row>
    <row r="21709" spans="1:4" hidden="1" x14ac:dyDescent="0.35">
      <c r="A21709" s="462">
        <f t="shared" si="1352"/>
        <v>10937000</v>
      </c>
      <c r="B21709" s="463">
        <f t="shared" si="1355"/>
        <v>0.47050812548423265</v>
      </c>
      <c r="C21709" s="343">
        <f t="shared" si="1353"/>
        <v>6948420.4717821227</v>
      </c>
      <c r="D21709" s="343">
        <f t="shared" si="1354"/>
        <v>-6863420.4717821227</v>
      </c>
    </row>
    <row r="21710" spans="1:4" hidden="1" x14ac:dyDescent="0.35">
      <c r="A21710" s="462">
        <f t="shared" si="1352"/>
        <v>10937500</v>
      </c>
      <c r="B21710" s="463">
        <f t="shared" si="1355"/>
        <v>0.47050827067669171</v>
      </c>
      <c r="C21710" s="343">
        <f t="shared" si="1353"/>
        <v>6948738.1283822767</v>
      </c>
      <c r="D21710" s="343">
        <f t="shared" si="1354"/>
        <v>-6863738.1283822767</v>
      </c>
    </row>
    <row r="21711" spans="1:4" hidden="1" x14ac:dyDescent="0.35">
      <c r="A21711" s="462">
        <f t="shared" si="1352"/>
        <v>10938000</v>
      </c>
      <c r="B21711" s="463">
        <f t="shared" si="1355"/>
        <v>0.47050841585587666</v>
      </c>
      <c r="C21711" s="343">
        <f t="shared" si="1353"/>
        <v>6949055.7849824317</v>
      </c>
      <c r="D21711" s="343">
        <f t="shared" si="1354"/>
        <v>-6864055.7849824317</v>
      </c>
    </row>
    <row r="21712" spans="1:4" hidden="1" x14ac:dyDescent="0.35">
      <c r="A21712" s="462">
        <f t="shared" si="1352"/>
        <v>10938500</v>
      </c>
      <c r="B21712" s="463">
        <f t="shared" si="1355"/>
        <v>0.47050856102178928</v>
      </c>
      <c r="C21712" s="343">
        <f t="shared" si="1353"/>
        <v>6949373.4415825866</v>
      </c>
      <c r="D21712" s="343">
        <f t="shared" si="1354"/>
        <v>-6864373.4415825866</v>
      </c>
    </row>
    <row r="21713" spans="1:4" hidden="1" x14ac:dyDescent="0.35">
      <c r="A21713" s="462">
        <f t="shared" si="1352"/>
        <v>10939000</v>
      </c>
      <c r="B21713" s="463">
        <f t="shared" si="1355"/>
        <v>0.47050870617443141</v>
      </c>
      <c r="C21713" s="343">
        <f t="shared" si="1353"/>
        <v>6949691.0981827406</v>
      </c>
      <c r="D21713" s="343">
        <f t="shared" si="1354"/>
        <v>-6864691.0981827406</v>
      </c>
    </row>
    <row r="21714" spans="1:4" hidden="1" x14ac:dyDescent="0.35">
      <c r="A21714" s="462">
        <f t="shared" si="1352"/>
        <v>10939500</v>
      </c>
      <c r="B21714" s="463">
        <f t="shared" si="1355"/>
        <v>0.47050885131380488</v>
      </c>
      <c r="C21714" s="343">
        <f t="shared" si="1353"/>
        <v>6950008.7547828956</v>
      </c>
      <c r="D21714" s="343">
        <f t="shared" si="1354"/>
        <v>-6865008.7547828956</v>
      </c>
    </row>
    <row r="21715" spans="1:4" hidden="1" x14ac:dyDescent="0.35">
      <c r="A21715" s="462">
        <f t="shared" si="1352"/>
        <v>10940000</v>
      </c>
      <c r="B21715" s="463">
        <f t="shared" si="1355"/>
        <v>0.47050899643991145</v>
      </c>
      <c r="C21715" s="343">
        <f t="shared" si="1353"/>
        <v>6950326.4113830505</v>
      </c>
      <c r="D21715" s="343">
        <f t="shared" si="1354"/>
        <v>-6865326.4113830505</v>
      </c>
    </row>
    <row r="21716" spans="1:4" hidden="1" x14ac:dyDescent="0.35">
      <c r="A21716" s="462">
        <f t="shared" si="1352"/>
        <v>10940500</v>
      </c>
      <c r="B21716" s="463">
        <f t="shared" si="1355"/>
        <v>0.47050914155275303</v>
      </c>
      <c r="C21716" s="343">
        <f t="shared" si="1353"/>
        <v>6950644.0679832045</v>
      </c>
      <c r="D21716" s="343">
        <f t="shared" si="1354"/>
        <v>-6865644.0679832045</v>
      </c>
    </row>
    <row r="21717" spans="1:4" hidden="1" x14ac:dyDescent="0.35">
      <c r="A21717" s="462">
        <f t="shared" ref="A21717:A21780" si="1356">A21716+500</f>
        <v>10941000</v>
      </c>
      <c r="B21717" s="463">
        <f t="shared" si="1355"/>
        <v>0.47050928665233138</v>
      </c>
      <c r="C21717" s="343">
        <f t="shared" si="1353"/>
        <v>6950961.7245833594</v>
      </c>
      <c r="D21717" s="343">
        <f t="shared" si="1354"/>
        <v>-6865961.7245833594</v>
      </c>
    </row>
    <row r="21718" spans="1:4" hidden="1" x14ac:dyDescent="0.35">
      <c r="A21718" s="462">
        <f t="shared" si="1356"/>
        <v>10941500</v>
      </c>
      <c r="B21718" s="463">
        <f t="shared" si="1355"/>
        <v>0.47050943173864834</v>
      </c>
      <c r="C21718" s="343">
        <f t="shared" si="1353"/>
        <v>6951279.3811835144</v>
      </c>
      <c r="D21718" s="343">
        <f t="shared" si="1354"/>
        <v>-6866279.3811835144</v>
      </c>
    </row>
    <row r="21719" spans="1:4" hidden="1" x14ac:dyDescent="0.35">
      <c r="A21719" s="462">
        <f t="shared" si="1356"/>
        <v>10942000</v>
      </c>
      <c r="B21719" s="463">
        <f t="shared" si="1355"/>
        <v>0.47050957681170574</v>
      </c>
      <c r="C21719" s="343">
        <f t="shared" si="1353"/>
        <v>6951597.0377836684</v>
      </c>
      <c r="D21719" s="343">
        <f t="shared" si="1354"/>
        <v>-6866597.0377836684</v>
      </c>
    </row>
    <row r="21720" spans="1:4" hidden="1" x14ac:dyDescent="0.35">
      <c r="A21720" s="462">
        <f t="shared" si="1356"/>
        <v>10942500</v>
      </c>
      <c r="B21720" s="463">
        <f t="shared" si="1355"/>
        <v>0.47050972187150536</v>
      </c>
      <c r="C21720" s="343">
        <f t="shared" si="1353"/>
        <v>6951914.6943838233</v>
      </c>
      <c r="D21720" s="343">
        <f t="shared" si="1354"/>
        <v>-6866914.6943838233</v>
      </c>
    </row>
    <row r="21721" spans="1:4" hidden="1" x14ac:dyDescent="0.35">
      <c r="A21721" s="462">
        <f t="shared" si="1356"/>
        <v>10943000</v>
      </c>
      <c r="B21721" s="463">
        <f t="shared" si="1355"/>
        <v>0.47050986691804902</v>
      </c>
      <c r="C21721" s="343">
        <f t="shared" si="1353"/>
        <v>6952232.3509839782</v>
      </c>
      <c r="D21721" s="343">
        <f t="shared" si="1354"/>
        <v>-6867232.3509839782</v>
      </c>
    </row>
    <row r="21722" spans="1:4" hidden="1" x14ac:dyDescent="0.35">
      <c r="A21722" s="462">
        <f t="shared" si="1356"/>
        <v>10943500</v>
      </c>
      <c r="B21722" s="463">
        <f t="shared" si="1355"/>
        <v>0.47051001195133857</v>
      </c>
      <c r="C21722" s="343">
        <f t="shared" si="1353"/>
        <v>6952550.0075841323</v>
      </c>
      <c r="D21722" s="343">
        <f t="shared" si="1354"/>
        <v>-6867550.0075841323</v>
      </c>
    </row>
    <row r="21723" spans="1:4" hidden="1" x14ac:dyDescent="0.35">
      <c r="A21723" s="462">
        <f t="shared" si="1356"/>
        <v>10944000</v>
      </c>
      <c r="B21723" s="463">
        <f t="shared" si="1355"/>
        <v>0.47051015697137583</v>
      </c>
      <c r="C21723" s="343">
        <f t="shared" si="1353"/>
        <v>6952867.6641842872</v>
      </c>
      <c r="D21723" s="343">
        <f t="shared" si="1354"/>
        <v>-6867867.6641842872</v>
      </c>
    </row>
    <row r="21724" spans="1:4" hidden="1" x14ac:dyDescent="0.35">
      <c r="A21724" s="462">
        <f t="shared" si="1356"/>
        <v>10944500</v>
      </c>
      <c r="B21724" s="463">
        <f t="shared" si="1355"/>
        <v>0.47051030197816257</v>
      </c>
      <c r="C21724" s="343">
        <f t="shared" si="1353"/>
        <v>6953185.3207844421</v>
      </c>
      <c r="D21724" s="343">
        <f t="shared" si="1354"/>
        <v>-6868185.3207844421</v>
      </c>
    </row>
    <row r="21725" spans="1:4" hidden="1" x14ac:dyDescent="0.35">
      <c r="A21725" s="462">
        <f t="shared" si="1356"/>
        <v>10945000</v>
      </c>
      <c r="B21725" s="463">
        <f t="shared" si="1355"/>
        <v>0.47051044697170064</v>
      </c>
      <c r="C21725" s="343">
        <f t="shared" si="1353"/>
        <v>6953502.9773845961</v>
      </c>
      <c r="D21725" s="343">
        <f t="shared" si="1354"/>
        <v>-6868502.9773845961</v>
      </c>
    </row>
    <row r="21726" spans="1:4" hidden="1" x14ac:dyDescent="0.35">
      <c r="A21726" s="462">
        <f t="shared" si="1356"/>
        <v>10945500</v>
      </c>
      <c r="B21726" s="463">
        <f t="shared" si="1355"/>
        <v>0.4705105919519918</v>
      </c>
      <c r="C21726" s="343">
        <f t="shared" si="1353"/>
        <v>6953820.6339847511</v>
      </c>
      <c r="D21726" s="343">
        <f t="shared" si="1354"/>
        <v>-6868820.6339847511</v>
      </c>
    </row>
    <row r="21727" spans="1:4" hidden="1" x14ac:dyDescent="0.35">
      <c r="A21727" s="462">
        <f t="shared" si="1356"/>
        <v>10946000</v>
      </c>
      <c r="B21727" s="463">
        <f t="shared" si="1355"/>
        <v>0.47051073691903794</v>
      </c>
      <c r="C21727" s="343">
        <f t="shared" si="1353"/>
        <v>6954138.290584906</v>
      </c>
      <c r="D21727" s="343">
        <f t="shared" si="1354"/>
        <v>-6869138.290584906</v>
      </c>
    </row>
    <row r="21728" spans="1:4" hidden="1" x14ac:dyDescent="0.35">
      <c r="A21728" s="462">
        <f t="shared" si="1356"/>
        <v>10946500</v>
      </c>
      <c r="B21728" s="463">
        <f t="shared" si="1355"/>
        <v>0.47051088187284085</v>
      </c>
      <c r="C21728" s="343">
        <f t="shared" si="1353"/>
        <v>6954455.94718506</v>
      </c>
      <c r="D21728" s="343">
        <f t="shared" si="1354"/>
        <v>-6869455.94718506</v>
      </c>
    </row>
    <row r="21729" spans="1:4" hidden="1" x14ac:dyDescent="0.35">
      <c r="A21729" s="462">
        <f t="shared" si="1356"/>
        <v>10947000</v>
      </c>
      <c r="B21729" s="463">
        <f t="shared" si="1355"/>
        <v>0.4705110268134024</v>
      </c>
      <c r="C21729" s="343">
        <f t="shared" si="1353"/>
        <v>6954773.6037852149</v>
      </c>
      <c r="D21729" s="343">
        <f t="shared" si="1354"/>
        <v>-6869773.6037852149</v>
      </c>
    </row>
    <row r="21730" spans="1:4" hidden="1" x14ac:dyDescent="0.35">
      <c r="A21730" s="462">
        <f t="shared" si="1356"/>
        <v>10947500</v>
      </c>
      <c r="B21730" s="463">
        <f t="shared" si="1355"/>
        <v>0.47051117174072427</v>
      </c>
      <c r="C21730" s="343">
        <f t="shared" si="1353"/>
        <v>6955091.2603853699</v>
      </c>
      <c r="D21730" s="343">
        <f t="shared" si="1354"/>
        <v>-6870091.2603853699</v>
      </c>
    </row>
    <row r="21731" spans="1:4" hidden="1" x14ac:dyDescent="0.35">
      <c r="A21731" s="462">
        <f t="shared" si="1356"/>
        <v>10948000</v>
      </c>
      <c r="B21731" s="463">
        <f t="shared" si="1355"/>
        <v>0.47051131665480839</v>
      </c>
      <c r="C21731" s="343">
        <f t="shared" si="1353"/>
        <v>6955408.9169855239</v>
      </c>
      <c r="D21731" s="343">
        <f t="shared" si="1354"/>
        <v>-6870408.9169855239</v>
      </c>
    </row>
    <row r="21732" spans="1:4" hidden="1" x14ac:dyDescent="0.35">
      <c r="A21732" s="462">
        <f t="shared" si="1356"/>
        <v>10948500</v>
      </c>
      <c r="B21732" s="463">
        <f t="shared" si="1355"/>
        <v>0.47051146155565648</v>
      </c>
      <c r="C21732" s="343">
        <f t="shared" ref="C21732:C21795" si="1357">(A21732*$B$28)</f>
        <v>6955726.5735856788</v>
      </c>
      <c r="D21732" s="343">
        <f t="shared" ref="D21732:D21795" si="1358">($B$12-(A21732*$B$28))</f>
        <v>-6870726.5735856788</v>
      </c>
    </row>
    <row r="21733" spans="1:4" hidden="1" x14ac:dyDescent="0.35">
      <c r="A21733" s="462">
        <f t="shared" si="1356"/>
        <v>10949000</v>
      </c>
      <c r="B21733" s="463">
        <f t="shared" si="1355"/>
        <v>0.47051160644327045</v>
      </c>
      <c r="C21733" s="343">
        <f t="shared" si="1357"/>
        <v>6956044.2301858338</v>
      </c>
      <c r="D21733" s="343">
        <f t="shared" si="1358"/>
        <v>-6871044.2301858338</v>
      </c>
    </row>
    <row r="21734" spans="1:4" hidden="1" x14ac:dyDescent="0.35">
      <c r="A21734" s="462">
        <f t="shared" si="1356"/>
        <v>10949500</v>
      </c>
      <c r="B21734" s="463">
        <f t="shared" ref="B21734:B21797" si="1359">((A21734*$B$25)-(($D$26)+($B$27*A21734)))/($B$25*A21734)</f>
        <v>0.4705117513176521</v>
      </c>
      <c r="C21734" s="343">
        <f t="shared" si="1357"/>
        <v>6956361.8867859878</v>
      </c>
      <c r="D21734" s="343">
        <f t="shared" si="1358"/>
        <v>-6871361.8867859878</v>
      </c>
    </row>
    <row r="21735" spans="1:4" hidden="1" x14ac:dyDescent="0.35">
      <c r="A21735" s="462">
        <f t="shared" si="1356"/>
        <v>10950000</v>
      </c>
      <c r="B21735" s="463">
        <f t="shared" si="1359"/>
        <v>0.47051189617880318</v>
      </c>
      <c r="C21735" s="343">
        <f t="shared" si="1357"/>
        <v>6956679.5433861427</v>
      </c>
      <c r="D21735" s="343">
        <f t="shared" si="1358"/>
        <v>-6871679.5433861427</v>
      </c>
    </row>
    <row r="21736" spans="1:4" hidden="1" x14ac:dyDescent="0.35">
      <c r="A21736" s="462">
        <f t="shared" si="1356"/>
        <v>10950500</v>
      </c>
      <c r="B21736" s="463">
        <f t="shared" si="1359"/>
        <v>0.4705120410267255</v>
      </c>
      <c r="C21736" s="343">
        <f t="shared" si="1357"/>
        <v>6956997.1999862976</v>
      </c>
      <c r="D21736" s="343">
        <f t="shared" si="1358"/>
        <v>-6871997.1999862976</v>
      </c>
    </row>
    <row r="21737" spans="1:4" hidden="1" x14ac:dyDescent="0.35">
      <c r="A21737" s="462">
        <f t="shared" si="1356"/>
        <v>10951000</v>
      </c>
      <c r="B21737" s="463">
        <f t="shared" si="1359"/>
        <v>0.47051218586142096</v>
      </c>
      <c r="C21737" s="343">
        <f t="shared" si="1357"/>
        <v>6957314.8565864516</v>
      </c>
      <c r="D21737" s="343">
        <f t="shared" si="1358"/>
        <v>-6872314.8565864516</v>
      </c>
    </row>
    <row r="21738" spans="1:4" hidden="1" x14ac:dyDescent="0.35">
      <c r="A21738" s="462">
        <f t="shared" si="1356"/>
        <v>10951500</v>
      </c>
      <c r="B21738" s="463">
        <f t="shared" si="1359"/>
        <v>0.47051233068289133</v>
      </c>
      <c r="C21738" s="343">
        <f t="shared" si="1357"/>
        <v>6957632.5131866066</v>
      </c>
      <c r="D21738" s="343">
        <f t="shared" si="1358"/>
        <v>-6872632.5131866066</v>
      </c>
    </row>
    <row r="21739" spans="1:4" hidden="1" x14ac:dyDescent="0.35">
      <c r="A21739" s="462">
        <f t="shared" si="1356"/>
        <v>10952000</v>
      </c>
      <c r="B21739" s="463">
        <f t="shared" si="1359"/>
        <v>0.47051247549113834</v>
      </c>
      <c r="C21739" s="343">
        <f t="shared" si="1357"/>
        <v>6957950.1697867615</v>
      </c>
      <c r="D21739" s="343">
        <f t="shared" si="1358"/>
        <v>-6872950.1697867615</v>
      </c>
    </row>
    <row r="21740" spans="1:4" hidden="1" x14ac:dyDescent="0.35">
      <c r="A21740" s="462">
        <f t="shared" si="1356"/>
        <v>10952500</v>
      </c>
      <c r="B21740" s="463">
        <f t="shared" si="1359"/>
        <v>0.47051262028616392</v>
      </c>
      <c r="C21740" s="343">
        <f t="shared" si="1357"/>
        <v>6958267.8263869155</v>
      </c>
      <c r="D21740" s="343">
        <f t="shared" si="1358"/>
        <v>-6873267.8263869155</v>
      </c>
    </row>
    <row r="21741" spans="1:4" hidden="1" x14ac:dyDescent="0.35">
      <c r="A21741" s="462">
        <f t="shared" si="1356"/>
        <v>10953000</v>
      </c>
      <c r="B21741" s="463">
        <f t="shared" si="1359"/>
        <v>0.47051276506796985</v>
      </c>
      <c r="C21741" s="343">
        <f t="shared" si="1357"/>
        <v>6958585.4829870705</v>
      </c>
      <c r="D21741" s="343">
        <f t="shared" si="1358"/>
        <v>-6873585.4829870705</v>
      </c>
    </row>
    <row r="21742" spans="1:4" hidden="1" x14ac:dyDescent="0.35">
      <c r="A21742" s="462">
        <f t="shared" si="1356"/>
        <v>10953500</v>
      </c>
      <c r="B21742" s="463">
        <f t="shared" si="1359"/>
        <v>0.47051290983655791</v>
      </c>
      <c r="C21742" s="343">
        <f t="shared" si="1357"/>
        <v>6958903.1395872254</v>
      </c>
      <c r="D21742" s="343">
        <f t="shared" si="1358"/>
        <v>-6873903.1395872254</v>
      </c>
    </row>
    <row r="21743" spans="1:4" hidden="1" x14ac:dyDescent="0.35">
      <c r="A21743" s="462">
        <f t="shared" si="1356"/>
        <v>10954000</v>
      </c>
      <c r="B21743" s="463">
        <f t="shared" si="1359"/>
        <v>0.47051305459192988</v>
      </c>
      <c r="C21743" s="343">
        <f t="shared" si="1357"/>
        <v>6959220.7961873794</v>
      </c>
      <c r="D21743" s="343">
        <f t="shared" si="1358"/>
        <v>-6874220.7961873794</v>
      </c>
    </row>
    <row r="21744" spans="1:4" hidden="1" x14ac:dyDescent="0.35">
      <c r="A21744" s="462">
        <f t="shared" si="1356"/>
        <v>10954500</v>
      </c>
      <c r="B21744" s="463">
        <f t="shared" si="1359"/>
        <v>0.47051319933408764</v>
      </c>
      <c r="C21744" s="343">
        <f t="shared" si="1357"/>
        <v>6959538.4527875343</v>
      </c>
      <c r="D21744" s="343">
        <f t="shared" si="1358"/>
        <v>-6874538.4527875343</v>
      </c>
    </row>
    <row r="21745" spans="1:4" hidden="1" x14ac:dyDescent="0.35">
      <c r="A21745" s="462">
        <f t="shared" si="1356"/>
        <v>10955000</v>
      </c>
      <c r="B21745" s="463">
        <f t="shared" si="1359"/>
        <v>0.47051334406303297</v>
      </c>
      <c r="C21745" s="343">
        <f t="shared" si="1357"/>
        <v>6959856.1093876893</v>
      </c>
      <c r="D21745" s="343">
        <f t="shared" si="1358"/>
        <v>-6874856.1093876893</v>
      </c>
    </row>
    <row r="21746" spans="1:4" hidden="1" x14ac:dyDescent="0.35">
      <c r="A21746" s="462">
        <f t="shared" si="1356"/>
        <v>10955500</v>
      </c>
      <c r="B21746" s="463">
        <f t="shared" si="1359"/>
        <v>0.4705134887787677</v>
      </c>
      <c r="C21746" s="343">
        <f t="shared" si="1357"/>
        <v>6960173.7659878433</v>
      </c>
      <c r="D21746" s="343">
        <f t="shared" si="1358"/>
        <v>-6875173.7659878433</v>
      </c>
    </row>
    <row r="21747" spans="1:4" hidden="1" x14ac:dyDescent="0.35">
      <c r="A21747" s="462">
        <f t="shared" si="1356"/>
        <v>10956000</v>
      </c>
      <c r="B21747" s="463">
        <f t="shared" si="1359"/>
        <v>0.4705136334812936</v>
      </c>
      <c r="C21747" s="343">
        <f t="shared" si="1357"/>
        <v>6960491.4225879982</v>
      </c>
      <c r="D21747" s="343">
        <f t="shared" si="1358"/>
        <v>-6875491.4225879982</v>
      </c>
    </row>
    <row r="21748" spans="1:4" hidden="1" x14ac:dyDescent="0.35">
      <c r="A21748" s="462">
        <f t="shared" si="1356"/>
        <v>10956500</v>
      </c>
      <c r="B21748" s="463">
        <f t="shared" si="1359"/>
        <v>0.47051377817061252</v>
      </c>
      <c r="C21748" s="343">
        <f t="shared" si="1357"/>
        <v>6960809.0791881522</v>
      </c>
      <c r="D21748" s="343">
        <f t="shared" si="1358"/>
        <v>-6875809.0791881522</v>
      </c>
    </row>
    <row r="21749" spans="1:4" hidden="1" x14ac:dyDescent="0.35">
      <c r="A21749" s="462">
        <f t="shared" si="1356"/>
        <v>10957000</v>
      </c>
      <c r="B21749" s="463">
        <f t="shared" si="1359"/>
        <v>0.47051392284672622</v>
      </c>
      <c r="C21749" s="343">
        <f t="shared" si="1357"/>
        <v>6961126.7357883072</v>
      </c>
      <c r="D21749" s="343">
        <f t="shared" si="1358"/>
        <v>-6876126.7357883072</v>
      </c>
    </row>
    <row r="21750" spans="1:4" hidden="1" x14ac:dyDescent="0.35">
      <c r="A21750" s="462">
        <f t="shared" si="1356"/>
        <v>10957500</v>
      </c>
      <c r="B21750" s="463">
        <f t="shared" si="1359"/>
        <v>0.47051406750963654</v>
      </c>
      <c r="C21750" s="343">
        <f t="shared" si="1357"/>
        <v>6961444.3923884621</v>
      </c>
      <c r="D21750" s="343">
        <f t="shared" si="1358"/>
        <v>-6876444.3923884621</v>
      </c>
    </row>
    <row r="21751" spans="1:4" hidden="1" x14ac:dyDescent="0.35">
      <c r="A21751" s="462">
        <f t="shared" si="1356"/>
        <v>10958000</v>
      </c>
      <c r="B21751" s="463">
        <f t="shared" si="1359"/>
        <v>0.47051421215934525</v>
      </c>
      <c r="C21751" s="343">
        <f t="shared" si="1357"/>
        <v>6961762.0489886161</v>
      </c>
      <c r="D21751" s="343">
        <f t="shared" si="1358"/>
        <v>-6876762.0489886161</v>
      </c>
    </row>
    <row r="21752" spans="1:4" hidden="1" x14ac:dyDescent="0.35">
      <c r="A21752" s="462">
        <f t="shared" si="1356"/>
        <v>10958500</v>
      </c>
      <c r="B21752" s="463">
        <f t="shared" si="1359"/>
        <v>0.47051435679585424</v>
      </c>
      <c r="C21752" s="343">
        <f t="shared" si="1357"/>
        <v>6962079.705588771</v>
      </c>
      <c r="D21752" s="343">
        <f t="shared" si="1358"/>
        <v>-6877079.705588771</v>
      </c>
    </row>
    <row r="21753" spans="1:4" hidden="1" x14ac:dyDescent="0.35">
      <c r="A21753" s="462">
        <f t="shared" si="1356"/>
        <v>10959000</v>
      </c>
      <c r="B21753" s="463">
        <f t="shared" si="1359"/>
        <v>0.47051450141916523</v>
      </c>
      <c r="C21753" s="343">
        <f t="shared" si="1357"/>
        <v>6962397.362188926</v>
      </c>
      <c r="D21753" s="343">
        <f t="shared" si="1358"/>
        <v>-6877397.362188926</v>
      </c>
    </row>
    <row r="21754" spans="1:4" hidden="1" x14ac:dyDescent="0.35">
      <c r="A21754" s="462">
        <f t="shared" si="1356"/>
        <v>10959500</v>
      </c>
      <c r="B21754" s="463">
        <f t="shared" si="1359"/>
        <v>0.47051464602928006</v>
      </c>
      <c r="C21754" s="343">
        <f t="shared" si="1357"/>
        <v>6962715.01878908</v>
      </c>
      <c r="D21754" s="343">
        <f t="shared" si="1358"/>
        <v>-6877715.01878908</v>
      </c>
    </row>
    <row r="21755" spans="1:4" hidden="1" x14ac:dyDescent="0.35">
      <c r="A21755" s="462">
        <f t="shared" si="1356"/>
        <v>10960000</v>
      </c>
      <c r="B21755" s="463">
        <f t="shared" si="1359"/>
        <v>0.47051479062620055</v>
      </c>
      <c r="C21755" s="343">
        <f t="shared" si="1357"/>
        <v>6963032.6753892349</v>
      </c>
      <c r="D21755" s="343">
        <f t="shared" si="1358"/>
        <v>-6878032.6753892349</v>
      </c>
    </row>
    <row r="21756" spans="1:4" hidden="1" x14ac:dyDescent="0.35">
      <c r="A21756" s="462">
        <f t="shared" si="1356"/>
        <v>10960500</v>
      </c>
      <c r="B21756" s="463">
        <f t="shared" si="1359"/>
        <v>0.47051493520992849</v>
      </c>
      <c r="C21756" s="343">
        <f t="shared" si="1357"/>
        <v>6963350.3319893898</v>
      </c>
      <c r="D21756" s="343">
        <f t="shared" si="1358"/>
        <v>-6878350.3319893898</v>
      </c>
    </row>
    <row r="21757" spans="1:4" hidden="1" x14ac:dyDescent="0.35">
      <c r="A21757" s="462">
        <f t="shared" si="1356"/>
        <v>10961000</v>
      </c>
      <c r="B21757" s="463">
        <f t="shared" si="1359"/>
        <v>0.47051507978046569</v>
      </c>
      <c r="C21757" s="343">
        <f t="shared" si="1357"/>
        <v>6963667.9885895438</v>
      </c>
      <c r="D21757" s="343">
        <f t="shared" si="1358"/>
        <v>-6878667.9885895438</v>
      </c>
    </row>
    <row r="21758" spans="1:4" hidden="1" x14ac:dyDescent="0.35">
      <c r="A21758" s="462">
        <f t="shared" si="1356"/>
        <v>10961500</v>
      </c>
      <c r="B21758" s="463">
        <f t="shared" si="1359"/>
        <v>0.47051522433781395</v>
      </c>
      <c r="C21758" s="343">
        <f t="shared" si="1357"/>
        <v>6963985.6451896988</v>
      </c>
      <c r="D21758" s="343">
        <f t="shared" si="1358"/>
        <v>-6878985.6451896988</v>
      </c>
    </row>
    <row r="21759" spans="1:4" hidden="1" x14ac:dyDescent="0.35">
      <c r="A21759" s="462">
        <f t="shared" si="1356"/>
        <v>10962000</v>
      </c>
      <c r="B21759" s="463">
        <f t="shared" si="1359"/>
        <v>0.47051536888197504</v>
      </c>
      <c r="C21759" s="343">
        <f t="shared" si="1357"/>
        <v>6964303.3017898537</v>
      </c>
      <c r="D21759" s="343">
        <f t="shared" si="1358"/>
        <v>-6879303.3017898537</v>
      </c>
    </row>
    <row r="21760" spans="1:4" hidden="1" x14ac:dyDescent="0.35">
      <c r="A21760" s="462">
        <f t="shared" si="1356"/>
        <v>10962500</v>
      </c>
      <c r="B21760" s="463">
        <f t="shared" si="1359"/>
        <v>0.47051551341295084</v>
      </c>
      <c r="C21760" s="343">
        <f t="shared" si="1357"/>
        <v>6964620.9583900077</v>
      </c>
      <c r="D21760" s="343">
        <f t="shared" si="1358"/>
        <v>-6879620.9583900077</v>
      </c>
    </row>
    <row r="21761" spans="1:4" hidden="1" x14ac:dyDescent="0.35">
      <c r="A21761" s="462">
        <f t="shared" si="1356"/>
        <v>10963000</v>
      </c>
      <c r="B21761" s="463">
        <f t="shared" si="1359"/>
        <v>0.47051565793074313</v>
      </c>
      <c r="C21761" s="343">
        <f t="shared" si="1357"/>
        <v>6964938.6149901627</v>
      </c>
      <c r="D21761" s="343">
        <f t="shared" si="1358"/>
        <v>-6879938.6149901627</v>
      </c>
    </row>
    <row r="21762" spans="1:4" hidden="1" x14ac:dyDescent="0.35">
      <c r="A21762" s="462">
        <f t="shared" si="1356"/>
        <v>10963500</v>
      </c>
      <c r="B21762" s="463">
        <f t="shared" si="1359"/>
        <v>0.47051580243535368</v>
      </c>
      <c r="C21762" s="343">
        <f t="shared" si="1357"/>
        <v>6965256.2715903176</v>
      </c>
      <c r="D21762" s="343">
        <f t="shared" si="1358"/>
        <v>-6880256.2715903176</v>
      </c>
    </row>
    <row r="21763" spans="1:4" hidden="1" x14ac:dyDescent="0.35">
      <c r="A21763" s="462">
        <f t="shared" si="1356"/>
        <v>10964000</v>
      </c>
      <c r="B21763" s="463">
        <f t="shared" si="1359"/>
        <v>0.47051594692678433</v>
      </c>
      <c r="C21763" s="343">
        <f t="shared" si="1357"/>
        <v>6965573.9281904716</v>
      </c>
      <c r="D21763" s="343">
        <f t="shared" si="1358"/>
        <v>-6880573.9281904716</v>
      </c>
    </row>
    <row r="21764" spans="1:4" hidden="1" x14ac:dyDescent="0.35">
      <c r="A21764" s="462">
        <f t="shared" si="1356"/>
        <v>10964500</v>
      </c>
      <c r="B21764" s="463">
        <f t="shared" si="1359"/>
        <v>0.47051609140503681</v>
      </c>
      <c r="C21764" s="343">
        <f t="shared" si="1357"/>
        <v>6965891.5847906265</v>
      </c>
      <c r="D21764" s="343">
        <f t="shared" si="1358"/>
        <v>-6880891.5847906265</v>
      </c>
    </row>
    <row r="21765" spans="1:4" hidden="1" x14ac:dyDescent="0.35">
      <c r="A21765" s="462">
        <f t="shared" si="1356"/>
        <v>10965000</v>
      </c>
      <c r="B21765" s="463">
        <f t="shared" si="1359"/>
        <v>0.47051623587011304</v>
      </c>
      <c r="C21765" s="343">
        <f t="shared" si="1357"/>
        <v>6966209.2413907815</v>
      </c>
      <c r="D21765" s="343">
        <f t="shared" si="1358"/>
        <v>-6881209.2413907815</v>
      </c>
    </row>
    <row r="21766" spans="1:4" hidden="1" x14ac:dyDescent="0.35">
      <c r="A21766" s="462">
        <f t="shared" si="1356"/>
        <v>10965500</v>
      </c>
      <c r="B21766" s="463">
        <f t="shared" si="1359"/>
        <v>0.47051638032201476</v>
      </c>
      <c r="C21766" s="343">
        <f t="shared" si="1357"/>
        <v>6966526.8979909355</v>
      </c>
      <c r="D21766" s="343">
        <f t="shared" si="1358"/>
        <v>-6881526.8979909355</v>
      </c>
    </row>
    <row r="21767" spans="1:4" hidden="1" x14ac:dyDescent="0.35">
      <c r="A21767" s="462">
        <f t="shared" si="1356"/>
        <v>10966000</v>
      </c>
      <c r="B21767" s="463">
        <f t="shared" si="1359"/>
        <v>0.47051652476074374</v>
      </c>
      <c r="C21767" s="343">
        <f t="shared" si="1357"/>
        <v>6966844.5545910904</v>
      </c>
      <c r="D21767" s="343">
        <f t="shared" si="1358"/>
        <v>-6881844.5545910904</v>
      </c>
    </row>
    <row r="21768" spans="1:4" hidden="1" x14ac:dyDescent="0.35">
      <c r="A21768" s="462">
        <f t="shared" si="1356"/>
        <v>10966500</v>
      </c>
      <c r="B21768" s="463">
        <f t="shared" si="1359"/>
        <v>0.47051666918630181</v>
      </c>
      <c r="C21768" s="343">
        <f t="shared" si="1357"/>
        <v>6967162.2111912454</v>
      </c>
      <c r="D21768" s="343">
        <f t="shared" si="1358"/>
        <v>-6882162.2111912454</v>
      </c>
    </row>
    <row r="21769" spans="1:4" hidden="1" x14ac:dyDescent="0.35">
      <c r="A21769" s="462">
        <f t="shared" si="1356"/>
        <v>10967000</v>
      </c>
      <c r="B21769" s="463">
        <f t="shared" si="1359"/>
        <v>0.4705168135986908</v>
      </c>
      <c r="C21769" s="343">
        <f t="shared" si="1357"/>
        <v>6967479.8677913994</v>
      </c>
      <c r="D21769" s="343">
        <f t="shared" si="1358"/>
        <v>-6882479.8677913994</v>
      </c>
    </row>
    <row r="21770" spans="1:4" hidden="1" x14ac:dyDescent="0.35">
      <c r="A21770" s="462">
        <f t="shared" si="1356"/>
        <v>10967500</v>
      </c>
      <c r="B21770" s="463">
        <f t="shared" si="1359"/>
        <v>0.47051695799791249</v>
      </c>
      <c r="C21770" s="343">
        <f t="shared" si="1357"/>
        <v>6967797.5243915543</v>
      </c>
      <c r="D21770" s="343">
        <f t="shared" si="1358"/>
        <v>-6882797.5243915543</v>
      </c>
    </row>
    <row r="21771" spans="1:4" hidden="1" x14ac:dyDescent="0.35">
      <c r="A21771" s="462">
        <f t="shared" si="1356"/>
        <v>10968000</v>
      </c>
      <c r="B21771" s="463">
        <f t="shared" si="1359"/>
        <v>0.47051710238396866</v>
      </c>
      <c r="C21771" s="343">
        <f t="shared" si="1357"/>
        <v>6968115.1809917092</v>
      </c>
      <c r="D21771" s="343">
        <f t="shared" si="1358"/>
        <v>-6883115.1809917092</v>
      </c>
    </row>
    <row r="21772" spans="1:4" hidden="1" x14ac:dyDescent="0.35">
      <c r="A21772" s="462">
        <f t="shared" si="1356"/>
        <v>10968500</v>
      </c>
      <c r="B21772" s="463">
        <f t="shared" si="1359"/>
        <v>0.47051724675686113</v>
      </c>
      <c r="C21772" s="343">
        <f t="shared" si="1357"/>
        <v>6968432.8375918632</v>
      </c>
      <c r="D21772" s="343">
        <f t="shared" si="1358"/>
        <v>-6883432.8375918632</v>
      </c>
    </row>
    <row r="21773" spans="1:4" hidden="1" x14ac:dyDescent="0.35">
      <c r="A21773" s="462">
        <f t="shared" si="1356"/>
        <v>10969000</v>
      </c>
      <c r="B21773" s="463">
        <f t="shared" si="1359"/>
        <v>0.47051739111659174</v>
      </c>
      <c r="C21773" s="343">
        <f t="shared" si="1357"/>
        <v>6968750.4941920182</v>
      </c>
      <c r="D21773" s="343">
        <f t="shared" si="1358"/>
        <v>-6883750.4941920182</v>
      </c>
    </row>
    <row r="21774" spans="1:4" hidden="1" x14ac:dyDescent="0.35">
      <c r="A21774" s="462">
        <f t="shared" si="1356"/>
        <v>10969500</v>
      </c>
      <c r="B21774" s="463">
        <f t="shared" si="1359"/>
        <v>0.47051753546316222</v>
      </c>
      <c r="C21774" s="343">
        <f t="shared" si="1357"/>
        <v>6969068.1507921731</v>
      </c>
      <c r="D21774" s="343">
        <f t="shared" si="1358"/>
        <v>-6884068.1507921731</v>
      </c>
    </row>
    <row r="21775" spans="1:4" hidden="1" x14ac:dyDescent="0.35">
      <c r="A21775" s="462">
        <f t="shared" si="1356"/>
        <v>10970000</v>
      </c>
      <c r="B21775" s="463">
        <f t="shared" si="1359"/>
        <v>0.47051767979657438</v>
      </c>
      <c r="C21775" s="343">
        <f t="shared" si="1357"/>
        <v>6969385.8073923271</v>
      </c>
      <c r="D21775" s="343">
        <f t="shared" si="1358"/>
        <v>-6884385.8073923271</v>
      </c>
    </row>
    <row r="21776" spans="1:4" hidden="1" x14ac:dyDescent="0.35">
      <c r="A21776" s="462">
        <f t="shared" si="1356"/>
        <v>10970500</v>
      </c>
      <c r="B21776" s="463">
        <f t="shared" si="1359"/>
        <v>0.47051782411683007</v>
      </c>
      <c r="C21776" s="343">
        <f t="shared" si="1357"/>
        <v>6969703.4639924821</v>
      </c>
      <c r="D21776" s="343">
        <f t="shared" si="1358"/>
        <v>-6884703.4639924821</v>
      </c>
    </row>
    <row r="21777" spans="1:4" hidden="1" x14ac:dyDescent="0.35">
      <c r="A21777" s="462">
        <f t="shared" si="1356"/>
        <v>10971000</v>
      </c>
      <c r="B21777" s="463">
        <f t="shared" si="1359"/>
        <v>0.47051796842393101</v>
      </c>
      <c r="C21777" s="343">
        <f t="shared" si="1357"/>
        <v>6970021.120592637</v>
      </c>
      <c r="D21777" s="343">
        <f t="shared" si="1358"/>
        <v>-6885021.120592637</v>
      </c>
    </row>
    <row r="21778" spans="1:4" hidden="1" x14ac:dyDescent="0.35">
      <c r="A21778" s="462">
        <f t="shared" si="1356"/>
        <v>10971500</v>
      </c>
      <c r="B21778" s="463">
        <f t="shared" si="1359"/>
        <v>0.47051811271787908</v>
      </c>
      <c r="C21778" s="343">
        <f t="shared" si="1357"/>
        <v>6970338.777192791</v>
      </c>
      <c r="D21778" s="343">
        <f t="shared" si="1358"/>
        <v>-6885338.777192791</v>
      </c>
    </row>
    <row r="21779" spans="1:4" hidden="1" x14ac:dyDescent="0.35">
      <c r="A21779" s="462">
        <f t="shared" si="1356"/>
        <v>10972000</v>
      </c>
      <c r="B21779" s="463">
        <f t="shared" si="1359"/>
        <v>0.47051825699867605</v>
      </c>
      <c r="C21779" s="343">
        <f t="shared" si="1357"/>
        <v>6970656.4337929459</v>
      </c>
      <c r="D21779" s="343">
        <f t="shared" si="1358"/>
        <v>-6885656.4337929459</v>
      </c>
    </row>
    <row r="21780" spans="1:4" hidden="1" x14ac:dyDescent="0.35">
      <c r="A21780" s="462">
        <f t="shared" si="1356"/>
        <v>10972500</v>
      </c>
      <c r="B21780" s="463">
        <f t="shared" si="1359"/>
        <v>0.47051840126632372</v>
      </c>
      <c r="C21780" s="343">
        <f t="shared" si="1357"/>
        <v>6970974.0903931009</v>
      </c>
      <c r="D21780" s="343">
        <f t="shared" si="1358"/>
        <v>-6885974.0903931009</v>
      </c>
    </row>
    <row r="21781" spans="1:4" hidden="1" x14ac:dyDescent="0.35">
      <c r="A21781" s="462">
        <f t="shared" ref="A21781:A21844" si="1360">A21780+500</f>
        <v>10973000</v>
      </c>
      <c r="B21781" s="463">
        <f t="shared" si="1359"/>
        <v>0.47051854552082384</v>
      </c>
      <c r="C21781" s="343">
        <f t="shared" si="1357"/>
        <v>6971291.7469932549</v>
      </c>
      <c r="D21781" s="343">
        <f t="shared" si="1358"/>
        <v>-6886291.7469932549</v>
      </c>
    </row>
    <row r="21782" spans="1:4" hidden="1" x14ac:dyDescent="0.35">
      <c r="A21782" s="462">
        <f t="shared" si="1360"/>
        <v>10973500</v>
      </c>
      <c r="B21782" s="463">
        <f t="shared" si="1359"/>
        <v>0.47051868976217825</v>
      </c>
      <c r="C21782" s="343">
        <f t="shared" si="1357"/>
        <v>6971609.4035934098</v>
      </c>
      <c r="D21782" s="343">
        <f t="shared" si="1358"/>
        <v>-6886609.4035934098</v>
      </c>
    </row>
    <row r="21783" spans="1:4" hidden="1" x14ac:dyDescent="0.35">
      <c r="A21783" s="462">
        <f t="shared" si="1360"/>
        <v>10974000</v>
      </c>
      <c r="B21783" s="463">
        <f t="shared" si="1359"/>
        <v>0.47051883399038874</v>
      </c>
      <c r="C21783" s="343">
        <f t="shared" si="1357"/>
        <v>6971927.0601935647</v>
      </c>
      <c r="D21783" s="343">
        <f t="shared" si="1358"/>
        <v>-6886927.0601935647</v>
      </c>
    </row>
    <row r="21784" spans="1:4" hidden="1" x14ac:dyDescent="0.35">
      <c r="A21784" s="462">
        <f t="shared" si="1360"/>
        <v>10974500</v>
      </c>
      <c r="B21784" s="463">
        <f t="shared" si="1359"/>
        <v>0.47051897820545713</v>
      </c>
      <c r="C21784" s="343">
        <f t="shared" si="1357"/>
        <v>6972244.7167937187</v>
      </c>
      <c r="D21784" s="343">
        <f t="shared" si="1358"/>
        <v>-6887244.7167937187</v>
      </c>
    </row>
    <row r="21785" spans="1:4" hidden="1" x14ac:dyDescent="0.35">
      <c r="A21785" s="462">
        <f t="shared" si="1360"/>
        <v>10975000</v>
      </c>
      <c r="B21785" s="463">
        <f t="shared" si="1359"/>
        <v>0.47051912240738519</v>
      </c>
      <c r="C21785" s="343">
        <f t="shared" si="1357"/>
        <v>6972562.3733938737</v>
      </c>
      <c r="D21785" s="343">
        <f t="shared" si="1358"/>
        <v>-6887562.3733938737</v>
      </c>
    </row>
    <row r="21786" spans="1:4" hidden="1" x14ac:dyDescent="0.35">
      <c r="A21786" s="462">
        <f t="shared" si="1360"/>
        <v>10975500</v>
      </c>
      <c r="B21786" s="463">
        <f t="shared" si="1359"/>
        <v>0.47051926659617471</v>
      </c>
      <c r="C21786" s="343">
        <f t="shared" si="1357"/>
        <v>6972880.0299940286</v>
      </c>
      <c r="D21786" s="343">
        <f t="shared" si="1358"/>
        <v>-6887880.0299940286</v>
      </c>
    </row>
    <row r="21787" spans="1:4" hidden="1" x14ac:dyDescent="0.35">
      <c r="A21787" s="462">
        <f t="shared" si="1360"/>
        <v>10976000</v>
      </c>
      <c r="B21787" s="463">
        <f t="shared" si="1359"/>
        <v>0.47051941077182752</v>
      </c>
      <c r="C21787" s="343">
        <f t="shared" si="1357"/>
        <v>6973197.6865941826</v>
      </c>
      <c r="D21787" s="343">
        <f t="shared" si="1358"/>
        <v>-6888197.6865941826</v>
      </c>
    </row>
    <row r="21788" spans="1:4" hidden="1" x14ac:dyDescent="0.35">
      <c r="A21788" s="462">
        <f t="shared" si="1360"/>
        <v>10976500</v>
      </c>
      <c r="B21788" s="463">
        <f t="shared" si="1359"/>
        <v>0.47051955493434539</v>
      </c>
      <c r="C21788" s="343">
        <f t="shared" si="1357"/>
        <v>6973515.3431943376</v>
      </c>
      <c r="D21788" s="343">
        <f t="shared" si="1358"/>
        <v>-6888515.3431943376</v>
      </c>
    </row>
    <row r="21789" spans="1:4" hidden="1" x14ac:dyDescent="0.35">
      <c r="A21789" s="462">
        <f t="shared" si="1360"/>
        <v>10977000</v>
      </c>
      <c r="B21789" s="463">
        <f t="shared" si="1359"/>
        <v>0.47051969908373009</v>
      </c>
      <c r="C21789" s="343">
        <f t="shared" si="1357"/>
        <v>6973832.9997944916</v>
      </c>
      <c r="D21789" s="343">
        <f t="shared" si="1358"/>
        <v>-6888832.9997944916</v>
      </c>
    </row>
    <row r="21790" spans="1:4" hidden="1" x14ac:dyDescent="0.35">
      <c r="A21790" s="462">
        <f t="shared" si="1360"/>
        <v>10977500</v>
      </c>
      <c r="B21790" s="463">
        <f t="shared" si="1359"/>
        <v>0.47051984321998347</v>
      </c>
      <c r="C21790" s="343">
        <f t="shared" si="1357"/>
        <v>6974150.6563946465</v>
      </c>
      <c r="D21790" s="343">
        <f t="shared" si="1358"/>
        <v>-6889150.6563946465</v>
      </c>
    </row>
    <row r="21791" spans="1:4" hidden="1" x14ac:dyDescent="0.35">
      <c r="A21791" s="462">
        <f t="shared" si="1360"/>
        <v>10978000</v>
      </c>
      <c r="B21791" s="463">
        <f t="shared" si="1359"/>
        <v>0.47051998734310729</v>
      </c>
      <c r="C21791" s="343">
        <f t="shared" si="1357"/>
        <v>6974468.3129948014</v>
      </c>
      <c r="D21791" s="343">
        <f t="shared" si="1358"/>
        <v>-6889468.3129948014</v>
      </c>
    </row>
    <row r="21792" spans="1:4" hidden="1" x14ac:dyDescent="0.35">
      <c r="A21792" s="462">
        <f t="shared" si="1360"/>
        <v>10978500</v>
      </c>
      <c r="B21792" s="463">
        <f t="shared" si="1359"/>
        <v>0.47052013145310334</v>
      </c>
      <c r="C21792" s="343">
        <f t="shared" si="1357"/>
        <v>6974785.9695949554</v>
      </c>
      <c r="D21792" s="343">
        <f t="shared" si="1358"/>
        <v>-6889785.9695949554</v>
      </c>
    </row>
    <row r="21793" spans="1:4" hidden="1" x14ac:dyDescent="0.35">
      <c r="A21793" s="462">
        <f t="shared" si="1360"/>
        <v>10979000</v>
      </c>
      <c r="B21793" s="463">
        <f t="shared" si="1359"/>
        <v>0.47052027554997339</v>
      </c>
      <c r="C21793" s="343">
        <f t="shared" si="1357"/>
        <v>6975103.6261951104</v>
      </c>
      <c r="D21793" s="343">
        <f t="shared" si="1358"/>
        <v>-6890103.6261951104</v>
      </c>
    </row>
    <row r="21794" spans="1:4" hidden="1" x14ac:dyDescent="0.35">
      <c r="A21794" s="462">
        <f t="shared" si="1360"/>
        <v>10979500</v>
      </c>
      <c r="B21794" s="463">
        <f t="shared" si="1359"/>
        <v>0.47052041963371932</v>
      </c>
      <c r="C21794" s="343">
        <f t="shared" si="1357"/>
        <v>6975421.2827952653</v>
      </c>
      <c r="D21794" s="343">
        <f t="shared" si="1358"/>
        <v>-6890421.2827952653</v>
      </c>
    </row>
    <row r="21795" spans="1:4" hidden="1" x14ac:dyDescent="0.35">
      <c r="A21795" s="462">
        <f t="shared" si="1360"/>
        <v>10980000</v>
      </c>
      <c r="B21795" s="463">
        <f t="shared" si="1359"/>
        <v>0.47052056370434281</v>
      </c>
      <c r="C21795" s="343">
        <f t="shared" si="1357"/>
        <v>6975738.9393954193</v>
      </c>
      <c r="D21795" s="343">
        <f t="shared" si="1358"/>
        <v>-6890738.9393954193</v>
      </c>
    </row>
    <row r="21796" spans="1:4" hidden="1" x14ac:dyDescent="0.35">
      <c r="A21796" s="462">
        <f t="shared" si="1360"/>
        <v>10980500</v>
      </c>
      <c r="B21796" s="463">
        <f t="shared" si="1359"/>
        <v>0.47052070776184574</v>
      </c>
      <c r="C21796" s="343">
        <f t="shared" ref="C21796:C21859" si="1361">(A21796*$B$28)</f>
        <v>6976056.5959955743</v>
      </c>
      <c r="D21796" s="343">
        <f t="shared" ref="D21796:D21859" si="1362">($B$12-(A21796*$B$28))</f>
        <v>-6891056.5959955743</v>
      </c>
    </row>
    <row r="21797" spans="1:4" hidden="1" x14ac:dyDescent="0.35">
      <c r="A21797" s="462">
        <f t="shared" si="1360"/>
        <v>10981000</v>
      </c>
      <c r="B21797" s="463">
        <f t="shared" si="1359"/>
        <v>0.47052085180622988</v>
      </c>
      <c r="C21797" s="343">
        <f t="shared" si="1361"/>
        <v>6976374.2525957292</v>
      </c>
      <c r="D21797" s="343">
        <f t="shared" si="1362"/>
        <v>-6891374.2525957292</v>
      </c>
    </row>
    <row r="21798" spans="1:4" hidden="1" x14ac:dyDescent="0.35">
      <c r="A21798" s="462">
        <f t="shared" si="1360"/>
        <v>10981500</v>
      </c>
      <c r="B21798" s="463">
        <f t="shared" ref="B21798:B21861" si="1363">((A21798*$B$25)-(($D$26)+($B$27*A21798)))/($B$25*A21798)</f>
        <v>0.47052099583749701</v>
      </c>
      <c r="C21798" s="343">
        <f t="shared" si="1361"/>
        <v>6976691.9091958832</v>
      </c>
      <c r="D21798" s="343">
        <f t="shared" si="1362"/>
        <v>-6891691.9091958832</v>
      </c>
    </row>
    <row r="21799" spans="1:4" hidden="1" x14ac:dyDescent="0.35">
      <c r="A21799" s="462">
        <f t="shared" si="1360"/>
        <v>10982000</v>
      </c>
      <c r="B21799" s="463">
        <f t="shared" si="1363"/>
        <v>0.47052113985564897</v>
      </c>
      <c r="C21799" s="343">
        <f t="shared" si="1361"/>
        <v>6977009.5657960381</v>
      </c>
      <c r="D21799" s="343">
        <f t="shared" si="1362"/>
        <v>-6892009.5657960381</v>
      </c>
    </row>
    <row r="21800" spans="1:4" hidden="1" x14ac:dyDescent="0.35">
      <c r="A21800" s="462">
        <f t="shared" si="1360"/>
        <v>10982500</v>
      </c>
      <c r="B21800" s="463">
        <f t="shared" si="1363"/>
        <v>0.47052128386068748</v>
      </c>
      <c r="C21800" s="343">
        <f t="shared" si="1361"/>
        <v>6977327.2223961931</v>
      </c>
      <c r="D21800" s="343">
        <f t="shared" si="1362"/>
        <v>-6892327.2223961931</v>
      </c>
    </row>
    <row r="21801" spans="1:4" hidden="1" x14ac:dyDescent="0.35">
      <c r="A21801" s="462">
        <f t="shared" si="1360"/>
        <v>10983000</v>
      </c>
      <c r="B21801" s="463">
        <f t="shared" si="1363"/>
        <v>0.4705214278526143</v>
      </c>
      <c r="C21801" s="343">
        <f t="shared" si="1361"/>
        <v>6977644.8789963471</v>
      </c>
      <c r="D21801" s="343">
        <f t="shared" si="1362"/>
        <v>-6892644.8789963471</v>
      </c>
    </row>
    <row r="21802" spans="1:4" hidden="1" x14ac:dyDescent="0.35">
      <c r="A21802" s="462">
        <f t="shared" si="1360"/>
        <v>10983500</v>
      </c>
      <c r="B21802" s="463">
        <f t="shared" si="1363"/>
        <v>0.47052157183143134</v>
      </c>
      <c r="C21802" s="343">
        <f t="shared" si="1361"/>
        <v>6977962.535596502</v>
      </c>
      <c r="D21802" s="343">
        <f t="shared" si="1362"/>
        <v>-6892962.535596502</v>
      </c>
    </row>
    <row r="21803" spans="1:4" hidden="1" x14ac:dyDescent="0.35">
      <c r="A21803" s="462">
        <f t="shared" si="1360"/>
        <v>10984000</v>
      </c>
      <c r="B21803" s="463">
        <f t="shared" si="1363"/>
        <v>0.47052171579714036</v>
      </c>
      <c r="C21803" s="343">
        <f t="shared" si="1361"/>
        <v>6978280.1921966569</v>
      </c>
      <c r="D21803" s="343">
        <f t="shared" si="1362"/>
        <v>-6893280.1921966569</v>
      </c>
    </row>
    <row r="21804" spans="1:4" hidden="1" x14ac:dyDescent="0.35">
      <c r="A21804" s="462">
        <f t="shared" si="1360"/>
        <v>10984500</v>
      </c>
      <c r="B21804" s="463">
        <f t="shared" si="1363"/>
        <v>0.47052185974974303</v>
      </c>
      <c r="C21804" s="343">
        <f t="shared" si="1361"/>
        <v>6978597.848796811</v>
      </c>
      <c r="D21804" s="343">
        <f t="shared" si="1362"/>
        <v>-6893597.848796811</v>
      </c>
    </row>
    <row r="21805" spans="1:4" hidden="1" x14ac:dyDescent="0.35">
      <c r="A21805" s="462">
        <f t="shared" si="1360"/>
        <v>10985000</v>
      </c>
      <c r="B21805" s="463">
        <f t="shared" si="1363"/>
        <v>0.4705220036892413</v>
      </c>
      <c r="C21805" s="343">
        <f t="shared" si="1361"/>
        <v>6978915.5053969659</v>
      </c>
      <c r="D21805" s="343">
        <f t="shared" si="1362"/>
        <v>-6893915.5053969659</v>
      </c>
    </row>
    <row r="21806" spans="1:4" hidden="1" x14ac:dyDescent="0.35">
      <c r="A21806" s="462">
        <f t="shared" si="1360"/>
        <v>10985500</v>
      </c>
      <c r="B21806" s="463">
        <f t="shared" si="1363"/>
        <v>0.47052214761563688</v>
      </c>
      <c r="C21806" s="343">
        <f t="shared" si="1361"/>
        <v>6979233.1619971208</v>
      </c>
      <c r="D21806" s="343">
        <f t="shared" si="1362"/>
        <v>-6894233.1619971208</v>
      </c>
    </row>
    <row r="21807" spans="1:4" hidden="1" x14ac:dyDescent="0.35">
      <c r="A21807" s="462">
        <f t="shared" si="1360"/>
        <v>10986000</v>
      </c>
      <c r="B21807" s="463">
        <f t="shared" si="1363"/>
        <v>0.47052229152893155</v>
      </c>
      <c r="C21807" s="343">
        <f t="shared" si="1361"/>
        <v>6979550.8185972748</v>
      </c>
      <c r="D21807" s="343">
        <f t="shared" si="1362"/>
        <v>-6894550.8185972748</v>
      </c>
    </row>
    <row r="21808" spans="1:4" hidden="1" x14ac:dyDescent="0.35">
      <c r="A21808" s="462">
        <f t="shared" si="1360"/>
        <v>10986500</v>
      </c>
      <c r="B21808" s="463">
        <f t="shared" si="1363"/>
        <v>0.47052243542912714</v>
      </c>
      <c r="C21808" s="343">
        <f t="shared" si="1361"/>
        <v>6979868.4751974298</v>
      </c>
      <c r="D21808" s="343">
        <f t="shared" si="1362"/>
        <v>-6894868.4751974298</v>
      </c>
    </row>
    <row r="21809" spans="1:4" hidden="1" x14ac:dyDescent="0.35">
      <c r="A21809" s="462">
        <f t="shared" si="1360"/>
        <v>10987000</v>
      </c>
      <c r="B21809" s="463">
        <f t="shared" si="1363"/>
        <v>0.47052257931622538</v>
      </c>
      <c r="C21809" s="343">
        <f t="shared" si="1361"/>
        <v>6980186.1317975847</v>
      </c>
      <c r="D21809" s="343">
        <f t="shared" si="1362"/>
        <v>-6895186.1317975847</v>
      </c>
    </row>
    <row r="21810" spans="1:4" hidden="1" x14ac:dyDescent="0.35">
      <c r="A21810" s="462">
        <f t="shared" si="1360"/>
        <v>10987500</v>
      </c>
      <c r="B21810" s="463">
        <f t="shared" si="1363"/>
        <v>0.47052272319022814</v>
      </c>
      <c r="C21810" s="343">
        <f t="shared" si="1361"/>
        <v>6980503.7883977387</v>
      </c>
      <c r="D21810" s="343">
        <f t="shared" si="1362"/>
        <v>-6895503.7883977387</v>
      </c>
    </row>
    <row r="21811" spans="1:4" hidden="1" x14ac:dyDescent="0.35">
      <c r="A21811" s="462">
        <f t="shared" si="1360"/>
        <v>10988000</v>
      </c>
      <c r="B21811" s="463">
        <f t="shared" si="1363"/>
        <v>0.47052286705113711</v>
      </c>
      <c r="C21811" s="343">
        <f t="shared" si="1361"/>
        <v>6980821.4449978936</v>
      </c>
      <c r="D21811" s="343">
        <f t="shared" si="1362"/>
        <v>-6895821.4449978936</v>
      </c>
    </row>
    <row r="21812" spans="1:4" hidden="1" x14ac:dyDescent="0.35">
      <c r="A21812" s="462">
        <f t="shared" si="1360"/>
        <v>10988500</v>
      </c>
      <c r="B21812" s="463">
        <f t="shared" si="1363"/>
        <v>0.47052301089895415</v>
      </c>
      <c r="C21812" s="343">
        <f t="shared" si="1361"/>
        <v>6981139.1015980486</v>
      </c>
      <c r="D21812" s="343">
        <f t="shared" si="1362"/>
        <v>-6896139.1015980486</v>
      </c>
    </row>
    <row r="21813" spans="1:4" hidden="1" x14ac:dyDescent="0.35">
      <c r="A21813" s="462">
        <f t="shared" si="1360"/>
        <v>10989000</v>
      </c>
      <c r="B21813" s="463">
        <f t="shared" si="1363"/>
        <v>0.47052315473368106</v>
      </c>
      <c r="C21813" s="343">
        <f t="shared" si="1361"/>
        <v>6981456.7581982026</v>
      </c>
      <c r="D21813" s="343">
        <f t="shared" si="1362"/>
        <v>-6896456.7581982026</v>
      </c>
    </row>
    <row r="21814" spans="1:4" hidden="1" x14ac:dyDescent="0.35">
      <c r="A21814" s="462">
        <f t="shared" si="1360"/>
        <v>10989500</v>
      </c>
      <c r="B21814" s="463">
        <f t="shared" si="1363"/>
        <v>0.47052329855531955</v>
      </c>
      <c r="C21814" s="343">
        <f t="shared" si="1361"/>
        <v>6981774.4147983575</v>
      </c>
      <c r="D21814" s="343">
        <f t="shared" si="1362"/>
        <v>-6896774.4147983575</v>
      </c>
    </row>
    <row r="21815" spans="1:4" hidden="1" x14ac:dyDescent="0.35">
      <c r="A21815" s="462">
        <f t="shared" si="1360"/>
        <v>10990000</v>
      </c>
      <c r="B21815" s="463">
        <f t="shared" si="1363"/>
        <v>0.47052344236387145</v>
      </c>
      <c r="C21815" s="343">
        <f t="shared" si="1361"/>
        <v>6982092.0713985125</v>
      </c>
      <c r="D21815" s="343">
        <f t="shared" si="1362"/>
        <v>-6897092.0713985125</v>
      </c>
    </row>
    <row r="21816" spans="1:4" hidden="1" x14ac:dyDescent="0.35">
      <c r="A21816" s="462">
        <f t="shared" si="1360"/>
        <v>10990500</v>
      </c>
      <c r="B21816" s="463">
        <f t="shared" si="1363"/>
        <v>0.47052358615933859</v>
      </c>
      <c r="C21816" s="343">
        <f t="shared" si="1361"/>
        <v>6982409.7279986665</v>
      </c>
      <c r="D21816" s="343">
        <f t="shared" si="1362"/>
        <v>-6897409.7279986665</v>
      </c>
    </row>
    <row r="21817" spans="1:4" hidden="1" x14ac:dyDescent="0.35">
      <c r="A21817" s="462">
        <f t="shared" si="1360"/>
        <v>10991000</v>
      </c>
      <c r="B21817" s="463">
        <f t="shared" si="1363"/>
        <v>0.47052372994172265</v>
      </c>
      <c r="C21817" s="343">
        <f t="shared" si="1361"/>
        <v>6982727.3845988214</v>
      </c>
      <c r="D21817" s="343">
        <f t="shared" si="1362"/>
        <v>-6897727.3845988214</v>
      </c>
    </row>
    <row r="21818" spans="1:4" hidden="1" x14ac:dyDescent="0.35">
      <c r="A21818" s="462">
        <f t="shared" si="1360"/>
        <v>10991500</v>
      </c>
      <c r="B21818" s="463">
        <f t="shared" si="1363"/>
        <v>0.4705238737110255</v>
      </c>
      <c r="C21818" s="343">
        <f t="shared" si="1361"/>
        <v>6983045.0411989763</v>
      </c>
      <c r="D21818" s="343">
        <f t="shared" si="1362"/>
        <v>-6898045.0411989763</v>
      </c>
    </row>
    <row r="21819" spans="1:4" hidden="1" x14ac:dyDescent="0.35">
      <c r="A21819" s="462">
        <f t="shared" si="1360"/>
        <v>10992000</v>
      </c>
      <c r="B21819" s="463">
        <f t="shared" si="1363"/>
        <v>0.47052401746724892</v>
      </c>
      <c r="C21819" s="343">
        <f t="shared" si="1361"/>
        <v>6983362.6977991303</v>
      </c>
      <c r="D21819" s="343">
        <f t="shared" si="1362"/>
        <v>-6898362.6977991303</v>
      </c>
    </row>
    <row r="21820" spans="1:4" hidden="1" x14ac:dyDescent="0.35">
      <c r="A21820" s="462">
        <f t="shared" si="1360"/>
        <v>10992500</v>
      </c>
      <c r="B21820" s="463">
        <f t="shared" si="1363"/>
        <v>0.47052416121039464</v>
      </c>
      <c r="C21820" s="343">
        <f t="shared" si="1361"/>
        <v>6983680.3543992853</v>
      </c>
      <c r="D21820" s="343">
        <f t="shared" si="1362"/>
        <v>-6898680.3543992853</v>
      </c>
    </row>
    <row r="21821" spans="1:4" hidden="1" x14ac:dyDescent="0.35">
      <c r="A21821" s="462">
        <f t="shared" si="1360"/>
        <v>10993000</v>
      </c>
      <c r="B21821" s="463">
        <f t="shared" si="1363"/>
        <v>0.47052430494046449</v>
      </c>
      <c r="C21821" s="343">
        <f t="shared" si="1361"/>
        <v>6983998.0109994402</v>
      </c>
      <c r="D21821" s="343">
        <f t="shared" si="1362"/>
        <v>-6898998.0109994402</v>
      </c>
    </row>
    <row r="21822" spans="1:4" hidden="1" x14ac:dyDescent="0.35">
      <c r="A21822" s="462">
        <f t="shared" si="1360"/>
        <v>10993500</v>
      </c>
      <c r="B21822" s="463">
        <f t="shared" si="1363"/>
        <v>0.47052444865746029</v>
      </c>
      <c r="C21822" s="343">
        <f t="shared" si="1361"/>
        <v>6984315.6675995942</v>
      </c>
      <c r="D21822" s="343">
        <f t="shared" si="1362"/>
        <v>-6899315.6675995942</v>
      </c>
    </row>
    <row r="21823" spans="1:4" hidden="1" x14ac:dyDescent="0.35">
      <c r="A21823" s="462">
        <f t="shared" si="1360"/>
        <v>10994000</v>
      </c>
      <c r="B21823" s="463">
        <f t="shared" si="1363"/>
        <v>0.47052459236138372</v>
      </c>
      <c r="C21823" s="343">
        <f t="shared" si="1361"/>
        <v>6984633.3241997492</v>
      </c>
      <c r="D21823" s="343">
        <f t="shared" si="1362"/>
        <v>-6899633.3241997492</v>
      </c>
    </row>
    <row r="21824" spans="1:4" hidden="1" x14ac:dyDescent="0.35">
      <c r="A21824" s="462">
        <f t="shared" si="1360"/>
        <v>10994500</v>
      </c>
      <c r="B21824" s="463">
        <f t="shared" si="1363"/>
        <v>0.47052473605223666</v>
      </c>
      <c r="C21824" s="343">
        <f t="shared" si="1361"/>
        <v>6984950.9807999041</v>
      </c>
      <c r="D21824" s="343">
        <f t="shared" si="1362"/>
        <v>-6899950.9807999041</v>
      </c>
    </row>
    <row r="21825" spans="1:4" hidden="1" x14ac:dyDescent="0.35">
      <c r="A21825" s="462">
        <f t="shared" si="1360"/>
        <v>10995000</v>
      </c>
      <c r="B21825" s="463">
        <f t="shared" si="1363"/>
        <v>0.47052487973002083</v>
      </c>
      <c r="C21825" s="343">
        <f t="shared" si="1361"/>
        <v>6985268.6374000581</v>
      </c>
      <c r="D21825" s="343">
        <f t="shared" si="1362"/>
        <v>-6900268.6374000581</v>
      </c>
    </row>
    <row r="21826" spans="1:4" hidden="1" x14ac:dyDescent="0.35">
      <c r="A21826" s="462">
        <f t="shared" si="1360"/>
        <v>10995500</v>
      </c>
      <c r="B21826" s="463">
        <f t="shared" si="1363"/>
        <v>0.47052502339473806</v>
      </c>
      <c r="C21826" s="343">
        <f t="shared" si="1361"/>
        <v>6985586.294000213</v>
      </c>
      <c r="D21826" s="343">
        <f t="shared" si="1362"/>
        <v>-6900586.294000213</v>
      </c>
    </row>
    <row r="21827" spans="1:4" hidden="1" x14ac:dyDescent="0.35">
      <c r="A21827" s="462">
        <f t="shared" si="1360"/>
        <v>10996000</v>
      </c>
      <c r="B21827" s="463">
        <f t="shared" si="1363"/>
        <v>0.47052516704639008</v>
      </c>
      <c r="C21827" s="343">
        <f t="shared" si="1361"/>
        <v>6985903.950600368</v>
      </c>
      <c r="D21827" s="343">
        <f t="shared" si="1362"/>
        <v>-6900903.950600368</v>
      </c>
    </row>
    <row r="21828" spans="1:4" hidden="1" x14ac:dyDescent="0.35">
      <c r="A21828" s="462">
        <f t="shared" si="1360"/>
        <v>10996500</v>
      </c>
      <c r="B21828" s="463">
        <f t="shared" si="1363"/>
        <v>0.47052531068497871</v>
      </c>
      <c r="C21828" s="343">
        <f t="shared" si="1361"/>
        <v>6986221.607200522</v>
      </c>
      <c r="D21828" s="343">
        <f t="shared" si="1362"/>
        <v>-6901221.607200522</v>
      </c>
    </row>
    <row r="21829" spans="1:4" hidden="1" x14ac:dyDescent="0.35">
      <c r="A21829" s="462">
        <f t="shared" si="1360"/>
        <v>10997000</v>
      </c>
      <c r="B21829" s="463">
        <f t="shared" si="1363"/>
        <v>0.47052545431050574</v>
      </c>
      <c r="C21829" s="343">
        <f t="shared" si="1361"/>
        <v>6986539.2638006769</v>
      </c>
      <c r="D21829" s="343">
        <f t="shared" si="1362"/>
        <v>-6901539.2638006769</v>
      </c>
    </row>
    <row r="21830" spans="1:4" hidden="1" x14ac:dyDescent="0.35">
      <c r="A21830" s="462">
        <f t="shared" si="1360"/>
        <v>10997500</v>
      </c>
      <c r="B21830" s="463">
        <f t="shared" si="1363"/>
        <v>0.47052559792297294</v>
      </c>
      <c r="C21830" s="343">
        <f t="shared" si="1361"/>
        <v>6986856.9204008309</v>
      </c>
      <c r="D21830" s="343">
        <f t="shared" si="1362"/>
        <v>-6901856.9204008309</v>
      </c>
    </row>
    <row r="21831" spans="1:4" hidden="1" x14ac:dyDescent="0.35">
      <c r="A21831" s="462">
        <f t="shared" si="1360"/>
        <v>10998000</v>
      </c>
      <c r="B21831" s="463">
        <f t="shared" si="1363"/>
        <v>0.47052574152238208</v>
      </c>
      <c r="C21831" s="343">
        <f t="shared" si="1361"/>
        <v>6987174.5770009859</v>
      </c>
      <c r="D21831" s="343">
        <f t="shared" si="1362"/>
        <v>-6902174.5770009859</v>
      </c>
    </row>
    <row r="21832" spans="1:4" hidden="1" x14ac:dyDescent="0.35">
      <c r="A21832" s="462">
        <f t="shared" si="1360"/>
        <v>10998500</v>
      </c>
      <c r="B21832" s="463">
        <f t="shared" si="1363"/>
        <v>0.47052588510873494</v>
      </c>
      <c r="C21832" s="343">
        <f t="shared" si="1361"/>
        <v>6987492.2336011408</v>
      </c>
      <c r="D21832" s="343">
        <f t="shared" si="1362"/>
        <v>-6902492.2336011408</v>
      </c>
    </row>
    <row r="21833" spans="1:4" hidden="1" x14ac:dyDescent="0.35">
      <c r="A21833" s="462">
        <f t="shared" si="1360"/>
        <v>10999000</v>
      </c>
      <c r="B21833" s="463">
        <f t="shared" si="1363"/>
        <v>0.4705260286820333</v>
      </c>
      <c r="C21833" s="343">
        <f t="shared" si="1361"/>
        <v>6987809.8902012948</v>
      </c>
      <c r="D21833" s="343">
        <f t="shared" si="1362"/>
        <v>-6902809.8902012948</v>
      </c>
    </row>
    <row r="21834" spans="1:4" hidden="1" x14ac:dyDescent="0.35">
      <c r="A21834" s="462">
        <f t="shared" si="1360"/>
        <v>10999500</v>
      </c>
      <c r="B21834" s="463">
        <f t="shared" si="1363"/>
        <v>0.47052617224227894</v>
      </c>
      <c r="C21834" s="343">
        <f t="shared" si="1361"/>
        <v>6988127.5468014497</v>
      </c>
      <c r="D21834" s="343">
        <f t="shared" si="1362"/>
        <v>-6903127.5468014497</v>
      </c>
    </row>
    <row r="21835" spans="1:4" hidden="1" x14ac:dyDescent="0.35">
      <c r="A21835" s="462">
        <f t="shared" si="1360"/>
        <v>11000000</v>
      </c>
      <c r="B21835" s="463">
        <f t="shared" si="1363"/>
        <v>0.47052631578947368</v>
      </c>
      <c r="C21835" s="343">
        <f t="shared" si="1361"/>
        <v>6988445.2034016047</v>
      </c>
      <c r="D21835" s="343">
        <f t="shared" si="1362"/>
        <v>-6903445.2034016047</v>
      </c>
    </row>
    <row r="21836" spans="1:4" hidden="1" x14ac:dyDescent="0.35">
      <c r="A21836" s="462">
        <f t="shared" si="1360"/>
        <v>11000500</v>
      </c>
      <c r="B21836" s="463">
        <f t="shared" si="1363"/>
        <v>0.47052645932361925</v>
      </c>
      <c r="C21836" s="343">
        <f t="shared" si="1361"/>
        <v>6988762.8600017587</v>
      </c>
      <c r="D21836" s="343">
        <f t="shared" si="1362"/>
        <v>-6903762.8600017587</v>
      </c>
    </row>
    <row r="21837" spans="1:4" hidden="1" x14ac:dyDescent="0.35">
      <c r="A21837" s="462">
        <f t="shared" si="1360"/>
        <v>11001000</v>
      </c>
      <c r="B21837" s="463">
        <f t="shared" si="1363"/>
        <v>0.47052660284471748</v>
      </c>
      <c r="C21837" s="343">
        <f t="shared" si="1361"/>
        <v>6989080.5166019136</v>
      </c>
      <c r="D21837" s="343">
        <f t="shared" si="1362"/>
        <v>-6904080.5166019136</v>
      </c>
    </row>
    <row r="21838" spans="1:4" hidden="1" x14ac:dyDescent="0.35">
      <c r="A21838" s="462">
        <f t="shared" si="1360"/>
        <v>11001500</v>
      </c>
      <c r="B21838" s="463">
        <f t="shared" si="1363"/>
        <v>0.47052674635277009</v>
      </c>
      <c r="C21838" s="343">
        <f t="shared" si="1361"/>
        <v>6989398.1732020685</v>
      </c>
      <c r="D21838" s="343">
        <f t="shared" si="1362"/>
        <v>-6904398.1732020685</v>
      </c>
    </row>
    <row r="21839" spans="1:4" hidden="1" x14ac:dyDescent="0.35">
      <c r="A21839" s="462">
        <f t="shared" si="1360"/>
        <v>11002000</v>
      </c>
      <c r="B21839" s="463">
        <f t="shared" si="1363"/>
        <v>0.47052688984777885</v>
      </c>
      <c r="C21839" s="343">
        <f t="shared" si="1361"/>
        <v>6989715.8298022225</v>
      </c>
      <c r="D21839" s="343">
        <f t="shared" si="1362"/>
        <v>-6904715.8298022225</v>
      </c>
    </row>
    <row r="21840" spans="1:4" hidden="1" x14ac:dyDescent="0.35">
      <c r="A21840" s="462">
        <f t="shared" si="1360"/>
        <v>11002500</v>
      </c>
      <c r="B21840" s="463">
        <f t="shared" si="1363"/>
        <v>0.47052703332974566</v>
      </c>
      <c r="C21840" s="343">
        <f t="shared" si="1361"/>
        <v>6990033.4864023775</v>
      </c>
      <c r="D21840" s="343">
        <f t="shared" si="1362"/>
        <v>-6905033.4864023775</v>
      </c>
    </row>
    <row r="21841" spans="1:4" hidden="1" x14ac:dyDescent="0.35">
      <c r="A21841" s="462">
        <f t="shared" si="1360"/>
        <v>11003000</v>
      </c>
      <c r="B21841" s="463">
        <f t="shared" si="1363"/>
        <v>0.47052717679867212</v>
      </c>
      <c r="C21841" s="343">
        <f t="shared" si="1361"/>
        <v>6990351.1430025324</v>
      </c>
      <c r="D21841" s="343">
        <f t="shared" si="1362"/>
        <v>-6905351.1430025324</v>
      </c>
    </row>
    <row r="21842" spans="1:4" hidden="1" x14ac:dyDescent="0.35">
      <c r="A21842" s="462">
        <f t="shared" si="1360"/>
        <v>11003500</v>
      </c>
      <c r="B21842" s="463">
        <f t="shared" si="1363"/>
        <v>0.47052732025456018</v>
      </c>
      <c r="C21842" s="343">
        <f t="shared" si="1361"/>
        <v>6990668.7996026864</v>
      </c>
      <c r="D21842" s="343">
        <f t="shared" si="1362"/>
        <v>-6905668.7996026864</v>
      </c>
    </row>
    <row r="21843" spans="1:4" hidden="1" x14ac:dyDescent="0.35">
      <c r="A21843" s="462">
        <f t="shared" si="1360"/>
        <v>11004000</v>
      </c>
      <c r="B21843" s="463">
        <f t="shared" si="1363"/>
        <v>0.47052746369741144</v>
      </c>
      <c r="C21843" s="343">
        <f t="shared" si="1361"/>
        <v>6990986.4562028414</v>
      </c>
      <c r="D21843" s="343">
        <f t="shared" si="1362"/>
        <v>-6905986.4562028414</v>
      </c>
    </row>
    <row r="21844" spans="1:4" hidden="1" x14ac:dyDescent="0.35">
      <c r="A21844" s="462">
        <f t="shared" si="1360"/>
        <v>11004500</v>
      </c>
      <c r="B21844" s="463">
        <f t="shared" si="1363"/>
        <v>0.47052760712722785</v>
      </c>
      <c r="C21844" s="343">
        <f t="shared" si="1361"/>
        <v>6991304.1128029963</v>
      </c>
      <c r="D21844" s="343">
        <f t="shared" si="1362"/>
        <v>-6906304.1128029963</v>
      </c>
    </row>
    <row r="21845" spans="1:4" hidden="1" x14ac:dyDescent="0.35">
      <c r="A21845" s="462">
        <f t="shared" ref="A21845:A21908" si="1364">A21844+500</f>
        <v>11005000</v>
      </c>
      <c r="B21845" s="463">
        <f t="shared" si="1363"/>
        <v>0.47052775054401108</v>
      </c>
      <c r="C21845" s="343">
        <f t="shared" si="1361"/>
        <v>6991621.7694031503</v>
      </c>
      <c r="D21845" s="343">
        <f t="shared" si="1362"/>
        <v>-6906621.7694031503</v>
      </c>
    </row>
    <row r="21846" spans="1:4" hidden="1" x14ac:dyDescent="0.35">
      <c r="A21846" s="462">
        <f t="shared" si="1364"/>
        <v>11005500</v>
      </c>
      <c r="B21846" s="463">
        <f t="shared" si="1363"/>
        <v>0.47052789394776295</v>
      </c>
      <c r="C21846" s="343">
        <f t="shared" si="1361"/>
        <v>6991939.4260033052</v>
      </c>
      <c r="D21846" s="343">
        <f t="shared" si="1362"/>
        <v>-6906939.4260033052</v>
      </c>
    </row>
    <row r="21847" spans="1:4" hidden="1" x14ac:dyDescent="0.35">
      <c r="A21847" s="462">
        <f t="shared" si="1364"/>
        <v>11006000</v>
      </c>
      <c r="B21847" s="463">
        <f t="shared" si="1363"/>
        <v>0.47052803733848525</v>
      </c>
      <c r="C21847" s="343">
        <f t="shared" si="1361"/>
        <v>6992257.0826034602</v>
      </c>
      <c r="D21847" s="343">
        <f t="shared" si="1362"/>
        <v>-6907257.0826034602</v>
      </c>
    </row>
    <row r="21848" spans="1:4" hidden="1" x14ac:dyDescent="0.35">
      <c r="A21848" s="462">
        <f t="shared" si="1364"/>
        <v>11006500</v>
      </c>
      <c r="B21848" s="463">
        <f t="shared" si="1363"/>
        <v>0.47052818071617969</v>
      </c>
      <c r="C21848" s="343">
        <f t="shared" si="1361"/>
        <v>6992574.7392036142</v>
      </c>
      <c r="D21848" s="343">
        <f t="shared" si="1362"/>
        <v>-6907574.7392036142</v>
      </c>
    </row>
    <row r="21849" spans="1:4" hidden="1" x14ac:dyDescent="0.35">
      <c r="A21849" s="462">
        <f t="shared" si="1364"/>
        <v>11007000</v>
      </c>
      <c r="B21849" s="463">
        <f t="shared" si="1363"/>
        <v>0.47052832408084805</v>
      </c>
      <c r="C21849" s="343">
        <f t="shared" si="1361"/>
        <v>6992892.3958037691</v>
      </c>
      <c r="D21849" s="343">
        <f t="shared" si="1362"/>
        <v>-6907892.3958037691</v>
      </c>
    </row>
    <row r="21850" spans="1:4" hidden="1" x14ac:dyDescent="0.35">
      <c r="A21850" s="462">
        <f t="shared" si="1364"/>
        <v>11007500</v>
      </c>
      <c r="B21850" s="463">
        <f t="shared" si="1363"/>
        <v>0.47052846743249221</v>
      </c>
      <c r="C21850" s="343">
        <f t="shared" si="1361"/>
        <v>6993210.0524039241</v>
      </c>
      <c r="D21850" s="343">
        <f t="shared" si="1362"/>
        <v>-6908210.0524039241</v>
      </c>
    </row>
    <row r="21851" spans="1:4" hidden="1" x14ac:dyDescent="0.35">
      <c r="A21851" s="462">
        <f t="shared" si="1364"/>
        <v>11008000</v>
      </c>
      <c r="B21851" s="463">
        <f t="shared" si="1363"/>
        <v>0.47052861077111385</v>
      </c>
      <c r="C21851" s="343">
        <f t="shared" si="1361"/>
        <v>6993527.7090040781</v>
      </c>
      <c r="D21851" s="343">
        <f t="shared" si="1362"/>
        <v>-6908527.7090040781</v>
      </c>
    </row>
    <row r="21852" spans="1:4" hidden="1" x14ac:dyDescent="0.35">
      <c r="A21852" s="462">
        <f t="shared" si="1364"/>
        <v>11008500</v>
      </c>
      <c r="B21852" s="463">
        <f t="shared" si="1363"/>
        <v>0.47052875409671474</v>
      </c>
      <c r="C21852" s="343">
        <f t="shared" si="1361"/>
        <v>6993845.365604233</v>
      </c>
      <c r="D21852" s="343">
        <f t="shared" si="1362"/>
        <v>-6908845.365604233</v>
      </c>
    </row>
    <row r="21853" spans="1:4" hidden="1" x14ac:dyDescent="0.35">
      <c r="A21853" s="462">
        <f t="shared" si="1364"/>
        <v>11009000</v>
      </c>
      <c r="B21853" s="463">
        <f t="shared" si="1363"/>
        <v>0.47052889740929671</v>
      </c>
      <c r="C21853" s="343">
        <f t="shared" si="1361"/>
        <v>6994163.0222043879</v>
      </c>
      <c r="D21853" s="343">
        <f t="shared" si="1362"/>
        <v>-6909163.0222043879</v>
      </c>
    </row>
    <row r="21854" spans="1:4" hidden="1" x14ac:dyDescent="0.35">
      <c r="A21854" s="462">
        <f t="shared" si="1364"/>
        <v>11009500</v>
      </c>
      <c r="B21854" s="463">
        <f t="shared" si="1363"/>
        <v>0.47052904070886148</v>
      </c>
      <c r="C21854" s="343">
        <f t="shared" si="1361"/>
        <v>6994480.6788045419</v>
      </c>
      <c r="D21854" s="343">
        <f t="shared" si="1362"/>
        <v>-6909480.6788045419</v>
      </c>
    </row>
    <row r="21855" spans="1:4" hidden="1" x14ac:dyDescent="0.35">
      <c r="A21855" s="462">
        <f t="shared" si="1364"/>
        <v>11010000</v>
      </c>
      <c r="B21855" s="463">
        <f t="shared" si="1363"/>
        <v>0.47052918399541088</v>
      </c>
      <c r="C21855" s="343">
        <f t="shared" si="1361"/>
        <v>6994798.3354046969</v>
      </c>
      <c r="D21855" s="343">
        <f t="shared" si="1362"/>
        <v>-6909798.3354046969</v>
      </c>
    </row>
    <row r="21856" spans="1:4" hidden="1" x14ac:dyDescent="0.35">
      <c r="A21856" s="462">
        <f t="shared" si="1364"/>
        <v>11010500</v>
      </c>
      <c r="B21856" s="463">
        <f t="shared" si="1363"/>
        <v>0.47052932726894664</v>
      </c>
      <c r="C21856" s="343">
        <f t="shared" si="1361"/>
        <v>6995115.9920048518</v>
      </c>
      <c r="D21856" s="343">
        <f t="shared" si="1362"/>
        <v>-6910115.9920048518</v>
      </c>
    </row>
    <row r="21857" spans="1:4" hidden="1" x14ac:dyDescent="0.35">
      <c r="A21857" s="462">
        <f t="shared" si="1364"/>
        <v>11011000</v>
      </c>
      <c r="B21857" s="463">
        <f t="shared" si="1363"/>
        <v>0.47052947052947053</v>
      </c>
      <c r="C21857" s="343">
        <f t="shared" si="1361"/>
        <v>6995433.6486050058</v>
      </c>
      <c r="D21857" s="343">
        <f t="shared" si="1362"/>
        <v>-6910433.6486050058</v>
      </c>
    </row>
    <row r="21858" spans="1:4" hidden="1" x14ac:dyDescent="0.35">
      <c r="A21858" s="462">
        <f t="shared" si="1364"/>
        <v>11011500</v>
      </c>
      <c r="B21858" s="463">
        <f t="shared" si="1363"/>
        <v>0.47052961377698432</v>
      </c>
      <c r="C21858" s="343">
        <f t="shared" si="1361"/>
        <v>6995751.3052051608</v>
      </c>
      <c r="D21858" s="343">
        <f t="shared" si="1362"/>
        <v>-6910751.3052051608</v>
      </c>
    </row>
    <row r="21859" spans="1:4" hidden="1" x14ac:dyDescent="0.35">
      <c r="A21859" s="462">
        <f t="shared" si="1364"/>
        <v>11012000</v>
      </c>
      <c r="B21859" s="463">
        <f t="shared" si="1363"/>
        <v>0.47052975701148986</v>
      </c>
      <c r="C21859" s="343">
        <f t="shared" si="1361"/>
        <v>6996068.9618053157</v>
      </c>
      <c r="D21859" s="343">
        <f t="shared" si="1362"/>
        <v>-6911068.9618053157</v>
      </c>
    </row>
    <row r="21860" spans="1:4" hidden="1" x14ac:dyDescent="0.35">
      <c r="A21860" s="462">
        <f t="shared" si="1364"/>
        <v>11012500</v>
      </c>
      <c r="B21860" s="463">
        <f t="shared" si="1363"/>
        <v>0.47052990023298885</v>
      </c>
      <c r="C21860" s="343">
        <f t="shared" ref="C21860:C21923" si="1365">(A21860*$B$28)</f>
        <v>6996386.6184054697</v>
      </c>
      <c r="D21860" s="343">
        <f t="shared" ref="D21860:D21923" si="1366">($B$12-(A21860*$B$28))</f>
        <v>-6911386.6184054697</v>
      </c>
    </row>
    <row r="21861" spans="1:4" hidden="1" x14ac:dyDescent="0.35">
      <c r="A21861" s="462">
        <f t="shared" si="1364"/>
        <v>11013000</v>
      </c>
      <c r="B21861" s="463">
        <f t="shared" si="1363"/>
        <v>0.47053004344148303</v>
      </c>
      <c r="C21861" s="343">
        <f t="shared" si="1365"/>
        <v>6996704.2750056246</v>
      </c>
      <c r="D21861" s="343">
        <f t="shared" si="1366"/>
        <v>-6911704.2750056246</v>
      </c>
    </row>
    <row r="21862" spans="1:4" hidden="1" x14ac:dyDescent="0.35">
      <c r="A21862" s="462">
        <f t="shared" si="1364"/>
        <v>11013500</v>
      </c>
      <c r="B21862" s="463">
        <f t="shared" ref="B21862:B21925" si="1367">((A21862*$B$25)-(($D$26)+($B$27*A21862)))/($B$25*A21862)</f>
        <v>0.47053018663697421</v>
      </c>
      <c r="C21862" s="343">
        <f t="shared" si="1365"/>
        <v>6997021.9316057796</v>
      </c>
      <c r="D21862" s="343">
        <f t="shared" si="1366"/>
        <v>-6912021.9316057796</v>
      </c>
    </row>
    <row r="21863" spans="1:4" hidden="1" x14ac:dyDescent="0.35">
      <c r="A21863" s="462">
        <f t="shared" si="1364"/>
        <v>11014000</v>
      </c>
      <c r="B21863" s="463">
        <f t="shared" si="1367"/>
        <v>0.47053032981946424</v>
      </c>
      <c r="C21863" s="343">
        <f t="shared" si="1365"/>
        <v>6997339.5882059336</v>
      </c>
      <c r="D21863" s="343">
        <f t="shared" si="1366"/>
        <v>-6912339.5882059336</v>
      </c>
    </row>
    <row r="21864" spans="1:4" hidden="1" x14ac:dyDescent="0.35">
      <c r="A21864" s="462">
        <f t="shared" si="1364"/>
        <v>11014500</v>
      </c>
      <c r="B21864" s="463">
        <f t="shared" si="1367"/>
        <v>0.47053047298895473</v>
      </c>
      <c r="C21864" s="343">
        <f t="shared" si="1365"/>
        <v>6997657.2448060885</v>
      </c>
      <c r="D21864" s="343">
        <f t="shared" si="1366"/>
        <v>-6912657.2448060885</v>
      </c>
    </row>
    <row r="21865" spans="1:4" hidden="1" x14ac:dyDescent="0.35">
      <c r="A21865" s="462">
        <f t="shared" si="1364"/>
        <v>11015000</v>
      </c>
      <c r="B21865" s="463">
        <f t="shared" si="1367"/>
        <v>0.47053061614544761</v>
      </c>
      <c r="C21865" s="343">
        <f t="shared" si="1365"/>
        <v>6997974.9014062434</v>
      </c>
      <c r="D21865" s="343">
        <f t="shared" si="1366"/>
        <v>-6912974.9014062434</v>
      </c>
    </row>
    <row r="21866" spans="1:4" hidden="1" x14ac:dyDescent="0.35">
      <c r="A21866" s="462">
        <f t="shared" si="1364"/>
        <v>11015500</v>
      </c>
      <c r="B21866" s="463">
        <f t="shared" si="1367"/>
        <v>0.4705307592889445</v>
      </c>
      <c r="C21866" s="343">
        <f t="shared" si="1365"/>
        <v>6998292.5580063974</v>
      </c>
      <c r="D21866" s="343">
        <f t="shared" si="1366"/>
        <v>-6913292.5580063974</v>
      </c>
    </row>
    <row r="21867" spans="1:4" hidden="1" x14ac:dyDescent="0.35">
      <c r="A21867" s="462">
        <f t="shared" si="1364"/>
        <v>11016000</v>
      </c>
      <c r="B21867" s="463">
        <f t="shared" si="1367"/>
        <v>0.47053090241944728</v>
      </c>
      <c r="C21867" s="343">
        <f t="shared" si="1365"/>
        <v>6998610.2146065524</v>
      </c>
      <c r="D21867" s="343">
        <f t="shared" si="1366"/>
        <v>-6913610.2146065524</v>
      </c>
    </row>
    <row r="21868" spans="1:4" hidden="1" x14ac:dyDescent="0.35">
      <c r="A21868" s="462">
        <f t="shared" si="1364"/>
        <v>11016500</v>
      </c>
      <c r="B21868" s="463">
        <f t="shared" si="1367"/>
        <v>0.47053104553695774</v>
      </c>
      <c r="C21868" s="343">
        <f t="shared" si="1365"/>
        <v>6998927.8712067073</v>
      </c>
      <c r="D21868" s="343">
        <f t="shared" si="1366"/>
        <v>-6913927.8712067073</v>
      </c>
    </row>
    <row r="21869" spans="1:4" hidden="1" x14ac:dyDescent="0.35">
      <c r="A21869" s="462">
        <f t="shared" si="1364"/>
        <v>11017000</v>
      </c>
      <c r="B21869" s="463">
        <f t="shared" si="1367"/>
        <v>0.47053118864147753</v>
      </c>
      <c r="C21869" s="343">
        <f t="shared" si="1365"/>
        <v>6999245.5278068613</v>
      </c>
      <c r="D21869" s="343">
        <f t="shared" si="1366"/>
        <v>-6914245.5278068613</v>
      </c>
    </row>
    <row r="21870" spans="1:4" hidden="1" x14ac:dyDescent="0.35">
      <c r="A21870" s="462">
        <f t="shared" si="1364"/>
        <v>11017500</v>
      </c>
      <c r="B21870" s="463">
        <f t="shared" si="1367"/>
        <v>0.47053133173300848</v>
      </c>
      <c r="C21870" s="343">
        <f t="shared" si="1365"/>
        <v>6999563.1844070163</v>
      </c>
      <c r="D21870" s="343">
        <f t="shared" si="1366"/>
        <v>-6914563.1844070163</v>
      </c>
    </row>
    <row r="21871" spans="1:4" hidden="1" x14ac:dyDescent="0.35">
      <c r="A21871" s="462">
        <f t="shared" si="1364"/>
        <v>11018000</v>
      </c>
      <c r="B21871" s="463">
        <f t="shared" si="1367"/>
        <v>0.47053147481155239</v>
      </c>
      <c r="C21871" s="343">
        <f t="shared" si="1365"/>
        <v>6999880.8410071703</v>
      </c>
      <c r="D21871" s="343">
        <f t="shared" si="1366"/>
        <v>-6914880.8410071703</v>
      </c>
    </row>
    <row r="21872" spans="1:4" hidden="1" x14ac:dyDescent="0.35">
      <c r="A21872" s="462">
        <f t="shared" si="1364"/>
        <v>11018500</v>
      </c>
      <c r="B21872" s="463">
        <f t="shared" si="1367"/>
        <v>0.47053161787711101</v>
      </c>
      <c r="C21872" s="343">
        <f t="shared" si="1365"/>
        <v>7000198.4976073252</v>
      </c>
      <c r="D21872" s="343">
        <f t="shared" si="1366"/>
        <v>-6915198.4976073252</v>
      </c>
    </row>
    <row r="21873" spans="1:4" hidden="1" x14ac:dyDescent="0.35">
      <c r="A21873" s="462">
        <f t="shared" si="1364"/>
        <v>11019000</v>
      </c>
      <c r="B21873" s="463">
        <f t="shared" si="1367"/>
        <v>0.47053176092968607</v>
      </c>
      <c r="C21873" s="343">
        <f t="shared" si="1365"/>
        <v>7000516.1542074801</v>
      </c>
      <c r="D21873" s="343">
        <f t="shared" si="1366"/>
        <v>-6915516.1542074801</v>
      </c>
    </row>
    <row r="21874" spans="1:4" hidden="1" x14ac:dyDescent="0.35">
      <c r="A21874" s="462">
        <f t="shared" si="1364"/>
        <v>11019500</v>
      </c>
      <c r="B21874" s="463">
        <f t="shared" si="1367"/>
        <v>0.47053190396927935</v>
      </c>
      <c r="C21874" s="343">
        <f t="shared" si="1365"/>
        <v>7000833.8108076341</v>
      </c>
      <c r="D21874" s="343">
        <f t="shared" si="1366"/>
        <v>-6915833.8108076341</v>
      </c>
    </row>
    <row r="21875" spans="1:4" hidden="1" x14ac:dyDescent="0.35">
      <c r="A21875" s="462">
        <f t="shared" si="1364"/>
        <v>11020000</v>
      </c>
      <c r="B21875" s="463">
        <f t="shared" si="1367"/>
        <v>0.47053204699589263</v>
      </c>
      <c r="C21875" s="343">
        <f t="shared" si="1365"/>
        <v>7001151.4674077891</v>
      </c>
      <c r="D21875" s="343">
        <f t="shared" si="1366"/>
        <v>-6916151.4674077891</v>
      </c>
    </row>
    <row r="21876" spans="1:4" hidden="1" x14ac:dyDescent="0.35">
      <c r="A21876" s="462">
        <f t="shared" si="1364"/>
        <v>11020500</v>
      </c>
      <c r="B21876" s="463">
        <f t="shared" si="1367"/>
        <v>0.47053219000952767</v>
      </c>
      <c r="C21876" s="343">
        <f t="shared" si="1365"/>
        <v>7001469.124007944</v>
      </c>
      <c r="D21876" s="343">
        <f t="shared" si="1366"/>
        <v>-6916469.124007944</v>
      </c>
    </row>
    <row r="21877" spans="1:4" hidden="1" x14ac:dyDescent="0.35">
      <c r="A21877" s="462">
        <f t="shared" si="1364"/>
        <v>11021000</v>
      </c>
      <c r="B21877" s="463">
        <f t="shared" si="1367"/>
        <v>0.47053233301018632</v>
      </c>
      <c r="C21877" s="343">
        <f t="shared" si="1365"/>
        <v>7001786.780608098</v>
      </c>
      <c r="D21877" s="343">
        <f t="shared" si="1366"/>
        <v>-6916786.780608098</v>
      </c>
    </row>
    <row r="21878" spans="1:4" hidden="1" x14ac:dyDescent="0.35">
      <c r="A21878" s="462">
        <f t="shared" si="1364"/>
        <v>11021500</v>
      </c>
      <c r="B21878" s="463">
        <f t="shared" si="1367"/>
        <v>0.47053247599787018</v>
      </c>
      <c r="C21878" s="343">
        <f t="shared" si="1365"/>
        <v>7002104.437208253</v>
      </c>
      <c r="D21878" s="343">
        <f t="shared" si="1366"/>
        <v>-6917104.437208253</v>
      </c>
    </row>
    <row r="21879" spans="1:4" hidden="1" x14ac:dyDescent="0.35">
      <c r="A21879" s="462">
        <f t="shared" si="1364"/>
        <v>11022000</v>
      </c>
      <c r="B21879" s="463">
        <f t="shared" si="1367"/>
        <v>0.47053261897258114</v>
      </c>
      <c r="C21879" s="343">
        <f t="shared" si="1365"/>
        <v>7002422.0938084079</v>
      </c>
      <c r="D21879" s="343">
        <f t="shared" si="1366"/>
        <v>-6917422.0938084079</v>
      </c>
    </row>
    <row r="21880" spans="1:4" hidden="1" x14ac:dyDescent="0.35">
      <c r="A21880" s="462">
        <f t="shared" si="1364"/>
        <v>11022500</v>
      </c>
      <c r="B21880" s="463">
        <f t="shared" si="1367"/>
        <v>0.47053276193432092</v>
      </c>
      <c r="C21880" s="343">
        <f t="shared" si="1365"/>
        <v>7002739.7504085619</v>
      </c>
      <c r="D21880" s="343">
        <f t="shared" si="1366"/>
        <v>-6917739.7504085619</v>
      </c>
    </row>
    <row r="21881" spans="1:4" hidden="1" x14ac:dyDescent="0.35">
      <c r="A21881" s="462">
        <f t="shared" si="1364"/>
        <v>11023000</v>
      </c>
      <c r="B21881" s="463">
        <f t="shared" si="1367"/>
        <v>0.47053290488309135</v>
      </c>
      <c r="C21881" s="343">
        <f t="shared" si="1365"/>
        <v>7003057.4070087168</v>
      </c>
      <c r="D21881" s="343">
        <f t="shared" si="1366"/>
        <v>-6918057.4070087168</v>
      </c>
    </row>
    <row r="21882" spans="1:4" hidden="1" x14ac:dyDescent="0.35">
      <c r="A21882" s="462">
        <f t="shared" si="1364"/>
        <v>11023500</v>
      </c>
      <c r="B21882" s="463">
        <f t="shared" si="1367"/>
        <v>0.4705330478188941</v>
      </c>
      <c r="C21882" s="343">
        <f t="shared" si="1365"/>
        <v>7003375.0636088718</v>
      </c>
      <c r="D21882" s="343">
        <f t="shared" si="1366"/>
        <v>-6918375.0636088718</v>
      </c>
    </row>
    <row r="21883" spans="1:4" hidden="1" x14ac:dyDescent="0.35">
      <c r="A21883" s="462">
        <f t="shared" si="1364"/>
        <v>11024000</v>
      </c>
      <c r="B21883" s="463">
        <f t="shared" si="1367"/>
        <v>0.47053319074173094</v>
      </c>
      <c r="C21883" s="343">
        <f t="shared" si="1365"/>
        <v>7003692.7202090258</v>
      </c>
      <c r="D21883" s="343">
        <f t="shared" si="1366"/>
        <v>-6918692.7202090258</v>
      </c>
    </row>
    <row r="21884" spans="1:4" hidden="1" x14ac:dyDescent="0.35">
      <c r="A21884" s="462">
        <f t="shared" si="1364"/>
        <v>11024500</v>
      </c>
      <c r="B21884" s="463">
        <f t="shared" si="1367"/>
        <v>0.47053333365160371</v>
      </c>
      <c r="C21884" s="343">
        <f t="shared" si="1365"/>
        <v>7004010.3768091807</v>
      </c>
      <c r="D21884" s="343">
        <f t="shared" si="1366"/>
        <v>-6919010.3768091807</v>
      </c>
    </row>
    <row r="21885" spans="1:4" hidden="1" x14ac:dyDescent="0.35">
      <c r="A21885" s="462">
        <f t="shared" si="1364"/>
        <v>11025000</v>
      </c>
      <c r="B21885" s="463">
        <f t="shared" si="1367"/>
        <v>0.47053347654851413</v>
      </c>
      <c r="C21885" s="343">
        <f t="shared" si="1365"/>
        <v>7004328.0334093357</v>
      </c>
      <c r="D21885" s="343">
        <f t="shared" si="1366"/>
        <v>-6919328.0334093357</v>
      </c>
    </row>
    <row r="21886" spans="1:4" hidden="1" x14ac:dyDescent="0.35">
      <c r="A21886" s="462">
        <f t="shared" si="1364"/>
        <v>11025500</v>
      </c>
      <c r="B21886" s="463">
        <f t="shared" si="1367"/>
        <v>0.47053361943246397</v>
      </c>
      <c r="C21886" s="343">
        <f t="shared" si="1365"/>
        <v>7004645.6900094897</v>
      </c>
      <c r="D21886" s="343">
        <f t="shared" si="1366"/>
        <v>-6919645.6900094897</v>
      </c>
    </row>
    <row r="21887" spans="1:4" hidden="1" x14ac:dyDescent="0.35">
      <c r="A21887" s="462">
        <f t="shared" si="1364"/>
        <v>11026000</v>
      </c>
      <c r="B21887" s="463">
        <f t="shared" si="1367"/>
        <v>0.47053376230345501</v>
      </c>
      <c r="C21887" s="343">
        <f t="shared" si="1365"/>
        <v>7004963.3466096446</v>
      </c>
      <c r="D21887" s="343">
        <f t="shared" si="1366"/>
        <v>-6919963.3466096446</v>
      </c>
    </row>
    <row r="21888" spans="1:4" hidden="1" x14ac:dyDescent="0.35">
      <c r="A21888" s="462">
        <f t="shared" si="1364"/>
        <v>11026500</v>
      </c>
      <c r="B21888" s="463">
        <f t="shared" si="1367"/>
        <v>0.47053390516148896</v>
      </c>
      <c r="C21888" s="343">
        <f t="shared" si="1365"/>
        <v>7005281.0032097995</v>
      </c>
      <c r="D21888" s="343">
        <f t="shared" si="1366"/>
        <v>-6920281.0032097995</v>
      </c>
    </row>
    <row r="21889" spans="1:4" hidden="1" x14ac:dyDescent="0.35">
      <c r="A21889" s="462">
        <f t="shared" si="1364"/>
        <v>11027000</v>
      </c>
      <c r="B21889" s="463">
        <f t="shared" si="1367"/>
        <v>0.47053404800656762</v>
      </c>
      <c r="C21889" s="343">
        <f t="shared" si="1365"/>
        <v>7005598.6598099535</v>
      </c>
      <c r="D21889" s="343">
        <f t="shared" si="1366"/>
        <v>-6920598.6598099535</v>
      </c>
    </row>
    <row r="21890" spans="1:4" hidden="1" x14ac:dyDescent="0.35">
      <c r="A21890" s="462">
        <f t="shared" si="1364"/>
        <v>11027500</v>
      </c>
      <c r="B21890" s="463">
        <f t="shared" si="1367"/>
        <v>0.47053419083869275</v>
      </c>
      <c r="C21890" s="343">
        <f t="shared" si="1365"/>
        <v>7005916.3164101085</v>
      </c>
      <c r="D21890" s="343">
        <f t="shared" si="1366"/>
        <v>-6920916.3164101085</v>
      </c>
    </row>
    <row r="21891" spans="1:4" hidden="1" x14ac:dyDescent="0.35">
      <c r="A21891" s="462">
        <f t="shared" si="1364"/>
        <v>11028000</v>
      </c>
      <c r="B21891" s="463">
        <f t="shared" si="1367"/>
        <v>0.47053433365786612</v>
      </c>
      <c r="C21891" s="343">
        <f t="shared" si="1365"/>
        <v>7006233.9730102634</v>
      </c>
      <c r="D21891" s="343">
        <f t="shared" si="1366"/>
        <v>-6921233.9730102634</v>
      </c>
    </row>
    <row r="21892" spans="1:4" hidden="1" x14ac:dyDescent="0.35">
      <c r="A21892" s="462">
        <f t="shared" si="1364"/>
        <v>11028500</v>
      </c>
      <c r="B21892" s="463">
        <f t="shared" si="1367"/>
        <v>0.47053447646408947</v>
      </c>
      <c r="C21892" s="343">
        <f t="shared" si="1365"/>
        <v>7006551.6296104174</v>
      </c>
      <c r="D21892" s="343">
        <f t="shared" si="1366"/>
        <v>-6921551.6296104174</v>
      </c>
    </row>
    <row r="21893" spans="1:4" hidden="1" x14ac:dyDescent="0.35">
      <c r="A21893" s="462">
        <f t="shared" si="1364"/>
        <v>11029000</v>
      </c>
      <c r="B21893" s="463">
        <f t="shared" si="1367"/>
        <v>0.47053461925736456</v>
      </c>
      <c r="C21893" s="343">
        <f t="shared" si="1365"/>
        <v>7006869.2862105723</v>
      </c>
      <c r="D21893" s="343">
        <f t="shared" si="1366"/>
        <v>-6921869.2862105723</v>
      </c>
    </row>
    <row r="21894" spans="1:4" hidden="1" x14ac:dyDescent="0.35">
      <c r="A21894" s="462">
        <f t="shared" si="1364"/>
        <v>11029500</v>
      </c>
      <c r="B21894" s="463">
        <f t="shared" si="1367"/>
        <v>0.47053476203769318</v>
      </c>
      <c r="C21894" s="343">
        <f t="shared" si="1365"/>
        <v>7007186.9428107273</v>
      </c>
      <c r="D21894" s="343">
        <f t="shared" si="1366"/>
        <v>-6922186.9428107273</v>
      </c>
    </row>
    <row r="21895" spans="1:4" hidden="1" x14ac:dyDescent="0.35">
      <c r="A21895" s="462">
        <f t="shared" si="1364"/>
        <v>11030000</v>
      </c>
      <c r="B21895" s="463">
        <f t="shared" si="1367"/>
        <v>0.47053490480507704</v>
      </c>
      <c r="C21895" s="343">
        <f t="shared" si="1365"/>
        <v>7007504.5994108813</v>
      </c>
      <c r="D21895" s="343">
        <f t="shared" si="1366"/>
        <v>-6922504.5994108813</v>
      </c>
    </row>
    <row r="21896" spans="1:4" hidden="1" x14ac:dyDescent="0.35">
      <c r="A21896" s="462">
        <f t="shared" si="1364"/>
        <v>11030500</v>
      </c>
      <c r="B21896" s="463">
        <f t="shared" si="1367"/>
        <v>0.47053504755951797</v>
      </c>
      <c r="C21896" s="343">
        <f t="shared" si="1365"/>
        <v>7007822.2560110362</v>
      </c>
      <c r="D21896" s="343">
        <f t="shared" si="1366"/>
        <v>-6922822.2560110362</v>
      </c>
    </row>
    <row r="21897" spans="1:4" hidden="1" x14ac:dyDescent="0.35">
      <c r="A21897" s="462">
        <f t="shared" si="1364"/>
        <v>11031000</v>
      </c>
      <c r="B21897" s="463">
        <f t="shared" si="1367"/>
        <v>0.4705351903010177</v>
      </c>
      <c r="C21897" s="343">
        <f t="shared" si="1365"/>
        <v>7008139.9126111912</v>
      </c>
      <c r="D21897" s="343">
        <f t="shared" si="1366"/>
        <v>-6923139.9126111912</v>
      </c>
    </row>
    <row r="21898" spans="1:4" hidden="1" x14ac:dyDescent="0.35">
      <c r="A21898" s="462">
        <f t="shared" si="1364"/>
        <v>11031500</v>
      </c>
      <c r="B21898" s="463">
        <f t="shared" si="1367"/>
        <v>0.47053533302957795</v>
      </c>
      <c r="C21898" s="343">
        <f t="shared" si="1365"/>
        <v>7008457.5692113452</v>
      </c>
      <c r="D21898" s="343">
        <f t="shared" si="1366"/>
        <v>-6923457.5692113452</v>
      </c>
    </row>
    <row r="21899" spans="1:4" hidden="1" x14ac:dyDescent="0.35">
      <c r="A21899" s="462">
        <f t="shared" si="1364"/>
        <v>11032000</v>
      </c>
      <c r="B21899" s="463">
        <f t="shared" si="1367"/>
        <v>0.47053547574520055</v>
      </c>
      <c r="C21899" s="343">
        <f t="shared" si="1365"/>
        <v>7008775.2258115001</v>
      </c>
      <c r="D21899" s="343">
        <f t="shared" si="1366"/>
        <v>-6923775.2258115001</v>
      </c>
    </row>
    <row r="21900" spans="1:4" hidden="1" x14ac:dyDescent="0.35">
      <c r="A21900" s="462">
        <f t="shared" si="1364"/>
        <v>11032500</v>
      </c>
      <c r="B21900" s="463">
        <f t="shared" si="1367"/>
        <v>0.47053561844788722</v>
      </c>
      <c r="C21900" s="343">
        <f t="shared" si="1365"/>
        <v>7009092.882411655</v>
      </c>
      <c r="D21900" s="343">
        <f t="shared" si="1366"/>
        <v>-6924092.882411655</v>
      </c>
    </row>
    <row r="21901" spans="1:4" hidden="1" x14ac:dyDescent="0.35">
      <c r="A21901" s="462">
        <f t="shared" si="1364"/>
        <v>11033000</v>
      </c>
      <c r="B21901" s="463">
        <f t="shared" si="1367"/>
        <v>0.47053576113763973</v>
      </c>
      <c r="C21901" s="343">
        <f t="shared" si="1365"/>
        <v>7009410.539011809</v>
      </c>
      <c r="D21901" s="343">
        <f t="shared" si="1366"/>
        <v>-6924410.539011809</v>
      </c>
    </row>
    <row r="21902" spans="1:4" hidden="1" x14ac:dyDescent="0.35">
      <c r="A21902" s="462">
        <f t="shared" si="1364"/>
        <v>11033500</v>
      </c>
      <c r="B21902" s="463">
        <f t="shared" si="1367"/>
        <v>0.47053590381445981</v>
      </c>
      <c r="C21902" s="343">
        <f t="shared" si="1365"/>
        <v>7009728.195611964</v>
      </c>
      <c r="D21902" s="343">
        <f t="shared" si="1366"/>
        <v>-6924728.195611964</v>
      </c>
    </row>
    <row r="21903" spans="1:4" hidden="1" x14ac:dyDescent="0.35">
      <c r="A21903" s="462">
        <f t="shared" si="1364"/>
        <v>11034000</v>
      </c>
      <c r="B21903" s="463">
        <f t="shared" si="1367"/>
        <v>0.47053604647834923</v>
      </c>
      <c r="C21903" s="343">
        <f t="shared" si="1365"/>
        <v>7010045.8522121189</v>
      </c>
      <c r="D21903" s="343">
        <f t="shared" si="1366"/>
        <v>-6925045.8522121189</v>
      </c>
    </row>
    <row r="21904" spans="1:4" hidden="1" x14ac:dyDescent="0.35">
      <c r="A21904" s="462">
        <f t="shared" si="1364"/>
        <v>11034500</v>
      </c>
      <c r="B21904" s="463">
        <f t="shared" si="1367"/>
        <v>0.47053618912930972</v>
      </c>
      <c r="C21904" s="343">
        <f t="shared" si="1365"/>
        <v>7010363.5088122729</v>
      </c>
      <c r="D21904" s="343">
        <f t="shared" si="1366"/>
        <v>-6925363.5088122729</v>
      </c>
    </row>
    <row r="21905" spans="1:4" hidden="1" x14ac:dyDescent="0.35">
      <c r="A21905" s="462">
        <f t="shared" si="1364"/>
        <v>11035000</v>
      </c>
      <c r="B21905" s="463">
        <f t="shared" si="1367"/>
        <v>0.47053633176734316</v>
      </c>
      <c r="C21905" s="343">
        <f t="shared" si="1365"/>
        <v>7010681.1654124279</v>
      </c>
      <c r="D21905" s="343">
        <f t="shared" si="1366"/>
        <v>-6925681.1654124279</v>
      </c>
    </row>
    <row r="21906" spans="1:4" hidden="1" x14ac:dyDescent="0.35">
      <c r="A21906" s="462">
        <f t="shared" si="1364"/>
        <v>11035500</v>
      </c>
      <c r="B21906" s="463">
        <f t="shared" si="1367"/>
        <v>0.47053647439245117</v>
      </c>
      <c r="C21906" s="343">
        <f t="shared" si="1365"/>
        <v>7010998.8220125828</v>
      </c>
      <c r="D21906" s="343">
        <f t="shared" si="1366"/>
        <v>-6925998.8220125828</v>
      </c>
    </row>
    <row r="21907" spans="1:4" hidden="1" x14ac:dyDescent="0.35">
      <c r="A21907" s="462">
        <f t="shared" si="1364"/>
        <v>11036000</v>
      </c>
      <c r="B21907" s="463">
        <f t="shared" si="1367"/>
        <v>0.47053661700463556</v>
      </c>
      <c r="C21907" s="343">
        <f t="shared" si="1365"/>
        <v>7011316.4786127368</v>
      </c>
      <c r="D21907" s="343">
        <f t="shared" si="1366"/>
        <v>-6926316.4786127368</v>
      </c>
    </row>
    <row r="21908" spans="1:4" hidden="1" x14ac:dyDescent="0.35">
      <c r="A21908" s="462">
        <f t="shared" si="1364"/>
        <v>11036500</v>
      </c>
      <c r="B21908" s="463">
        <f t="shared" si="1367"/>
        <v>0.47053675960389807</v>
      </c>
      <c r="C21908" s="343">
        <f t="shared" si="1365"/>
        <v>7011634.1352128917</v>
      </c>
      <c r="D21908" s="343">
        <f t="shared" si="1366"/>
        <v>-6926634.1352128917</v>
      </c>
    </row>
    <row r="21909" spans="1:4" hidden="1" x14ac:dyDescent="0.35">
      <c r="A21909" s="462">
        <f t="shared" ref="A21909:A21972" si="1368">A21908+500</f>
        <v>11037000</v>
      </c>
      <c r="B21909" s="463">
        <f t="shared" si="1367"/>
        <v>0.47053690219024047</v>
      </c>
      <c r="C21909" s="343">
        <f t="shared" si="1365"/>
        <v>7011951.7918130467</v>
      </c>
      <c r="D21909" s="343">
        <f t="shared" si="1366"/>
        <v>-6926951.7918130467</v>
      </c>
    </row>
    <row r="21910" spans="1:4" hidden="1" x14ac:dyDescent="0.35">
      <c r="A21910" s="462">
        <f t="shared" si="1368"/>
        <v>11037500</v>
      </c>
      <c r="B21910" s="463">
        <f t="shared" si="1367"/>
        <v>0.47053704476366454</v>
      </c>
      <c r="C21910" s="343">
        <f t="shared" si="1365"/>
        <v>7012269.4484132007</v>
      </c>
      <c r="D21910" s="343">
        <f t="shared" si="1366"/>
        <v>-6927269.4484132007</v>
      </c>
    </row>
    <row r="21911" spans="1:4" hidden="1" x14ac:dyDescent="0.35">
      <c r="A21911" s="462">
        <f t="shared" si="1368"/>
        <v>11038000</v>
      </c>
      <c r="B21911" s="463">
        <f t="shared" si="1367"/>
        <v>0.47053718732417199</v>
      </c>
      <c r="C21911" s="343">
        <f t="shared" si="1365"/>
        <v>7012587.1050133556</v>
      </c>
      <c r="D21911" s="343">
        <f t="shared" si="1366"/>
        <v>-6927587.1050133556</v>
      </c>
    </row>
    <row r="21912" spans="1:4" hidden="1" x14ac:dyDescent="0.35">
      <c r="A21912" s="462">
        <f t="shared" si="1368"/>
        <v>11038500</v>
      </c>
      <c r="B21912" s="463">
        <f t="shared" si="1367"/>
        <v>0.47053732987176461</v>
      </c>
      <c r="C21912" s="343">
        <f t="shared" si="1365"/>
        <v>7012904.7616135096</v>
      </c>
      <c r="D21912" s="343">
        <f t="shared" si="1366"/>
        <v>-6927904.7616135096</v>
      </c>
    </row>
    <row r="21913" spans="1:4" hidden="1" x14ac:dyDescent="0.35">
      <c r="A21913" s="462">
        <f t="shared" si="1368"/>
        <v>11039000</v>
      </c>
      <c r="B21913" s="463">
        <f t="shared" si="1367"/>
        <v>0.47053747240644411</v>
      </c>
      <c r="C21913" s="343">
        <f t="shared" si="1365"/>
        <v>7013222.4182136646</v>
      </c>
      <c r="D21913" s="343">
        <f t="shared" si="1366"/>
        <v>-6928222.4182136646</v>
      </c>
    </row>
    <row r="21914" spans="1:4" hidden="1" x14ac:dyDescent="0.35">
      <c r="A21914" s="462">
        <f t="shared" si="1368"/>
        <v>11039500</v>
      </c>
      <c r="B21914" s="463">
        <f t="shared" si="1367"/>
        <v>0.47053761492821233</v>
      </c>
      <c r="C21914" s="343">
        <f t="shared" si="1365"/>
        <v>7013540.0748138195</v>
      </c>
      <c r="D21914" s="343">
        <f t="shared" si="1366"/>
        <v>-6928540.0748138195</v>
      </c>
    </row>
    <row r="21915" spans="1:4" hidden="1" x14ac:dyDescent="0.35">
      <c r="A21915" s="462">
        <f t="shared" si="1368"/>
        <v>11040000</v>
      </c>
      <c r="B21915" s="463">
        <f t="shared" si="1367"/>
        <v>0.47053775743707094</v>
      </c>
      <c r="C21915" s="343">
        <f t="shared" si="1365"/>
        <v>7013857.7314139735</v>
      </c>
      <c r="D21915" s="343">
        <f t="shared" si="1366"/>
        <v>-6928857.7314139735</v>
      </c>
    </row>
    <row r="21916" spans="1:4" hidden="1" x14ac:dyDescent="0.35">
      <c r="A21916" s="462">
        <f t="shared" si="1368"/>
        <v>11040500</v>
      </c>
      <c r="B21916" s="463">
        <f t="shared" si="1367"/>
        <v>0.4705378999330217</v>
      </c>
      <c r="C21916" s="343">
        <f t="shared" si="1365"/>
        <v>7014175.3880141284</v>
      </c>
      <c r="D21916" s="343">
        <f t="shared" si="1366"/>
        <v>-6929175.3880141284</v>
      </c>
    </row>
    <row r="21917" spans="1:4" hidden="1" x14ac:dyDescent="0.35">
      <c r="A21917" s="462">
        <f t="shared" si="1368"/>
        <v>11041000</v>
      </c>
      <c r="B21917" s="463">
        <f t="shared" si="1367"/>
        <v>0.47053804241606645</v>
      </c>
      <c r="C21917" s="343">
        <f t="shared" si="1365"/>
        <v>7014493.0446142834</v>
      </c>
      <c r="D21917" s="343">
        <f t="shared" si="1366"/>
        <v>-6929493.0446142834</v>
      </c>
    </row>
    <row r="21918" spans="1:4" hidden="1" x14ac:dyDescent="0.35">
      <c r="A21918" s="462">
        <f t="shared" si="1368"/>
        <v>11041500</v>
      </c>
      <c r="B21918" s="463">
        <f t="shared" si="1367"/>
        <v>0.4705381848862068</v>
      </c>
      <c r="C21918" s="343">
        <f t="shared" si="1365"/>
        <v>7014810.7012144374</v>
      </c>
      <c r="D21918" s="343">
        <f t="shared" si="1366"/>
        <v>-6929810.7012144374</v>
      </c>
    </row>
    <row r="21919" spans="1:4" hidden="1" x14ac:dyDescent="0.35">
      <c r="A21919" s="462">
        <f t="shared" si="1368"/>
        <v>11042000</v>
      </c>
      <c r="B21919" s="463">
        <f t="shared" si="1367"/>
        <v>0.47053832734344464</v>
      </c>
      <c r="C21919" s="343">
        <f t="shared" si="1365"/>
        <v>7015128.3578145923</v>
      </c>
      <c r="D21919" s="343">
        <f t="shared" si="1366"/>
        <v>-6930128.3578145923</v>
      </c>
    </row>
    <row r="21920" spans="1:4" hidden="1" x14ac:dyDescent="0.35">
      <c r="A21920" s="462">
        <f t="shared" si="1368"/>
        <v>11042500</v>
      </c>
      <c r="B21920" s="463">
        <f t="shared" si="1367"/>
        <v>0.47053846978778163</v>
      </c>
      <c r="C21920" s="343">
        <f t="shared" si="1365"/>
        <v>7015446.0144147472</v>
      </c>
      <c r="D21920" s="343">
        <f t="shared" si="1366"/>
        <v>-6930446.0144147472</v>
      </c>
    </row>
    <row r="21921" spans="1:4" hidden="1" x14ac:dyDescent="0.35">
      <c r="A21921" s="462">
        <f t="shared" si="1368"/>
        <v>11043000</v>
      </c>
      <c r="B21921" s="463">
        <f t="shared" si="1367"/>
        <v>0.47053861221921961</v>
      </c>
      <c r="C21921" s="343">
        <f t="shared" si="1365"/>
        <v>7015763.6710149013</v>
      </c>
      <c r="D21921" s="343">
        <f t="shared" si="1366"/>
        <v>-6930763.6710149013</v>
      </c>
    </row>
    <row r="21922" spans="1:4" hidden="1" x14ac:dyDescent="0.35">
      <c r="A21922" s="462">
        <f t="shared" si="1368"/>
        <v>11043500</v>
      </c>
      <c r="B21922" s="463">
        <f t="shared" si="1367"/>
        <v>0.47053875463776024</v>
      </c>
      <c r="C21922" s="343">
        <f t="shared" si="1365"/>
        <v>7016081.3276150562</v>
      </c>
      <c r="D21922" s="343">
        <f t="shared" si="1366"/>
        <v>-6931081.3276150562</v>
      </c>
    </row>
    <row r="21923" spans="1:4" hidden="1" x14ac:dyDescent="0.35">
      <c r="A21923" s="462">
        <f t="shared" si="1368"/>
        <v>11044000</v>
      </c>
      <c r="B21923" s="463">
        <f t="shared" si="1367"/>
        <v>0.47053889704340535</v>
      </c>
      <c r="C21923" s="343">
        <f t="shared" si="1365"/>
        <v>7016398.9842152111</v>
      </c>
      <c r="D21923" s="343">
        <f t="shared" si="1366"/>
        <v>-6931398.9842152111</v>
      </c>
    </row>
    <row r="21924" spans="1:4" hidden="1" x14ac:dyDescent="0.35">
      <c r="A21924" s="462">
        <f t="shared" si="1368"/>
        <v>11044500</v>
      </c>
      <c r="B21924" s="463">
        <f t="shared" si="1367"/>
        <v>0.4705390394361566</v>
      </c>
      <c r="C21924" s="343">
        <f t="shared" ref="C21924:C21987" si="1369">(A21924*$B$28)</f>
        <v>7016716.6408153651</v>
      </c>
      <c r="D21924" s="343">
        <f t="shared" ref="D21924:D21987" si="1370">($B$12-(A21924*$B$28))</f>
        <v>-6931716.6408153651</v>
      </c>
    </row>
    <row r="21925" spans="1:4" hidden="1" x14ac:dyDescent="0.35">
      <c r="A21925" s="462">
        <f t="shared" si="1368"/>
        <v>11045000</v>
      </c>
      <c r="B21925" s="463">
        <f t="shared" si="1367"/>
        <v>0.47053918181601584</v>
      </c>
      <c r="C21925" s="343">
        <f t="shared" si="1369"/>
        <v>7017034.2974155201</v>
      </c>
      <c r="D21925" s="343">
        <f t="shared" si="1370"/>
        <v>-6932034.2974155201</v>
      </c>
    </row>
    <row r="21926" spans="1:4" hidden="1" x14ac:dyDescent="0.35">
      <c r="A21926" s="462">
        <f t="shared" si="1368"/>
        <v>11045500</v>
      </c>
      <c r="B21926" s="463">
        <f t="shared" ref="B21926:B21989" si="1371">((A21926*$B$25)-(($D$26)+($B$27*A21926)))/($B$25*A21926)</f>
        <v>0.47053932418298472</v>
      </c>
      <c r="C21926" s="343">
        <f t="shared" si="1369"/>
        <v>7017351.954015675</v>
      </c>
      <c r="D21926" s="343">
        <f t="shared" si="1370"/>
        <v>-6932351.954015675</v>
      </c>
    </row>
    <row r="21927" spans="1:4" hidden="1" x14ac:dyDescent="0.35">
      <c r="A21927" s="462">
        <f t="shared" si="1368"/>
        <v>11046000</v>
      </c>
      <c r="B21927" s="463">
        <f t="shared" si="1371"/>
        <v>0.47053946653706508</v>
      </c>
      <c r="C21927" s="343">
        <f t="shared" si="1369"/>
        <v>7017669.610615829</v>
      </c>
      <c r="D21927" s="343">
        <f t="shared" si="1370"/>
        <v>-6932669.610615829</v>
      </c>
    </row>
    <row r="21928" spans="1:4" hidden="1" x14ac:dyDescent="0.35">
      <c r="A21928" s="462">
        <f t="shared" si="1368"/>
        <v>11046500</v>
      </c>
      <c r="B21928" s="463">
        <f t="shared" si="1371"/>
        <v>0.47053960887825863</v>
      </c>
      <c r="C21928" s="343">
        <f t="shared" si="1369"/>
        <v>7017987.2672159839</v>
      </c>
      <c r="D21928" s="343">
        <f t="shared" si="1370"/>
        <v>-6932987.2672159839</v>
      </c>
    </row>
    <row r="21929" spans="1:4" hidden="1" x14ac:dyDescent="0.35">
      <c r="A21929" s="462">
        <f t="shared" si="1368"/>
        <v>11047000</v>
      </c>
      <c r="B21929" s="463">
        <f t="shared" si="1371"/>
        <v>0.47053975120656716</v>
      </c>
      <c r="C21929" s="343">
        <f t="shared" si="1369"/>
        <v>7018304.9238161389</v>
      </c>
      <c r="D21929" s="343">
        <f t="shared" si="1370"/>
        <v>-6933304.9238161389</v>
      </c>
    </row>
    <row r="21930" spans="1:4" hidden="1" x14ac:dyDescent="0.35">
      <c r="A21930" s="462">
        <f t="shared" si="1368"/>
        <v>11047500</v>
      </c>
      <c r="B21930" s="463">
        <f t="shared" si="1371"/>
        <v>0.47053989352199238</v>
      </c>
      <c r="C21930" s="343">
        <f t="shared" si="1369"/>
        <v>7018622.5804162929</v>
      </c>
      <c r="D21930" s="343">
        <f t="shared" si="1370"/>
        <v>-6933622.5804162929</v>
      </c>
    </row>
    <row r="21931" spans="1:4" hidden="1" x14ac:dyDescent="0.35">
      <c r="A21931" s="462">
        <f t="shared" si="1368"/>
        <v>11048000</v>
      </c>
      <c r="B21931" s="463">
        <f t="shared" si="1371"/>
        <v>0.47054003582453602</v>
      </c>
      <c r="C21931" s="343">
        <f t="shared" si="1369"/>
        <v>7018940.2370164478</v>
      </c>
      <c r="D21931" s="343">
        <f t="shared" si="1370"/>
        <v>-6933940.2370164478</v>
      </c>
    </row>
    <row r="21932" spans="1:4" hidden="1" x14ac:dyDescent="0.35">
      <c r="A21932" s="462">
        <f t="shared" si="1368"/>
        <v>11048500</v>
      </c>
      <c r="B21932" s="463">
        <f t="shared" si="1371"/>
        <v>0.47054017811419985</v>
      </c>
      <c r="C21932" s="343">
        <f t="shared" si="1369"/>
        <v>7019257.8936166028</v>
      </c>
      <c r="D21932" s="343">
        <f t="shared" si="1370"/>
        <v>-6934257.8936166028</v>
      </c>
    </row>
    <row r="21933" spans="1:4" hidden="1" x14ac:dyDescent="0.35">
      <c r="A21933" s="462">
        <f t="shared" si="1368"/>
        <v>11049000</v>
      </c>
      <c r="B21933" s="463">
        <f t="shared" si="1371"/>
        <v>0.47054032039098559</v>
      </c>
      <c r="C21933" s="343">
        <f t="shared" si="1369"/>
        <v>7019575.5502167568</v>
      </c>
      <c r="D21933" s="343">
        <f t="shared" si="1370"/>
        <v>-6934575.5502167568</v>
      </c>
    </row>
    <row r="21934" spans="1:4" hidden="1" x14ac:dyDescent="0.35">
      <c r="A21934" s="462">
        <f t="shared" si="1368"/>
        <v>11049500</v>
      </c>
      <c r="B21934" s="463">
        <f t="shared" si="1371"/>
        <v>0.47054046265489508</v>
      </c>
      <c r="C21934" s="343">
        <f t="shared" si="1369"/>
        <v>7019893.2068169117</v>
      </c>
      <c r="D21934" s="343">
        <f t="shared" si="1370"/>
        <v>-6934893.2068169117</v>
      </c>
    </row>
    <row r="21935" spans="1:4" hidden="1" x14ac:dyDescent="0.35">
      <c r="A21935" s="462">
        <f t="shared" si="1368"/>
        <v>11050000</v>
      </c>
      <c r="B21935" s="463">
        <f t="shared" si="1371"/>
        <v>0.47054060490592997</v>
      </c>
      <c r="C21935" s="343">
        <f t="shared" si="1369"/>
        <v>7020210.8634170666</v>
      </c>
      <c r="D21935" s="343">
        <f t="shared" si="1370"/>
        <v>-6935210.8634170666</v>
      </c>
    </row>
    <row r="21936" spans="1:4" hidden="1" x14ac:dyDescent="0.35">
      <c r="A21936" s="462">
        <f t="shared" si="1368"/>
        <v>11050500</v>
      </c>
      <c r="B21936" s="463">
        <f t="shared" si="1371"/>
        <v>0.47054074714409205</v>
      </c>
      <c r="C21936" s="343">
        <f t="shared" si="1369"/>
        <v>7020528.5200172206</v>
      </c>
      <c r="D21936" s="343">
        <f t="shared" si="1370"/>
        <v>-6935528.5200172206</v>
      </c>
    </row>
    <row r="21937" spans="1:4" hidden="1" x14ac:dyDescent="0.35">
      <c r="A21937" s="462">
        <f t="shared" si="1368"/>
        <v>11051000</v>
      </c>
      <c r="B21937" s="463">
        <f t="shared" si="1371"/>
        <v>0.4705408893693831</v>
      </c>
      <c r="C21937" s="343">
        <f t="shared" si="1369"/>
        <v>7020846.1766173756</v>
      </c>
      <c r="D21937" s="343">
        <f t="shared" si="1370"/>
        <v>-6935846.1766173756</v>
      </c>
    </row>
    <row r="21938" spans="1:4" hidden="1" x14ac:dyDescent="0.35">
      <c r="A21938" s="462">
        <f t="shared" si="1368"/>
        <v>11051500</v>
      </c>
      <c r="B21938" s="463">
        <f t="shared" si="1371"/>
        <v>0.47054103158180483</v>
      </c>
      <c r="C21938" s="343">
        <f t="shared" si="1369"/>
        <v>7021163.8332175305</v>
      </c>
      <c r="D21938" s="343">
        <f t="shared" si="1370"/>
        <v>-6936163.8332175305</v>
      </c>
    </row>
    <row r="21939" spans="1:4" hidden="1" x14ac:dyDescent="0.35">
      <c r="A21939" s="462">
        <f t="shared" si="1368"/>
        <v>11052000</v>
      </c>
      <c r="B21939" s="463">
        <f t="shared" si="1371"/>
        <v>0.47054117378135896</v>
      </c>
      <c r="C21939" s="343">
        <f t="shared" si="1369"/>
        <v>7021481.4898176845</v>
      </c>
      <c r="D21939" s="343">
        <f t="shared" si="1370"/>
        <v>-6936481.4898176845</v>
      </c>
    </row>
    <row r="21940" spans="1:4" hidden="1" x14ac:dyDescent="0.35">
      <c r="A21940" s="462">
        <f t="shared" si="1368"/>
        <v>11052500</v>
      </c>
      <c r="B21940" s="463">
        <f t="shared" si="1371"/>
        <v>0.47054131596804721</v>
      </c>
      <c r="C21940" s="343">
        <f t="shared" si="1369"/>
        <v>7021799.1464178395</v>
      </c>
      <c r="D21940" s="343">
        <f t="shared" si="1370"/>
        <v>-6936799.1464178395</v>
      </c>
    </row>
    <row r="21941" spans="1:4" hidden="1" x14ac:dyDescent="0.35">
      <c r="A21941" s="462">
        <f t="shared" si="1368"/>
        <v>11053000</v>
      </c>
      <c r="B21941" s="463">
        <f t="shared" si="1371"/>
        <v>0.47054145814187148</v>
      </c>
      <c r="C21941" s="343">
        <f t="shared" si="1369"/>
        <v>7022116.8030179944</v>
      </c>
      <c r="D21941" s="343">
        <f t="shared" si="1370"/>
        <v>-6937116.8030179944</v>
      </c>
    </row>
    <row r="21942" spans="1:4" hidden="1" x14ac:dyDescent="0.35">
      <c r="A21942" s="462">
        <f t="shared" si="1368"/>
        <v>11053500</v>
      </c>
      <c r="B21942" s="463">
        <f t="shared" si="1371"/>
        <v>0.47054160030283337</v>
      </c>
      <c r="C21942" s="343">
        <f t="shared" si="1369"/>
        <v>7022434.4596181484</v>
      </c>
      <c r="D21942" s="343">
        <f t="shared" si="1370"/>
        <v>-6937434.4596181484</v>
      </c>
    </row>
    <row r="21943" spans="1:4" hidden="1" x14ac:dyDescent="0.35">
      <c r="A21943" s="462">
        <f t="shared" si="1368"/>
        <v>11054000</v>
      </c>
      <c r="B21943" s="463">
        <f t="shared" si="1371"/>
        <v>0.47054174245093466</v>
      </c>
      <c r="C21943" s="343">
        <f t="shared" si="1369"/>
        <v>7022752.1162183033</v>
      </c>
      <c r="D21943" s="343">
        <f t="shared" si="1370"/>
        <v>-6937752.1162183033</v>
      </c>
    </row>
    <row r="21944" spans="1:4" hidden="1" x14ac:dyDescent="0.35">
      <c r="A21944" s="462">
        <f t="shared" si="1368"/>
        <v>11054500</v>
      </c>
      <c r="B21944" s="463">
        <f t="shared" si="1371"/>
        <v>0.47054188458617707</v>
      </c>
      <c r="C21944" s="343">
        <f t="shared" si="1369"/>
        <v>7023069.7728184583</v>
      </c>
      <c r="D21944" s="343">
        <f t="shared" si="1370"/>
        <v>-6938069.7728184583</v>
      </c>
    </row>
    <row r="21945" spans="1:4" hidden="1" x14ac:dyDescent="0.35">
      <c r="A21945" s="462">
        <f t="shared" si="1368"/>
        <v>11055000</v>
      </c>
      <c r="B21945" s="463">
        <f t="shared" si="1371"/>
        <v>0.47054202670856243</v>
      </c>
      <c r="C21945" s="343">
        <f t="shared" si="1369"/>
        <v>7023387.4294186123</v>
      </c>
      <c r="D21945" s="343">
        <f t="shared" si="1370"/>
        <v>-6938387.4294186123</v>
      </c>
    </row>
    <row r="21946" spans="1:4" hidden="1" x14ac:dyDescent="0.35">
      <c r="A21946" s="462">
        <f t="shared" si="1368"/>
        <v>11055500</v>
      </c>
      <c r="B21946" s="463">
        <f t="shared" si="1371"/>
        <v>0.47054216881809247</v>
      </c>
      <c r="C21946" s="343">
        <f t="shared" si="1369"/>
        <v>7023705.0860187672</v>
      </c>
      <c r="D21946" s="343">
        <f t="shared" si="1370"/>
        <v>-6938705.0860187672</v>
      </c>
    </row>
    <row r="21947" spans="1:4" hidden="1" x14ac:dyDescent="0.35">
      <c r="A21947" s="462">
        <f t="shared" si="1368"/>
        <v>11056000</v>
      </c>
      <c r="B21947" s="463">
        <f t="shared" si="1371"/>
        <v>0.47054231091476884</v>
      </c>
      <c r="C21947" s="343">
        <f t="shared" si="1369"/>
        <v>7024022.7426189221</v>
      </c>
      <c r="D21947" s="343">
        <f t="shared" si="1370"/>
        <v>-6939022.7426189221</v>
      </c>
    </row>
    <row r="21948" spans="1:4" hidden="1" x14ac:dyDescent="0.35">
      <c r="A21948" s="462">
        <f t="shared" si="1368"/>
        <v>11056500</v>
      </c>
      <c r="B21948" s="463">
        <f t="shared" si="1371"/>
        <v>0.47054245299859337</v>
      </c>
      <c r="C21948" s="343">
        <f t="shared" si="1369"/>
        <v>7024340.3992190761</v>
      </c>
      <c r="D21948" s="343">
        <f t="shared" si="1370"/>
        <v>-6939340.3992190761</v>
      </c>
    </row>
    <row r="21949" spans="1:4" hidden="1" x14ac:dyDescent="0.35">
      <c r="A21949" s="462">
        <f t="shared" si="1368"/>
        <v>11057000</v>
      </c>
      <c r="B21949" s="463">
        <f t="shared" si="1371"/>
        <v>0.47054259506956775</v>
      </c>
      <c r="C21949" s="343">
        <f t="shared" si="1369"/>
        <v>7024658.0558192311</v>
      </c>
      <c r="D21949" s="343">
        <f t="shared" si="1370"/>
        <v>-6939658.0558192311</v>
      </c>
    </row>
    <row r="21950" spans="1:4" hidden="1" x14ac:dyDescent="0.35">
      <c r="A21950" s="462">
        <f t="shared" si="1368"/>
        <v>11057500</v>
      </c>
      <c r="B21950" s="463">
        <f t="shared" si="1371"/>
        <v>0.47054273712769373</v>
      </c>
      <c r="C21950" s="343">
        <f t="shared" si="1369"/>
        <v>7024975.712419386</v>
      </c>
      <c r="D21950" s="343">
        <f t="shared" si="1370"/>
        <v>-6939975.712419386</v>
      </c>
    </row>
    <row r="21951" spans="1:4" hidden="1" x14ac:dyDescent="0.35">
      <c r="A21951" s="462">
        <f t="shared" si="1368"/>
        <v>11058000</v>
      </c>
      <c r="B21951" s="463">
        <f t="shared" si="1371"/>
        <v>0.47054287917297311</v>
      </c>
      <c r="C21951" s="343">
        <f t="shared" si="1369"/>
        <v>7025293.36901954</v>
      </c>
      <c r="D21951" s="343">
        <f t="shared" si="1370"/>
        <v>-6940293.36901954</v>
      </c>
    </row>
    <row r="21952" spans="1:4" hidden="1" x14ac:dyDescent="0.35">
      <c r="A21952" s="462">
        <f t="shared" si="1368"/>
        <v>11058500</v>
      </c>
      <c r="B21952" s="463">
        <f t="shared" si="1371"/>
        <v>0.47054302120540759</v>
      </c>
      <c r="C21952" s="343">
        <f t="shared" si="1369"/>
        <v>7025611.025619695</v>
      </c>
      <c r="D21952" s="343">
        <f t="shared" si="1370"/>
        <v>-6940611.025619695</v>
      </c>
    </row>
    <row r="21953" spans="1:4" hidden="1" x14ac:dyDescent="0.35">
      <c r="A21953" s="462">
        <f t="shared" si="1368"/>
        <v>11059000</v>
      </c>
      <c r="B21953" s="463">
        <f t="shared" si="1371"/>
        <v>0.47054316322499895</v>
      </c>
      <c r="C21953" s="343">
        <f t="shared" si="1369"/>
        <v>7025928.6822198499</v>
      </c>
      <c r="D21953" s="343">
        <f t="shared" si="1370"/>
        <v>-6940928.6822198499</v>
      </c>
    </row>
    <row r="21954" spans="1:4" hidden="1" x14ac:dyDescent="0.35">
      <c r="A21954" s="462">
        <f t="shared" si="1368"/>
        <v>11059500</v>
      </c>
      <c r="B21954" s="463">
        <f t="shared" si="1371"/>
        <v>0.47054330523174887</v>
      </c>
      <c r="C21954" s="343">
        <f t="shared" si="1369"/>
        <v>7026246.3388200039</v>
      </c>
      <c r="D21954" s="343">
        <f t="shared" si="1370"/>
        <v>-6941246.3388200039</v>
      </c>
    </row>
    <row r="21955" spans="1:4" hidden="1" x14ac:dyDescent="0.35">
      <c r="A21955" s="462">
        <f t="shared" si="1368"/>
        <v>11060000</v>
      </c>
      <c r="B21955" s="463">
        <f t="shared" si="1371"/>
        <v>0.47054344722565911</v>
      </c>
      <c r="C21955" s="343">
        <f t="shared" si="1369"/>
        <v>7026563.9954201588</v>
      </c>
      <c r="D21955" s="343">
        <f t="shared" si="1370"/>
        <v>-6941563.9954201588</v>
      </c>
    </row>
    <row r="21956" spans="1:4" hidden="1" x14ac:dyDescent="0.35">
      <c r="A21956" s="462">
        <f t="shared" si="1368"/>
        <v>11060500</v>
      </c>
      <c r="B21956" s="463">
        <f t="shared" si="1371"/>
        <v>0.47054358920673139</v>
      </c>
      <c r="C21956" s="343">
        <f t="shared" si="1369"/>
        <v>7026881.6520203128</v>
      </c>
      <c r="D21956" s="343">
        <f t="shared" si="1370"/>
        <v>-6941881.6520203128</v>
      </c>
    </row>
    <row r="21957" spans="1:4" hidden="1" x14ac:dyDescent="0.35">
      <c r="A21957" s="462">
        <f t="shared" si="1368"/>
        <v>11061000</v>
      </c>
      <c r="B21957" s="463">
        <f t="shared" si="1371"/>
        <v>0.47054373117496751</v>
      </c>
      <c r="C21957" s="343">
        <f t="shared" si="1369"/>
        <v>7027199.3086204678</v>
      </c>
      <c r="D21957" s="343">
        <f t="shared" si="1370"/>
        <v>-6942199.3086204678</v>
      </c>
    </row>
    <row r="21958" spans="1:4" hidden="1" x14ac:dyDescent="0.35">
      <c r="A21958" s="462">
        <f t="shared" si="1368"/>
        <v>11061500</v>
      </c>
      <c r="B21958" s="463">
        <f t="shared" si="1371"/>
        <v>0.47054387313036922</v>
      </c>
      <c r="C21958" s="343">
        <f t="shared" si="1369"/>
        <v>7027516.9652206227</v>
      </c>
      <c r="D21958" s="343">
        <f t="shared" si="1370"/>
        <v>-6942516.9652206227</v>
      </c>
    </row>
    <row r="21959" spans="1:4" hidden="1" x14ac:dyDescent="0.35">
      <c r="A21959" s="462">
        <f t="shared" si="1368"/>
        <v>11062000</v>
      </c>
      <c r="B21959" s="463">
        <f t="shared" si="1371"/>
        <v>0.47054401507293819</v>
      </c>
      <c r="C21959" s="343">
        <f t="shared" si="1369"/>
        <v>7027834.6218207767</v>
      </c>
      <c r="D21959" s="343">
        <f t="shared" si="1370"/>
        <v>-6942834.6218207767</v>
      </c>
    </row>
    <row r="21960" spans="1:4" hidden="1" x14ac:dyDescent="0.35">
      <c r="A21960" s="462">
        <f t="shared" si="1368"/>
        <v>11062500</v>
      </c>
      <c r="B21960" s="463">
        <f t="shared" si="1371"/>
        <v>0.47054415700267616</v>
      </c>
      <c r="C21960" s="343">
        <f t="shared" si="1369"/>
        <v>7028152.2784209317</v>
      </c>
      <c r="D21960" s="343">
        <f t="shared" si="1370"/>
        <v>-6943152.2784209317</v>
      </c>
    </row>
    <row r="21961" spans="1:4" hidden="1" x14ac:dyDescent="0.35">
      <c r="A21961" s="462">
        <f t="shared" si="1368"/>
        <v>11063000</v>
      </c>
      <c r="B21961" s="463">
        <f t="shared" si="1371"/>
        <v>0.47054429891958494</v>
      </c>
      <c r="C21961" s="343">
        <f t="shared" si="1369"/>
        <v>7028469.9350210866</v>
      </c>
      <c r="D21961" s="343">
        <f t="shared" si="1370"/>
        <v>-6943469.9350210866</v>
      </c>
    </row>
    <row r="21962" spans="1:4" hidden="1" x14ac:dyDescent="0.35">
      <c r="A21962" s="462">
        <f t="shared" si="1368"/>
        <v>11063500</v>
      </c>
      <c r="B21962" s="463">
        <f t="shared" si="1371"/>
        <v>0.47054444082366625</v>
      </c>
      <c r="C21962" s="343">
        <f t="shared" si="1369"/>
        <v>7028787.5916212406</v>
      </c>
      <c r="D21962" s="343">
        <f t="shared" si="1370"/>
        <v>-6943787.5916212406</v>
      </c>
    </row>
    <row r="21963" spans="1:4" hidden="1" x14ac:dyDescent="0.35">
      <c r="A21963" s="462">
        <f t="shared" si="1368"/>
        <v>11064000</v>
      </c>
      <c r="B21963" s="463">
        <f t="shared" si="1371"/>
        <v>0.47054458271492178</v>
      </c>
      <c r="C21963" s="343">
        <f t="shared" si="1369"/>
        <v>7029105.2482213955</v>
      </c>
      <c r="D21963" s="343">
        <f t="shared" si="1370"/>
        <v>-6944105.2482213955</v>
      </c>
    </row>
    <row r="21964" spans="1:4" hidden="1" x14ac:dyDescent="0.35">
      <c r="A21964" s="462">
        <f t="shared" si="1368"/>
        <v>11064500</v>
      </c>
      <c r="B21964" s="463">
        <f t="shared" si="1371"/>
        <v>0.47054472459335334</v>
      </c>
      <c r="C21964" s="343">
        <f t="shared" si="1369"/>
        <v>7029422.9048215505</v>
      </c>
      <c r="D21964" s="343">
        <f t="shared" si="1370"/>
        <v>-6944422.9048215505</v>
      </c>
    </row>
    <row r="21965" spans="1:4" hidden="1" x14ac:dyDescent="0.35">
      <c r="A21965" s="462">
        <f t="shared" si="1368"/>
        <v>11065000</v>
      </c>
      <c r="B21965" s="463">
        <f t="shared" si="1371"/>
        <v>0.4705448664589626</v>
      </c>
      <c r="C21965" s="343">
        <f t="shared" si="1369"/>
        <v>7029740.5614217045</v>
      </c>
      <c r="D21965" s="343">
        <f t="shared" si="1370"/>
        <v>-6944740.5614217045</v>
      </c>
    </row>
    <row r="21966" spans="1:4" hidden="1" x14ac:dyDescent="0.35">
      <c r="A21966" s="462">
        <f t="shared" si="1368"/>
        <v>11065500</v>
      </c>
      <c r="B21966" s="463">
        <f t="shared" si="1371"/>
        <v>0.47054500831175133</v>
      </c>
      <c r="C21966" s="343">
        <f t="shared" si="1369"/>
        <v>7030058.2180218594</v>
      </c>
      <c r="D21966" s="343">
        <f t="shared" si="1370"/>
        <v>-6945058.2180218594</v>
      </c>
    </row>
    <row r="21967" spans="1:4" hidden="1" x14ac:dyDescent="0.35">
      <c r="A21967" s="462">
        <f t="shared" si="1368"/>
        <v>11066000</v>
      </c>
      <c r="B21967" s="463">
        <f t="shared" si="1371"/>
        <v>0.47054515015172127</v>
      </c>
      <c r="C21967" s="343">
        <f t="shared" si="1369"/>
        <v>7030375.8746220144</v>
      </c>
      <c r="D21967" s="343">
        <f t="shared" si="1370"/>
        <v>-6945375.8746220144</v>
      </c>
    </row>
    <row r="21968" spans="1:4" hidden="1" x14ac:dyDescent="0.35">
      <c r="A21968" s="462">
        <f t="shared" si="1368"/>
        <v>11066500</v>
      </c>
      <c r="B21968" s="463">
        <f t="shared" si="1371"/>
        <v>0.47054529197887413</v>
      </c>
      <c r="C21968" s="343">
        <f t="shared" si="1369"/>
        <v>7030693.5312221684</v>
      </c>
      <c r="D21968" s="343">
        <f t="shared" si="1370"/>
        <v>-6945693.5312221684</v>
      </c>
    </row>
    <row r="21969" spans="1:4" hidden="1" x14ac:dyDescent="0.35">
      <c r="A21969" s="462">
        <f t="shared" si="1368"/>
        <v>11067000</v>
      </c>
      <c r="B21969" s="463">
        <f t="shared" si="1371"/>
        <v>0.47054543379321168</v>
      </c>
      <c r="C21969" s="343">
        <f t="shared" si="1369"/>
        <v>7031011.1878223233</v>
      </c>
      <c r="D21969" s="343">
        <f t="shared" si="1370"/>
        <v>-6946011.1878223233</v>
      </c>
    </row>
    <row r="21970" spans="1:4" hidden="1" x14ac:dyDescent="0.35">
      <c r="A21970" s="462">
        <f t="shared" si="1368"/>
        <v>11067500</v>
      </c>
      <c r="B21970" s="463">
        <f t="shared" si="1371"/>
        <v>0.47054557559473564</v>
      </c>
      <c r="C21970" s="343">
        <f t="shared" si="1369"/>
        <v>7031328.8444224782</v>
      </c>
      <c r="D21970" s="343">
        <f t="shared" si="1370"/>
        <v>-6946328.8444224782</v>
      </c>
    </row>
    <row r="21971" spans="1:4" hidden="1" x14ac:dyDescent="0.35">
      <c r="A21971" s="462">
        <f t="shared" si="1368"/>
        <v>11068000</v>
      </c>
      <c r="B21971" s="463">
        <f t="shared" si="1371"/>
        <v>0.4705457173834478</v>
      </c>
      <c r="C21971" s="343">
        <f t="shared" si="1369"/>
        <v>7031646.5010226322</v>
      </c>
      <c r="D21971" s="343">
        <f t="shared" si="1370"/>
        <v>-6946646.5010226322</v>
      </c>
    </row>
    <row r="21972" spans="1:4" hidden="1" x14ac:dyDescent="0.35">
      <c r="A21972" s="462">
        <f t="shared" si="1368"/>
        <v>11068500</v>
      </c>
      <c r="B21972" s="463">
        <f t="shared" si="1371"/>
        <v>0.47054585915934977</v>
      </c>
      <c r="C21972" s="343">
        <f t="shared" si="1369"/>
        <v>7031964.1576227872</v>
      </c>
      <c r="D21972" s="343">
        <f t="shared" si="1370"/>
        <v>-6946964.1576227872</v>
      </c>
    </row>
    <row r="21973" spans="1:4" hidden="1" x14ac:dyDescent="0.35">
      <c r="A21973" s="462">
        <f t="shared" ref="A21973:A22036" si="1372">A21972+500</f>
        <v>11069000</v>
      </c>
      <c r="B21973" s="463">
        <f t="shared" si="1371"/>
        <v>0.47054600092244342</v>
      </c>
      <c r="C21973" s="343">
        <f t="shared" si="1369"/>
        <v>7032281.8142229421</v>
      </c>
      <c r="D21973" s="343">
        <f t="shared" si="1370"/>
        <v>-6947281.8142229421</v>
      </c>
    </row>
    <row r="21974" spans="1:4" hidden="1" x14ac:dyDescent="0.35">
      <c r="A21974" s="462">
        <f t="shared" si="1372"/>
        <v>11069500</v>
      </c>
      <c r="B21974" s="463">
        <f t="shared" si="1371"/>
        <v>0.47054614267273043</v>
      </c>
      <c r="C21974" s="343">
        <f t="shared" si="1369"/>
        <v>7032599.4708230961</v>
      </c>
      <c r="D21974" s="343">
        <f t="shared" si="1370"/>
        <v>-6947599.4708230961</v>
      </c>
    </row>
    <row r="21975" spans="1:4" hidden="1" x14ac:dyDescent="0.35">
      <c r="A21975" s="462">
        <f t="shared" si="1372"/>
        <v>11070000</v>
      </c>
      <c r="B21975" s="463">
        <f t="shared" si="1371"/>
        <v>0.47054628441021251</v>
      </c>
      <c r="C21975" s="343">
        <f t="shared" si="1369"/>
        <v>7032917.127423251</v>
      </c>
      <c r="D21975" s="343">
        <f t="shared" si="1370"/>
        <v>-6947917.127423251</v>
      </c>
    </row>
    <row r="21976" spans="1:4" hidden="1" x14ac:dyDescent="0.35">
      <c r="A21976" s="462">
        <f t="shared" si="1372"/>
        <v>11070500</v>
      </c>
      <c r="B21976" s="463">
        <f t="shared" si="1371"/>
        <v>0.47054642613489145</v>
      </c>
      <c r="C21976" s="343">
        <f t="shared" si="1369"/>
        <v>7033234.784023406</v>
      </c>
      <c r="D21976" s="343">
        <f t="shared" si="1370"/>
        <v>-6948234.784023406</v>
      </c>
    </row>
    <row r="21977" spans="1:4" hidden="1" x14ac:dyDescent="0.35">
      <c r="A21977" s="462">
        <f t="shared" si="1372"/>
        <v>11071000</v>
      </c>
      <c r="B21977" s="463">
        <f t="shared" si="1371"/>
        <v>0.47054656784676896</v>
      </c>
      <c r="C21977" s="343">
        <f t="shared" si="1369"/>
        <v>7033552.44062356</v>
      </c>
      <c r="D21977" s="343">
        <f t="shared" si="1370"/>
        <v>-6948552.44062356</v>
      </c>
    </row>
    <row r="21978" spans="1:4" hidden="1" x14ac:dyDescent="0.35">
      <c r="A21978" s="462">
        <f t="shared" si="1372"/>
        <v>11071500</v>
      </c>
      <c r="B21978" s="463">
        <f t="shared" si="1371"/>
        <v>0.47054670954584671</v>
      </c>
      <c r="C21978" s="343">
        <f t="shared" si="1369"/>
        <v>7033870.0972237149</v>
      </c>
      <c r="D21978" s="343">
        <f t="shared" si="1370"/>
        <v>-6948870.0972237149</v>
      </c>
    </row>
    <row r="21979" spans="1:4" hidden="1" x14ac:dyDescent="0.35">
      <c r="A21979" s="462">
        <f t="shared" si="1372"/>
        <v>11072000</v>
      </c>
      <c r="B21979" s="463">
        <f t="shared" si="1371"/>
        <v>0.47054685123212658</v>
      </c>
      <c r="C21979" s="343">
        <f t="shared" si="1369"/>
        <v>7034187.7538238699</v>
      </c>
      <c r="D21979" s="343">
        <f t="shared" si="1370"/>
        <v>-6949187.7538238699</v>
      </c>
    </row>
    <row r="21980" spans="1:4" hidden="1" x14ac:dyDescent="0.35">
      <c r="A21980" s="462">
        <f t="shared" si="1372"/>
        <v>11072500</v>
      </c>
      <c r="B21980" s="463">
        <f t="shared" si="1371"/>
        <v>0.47054699290561014</v>
      </c>
      <c r="C21980" s="343">
        <f t="shared" si="1369"/>
        <v>7034505.4104240239</v>
      </c>
      <c r="D21980" s="343">
        <f t="shared" si="1370"/>
        <v>-6949505.4104240239</v>
      </c>
    </row>
    <row r="21981" spans="1:4" hidden="1" x14ac:dyDescent="0.35">
      <c r="A21981" s="462">
        <f t="shared" si="1372"/>
        <v>11073000</v>
      </c>
      <c r="B21981" s="463">
        <f t="shared" si="1371"/>
        <v>0.47054713456629926</v>
      </c>
      <c r="C21981" s="343">
        <f t="shared" si="1369"/>
        <v>7034823.0670241788</v>
      </c>
      <c r="D21981" s="343">
        <f t="shared" si="1370"/>
        <v>-6949823.0670241788</v>
      </c>
    </row>
    <row r="21982" spans="1:4" hidden="1" x14ac:dyDescent="0.35">
      <c r="A21982" s="462">
        <f t="shared" si="1372"/>
        <v>11073500</v>
      </c>
      <c r="B21982" s="463">
        <f t="shared" si="1371"/>
        <v>0.47054727621419556</v>
      </c>
      <c r="C21982" s="343">
        <f t="shared" si="1369"/>
        <v>7035140.7236243337</v>
      </c>
      <c r="D21982" s="343">
        <f t="shared" si="1370"/>
        <v>-6950140.7236243337</v>
      </c>
    </row>
    <row r="21983" spans="1:4" hidden="1" x14ac:dyDescent="0.35">
      <c r="A21983" s="462">
        <f t="shared" si="1372"/>
        <v>11074000</v>
      </c>
      <c r="B21983" s="463">
        <f t="shared" si="1371"/>
        <v>0.47054741784930088</v>
      </c>
      <c r="C21983" s="343">
        <f t="shared" si="1369"/>
        <v>7035458.3802244877</v>
      </c>
      <c r="D21983" s="343">
        <f t="shared" si="1370"/>
        <v>-6950458.3802244877</v>
      </c>
    </row>
    <row r="21984" spans="1:4" hidden="1" x14ac:dyDescent="0.35">
      <c r="A21984" s="462">
        <f t="shared" si="1372"/>
        <v>11074500</v>
      </c>
      <c r="B21984" s="463">
        <f t="shared" si="1371"/>
        <v>0.47054755947161686</v>
      </c>
      <c r="C21984" s="343">
        <f t="shared" si="1369"/>
        <v>7035776.0368246427</v>
      </c>
      <c r="D21984" s="343">
        <f t="shared" si="1370"/>
        <v>-6950776.0368246427</v>
      </c>
    </row>
    <row r="21985" spans="1:4" hidden="1" x14ac:dyDescent="0.35">
      <c r="A21985" s="462">
        <f t="shared" si="1372"/>
        <v>11075000</v>
      </c>
      <c r="B21985" s="463">
        <f t="shared" si="1371"/>
        <v>0.4705477010811453</v>
      </c>
      <c r="C21985" s="343">
        <f t="shared" si="1369"/>
        <v>7036093.6934247976</v>
      </c>
      <c r="D21985" s="343">
        <f t="shared" si="1370"/>
        <v>-6951093.6934247976</v>
      </c>
    </row>
    <row r="21986" spans="1:4" hidden="1" x14ac:dyDescent="0.35">
      <c r="A21986" s="462">
        <f t="shared" si="1372"/>
        <v>11075500</v>
      </c>
      <c r="B21986" s="463">
        <f t="shared" si="1371"/>
        <v>0.47054784267788791</v>
      </c>
      <c r="C21986" s="343">
        <f t="shared" si="1369"/>
        <v>7036411.3500249516</v>
      </c>
      <c r="D21986" s="343">
        <f t="shared" si="1370"/>
        <v>-6951411.3500249516</v>
      </c>
    </row>
    <row r="21987" spans="1:4" hidden="1" x14ac:dyDescent="0.35">
      <c r="A21987" s="462">
        <f t="shared" si="1372"/>
        <v>11076000</v>
      </c>
      <c r="B21987" s="463">
        <f t="shared" si="1371"/>
        <v>0.47054798426184641</v>
      </c>
      <c r="C21987" s="343">
        <f t="shared" si="1369"/>
        <v>7036729.0066251066</v>
      </c>
      <c r="D21987" s="343">
        <f t="shared" si="1370"/>
        <v>-6951729.0066251066</v>
      </c>
    </row>
    <row r="21988" spans="1:4" hidden="1" x14ac:dyDescent="0.35">
      <c r="A21988" s="462">
        <f t="shared" si="1372"/>
        <v>11076500</v>
      </c>
      <c r="B21988" s="463">
        <f t="shared" si="1371"/>
        <v>0.47054812583302252</v>
      </c>
      <c r="C21988" s="343">
        <f t="shared" ref="C21988:C22051" si="1373">(A21988*$B$28)</f>
        <v>7037046.6632252615</v>
      </c>
      <c r="D21988" s="343">
        <f t="shared" ref="D21988:D22051" si="1374">($B$12-(A21988*$B$28))</f>
        <v>-6952046.6632252615</v>
      </c>
    </row>
    <row r="21989" spans="1:4" hidden="1" x14ac:dyDescent="0.35">
      <c r="A21989" s="462">
        <f t="shared" si="1372"/>
        <v>11077000</v>
      </c>
      <c r="B21989" s="463">
        <f t="shared" si="1371"/>
        <v>0.47054826739141797</v>
      </c>
      <c r="C21989" s="343">
        <f t="shared" si="1373"/>
        <v>7037364.3198254155</v>
      </c>
      <c r="D21989" s="343">
        <f t="shared" si="1374"/>
        <v>-6952364.3198254155</v>
      </c>
    </row>
    <row r="21990" spans="1:4" hidden="1" x14ac:dyDescent="0.35">
      <c r="A21990" s="462">
        <f t="shared" si="1372"/>
        <v>11077500</v>
      </c>
      <c r="B21990" s="463">
        <f t="shared" ref="B21990:B22053" si="1375">((A21990*$B$25)-(($D$26)+($B$27*A21990)))/($B$25*A21990)</f>
        <v>0.47054840893703453</v>
      </c>
      <c r="C21990" s="343">
        <f t="shared" si="1373"/>
        <v>7037681.9764255704</v>
      </c>
      <c r="D21990" s="343">
        <f t="shared" si="1374"/>
        <v>-6952681.9764255704</v>
      </c>
    </row>
    <row r="21991" spans="1:4" hidden="1" x14ac:dyDescent="0.35">
      <c r="A21991" s="462">
        <f t="shared" si="1372"/>
        <v>11078000</v>
      </c>
      <c r="B21991" s="463">
        <f t="shared" si="1375"/>
        <v>0.47054855046987393</v>
      </c>
      <c r="C21991" s="343">
        <f t="shared" si="1373"/>
        <v>7037999.6330257254</v>
      </c>
      <c r="D21991" s="343">
        <f t="shared" si="1374"/>
        <v>-6952999.6330257254</v>
      </c>
    </row>
    <row r="21992" spans="1:4" hidden="1" x14ac:dyDescent="0.35">
      <c r="A21992" s="462">
        <f t="shared" si="1372"/>
        <v>11078500</v>
      </c>
      <c r="B21992" s="463">
        <f t="shared" si="1375"/>
        <v>0.47054869198993782</v>
      </c>
      <c r="C21992" s="343">
        <f t="shared" si="1373"/>
        <v>7038317.2896258794</v>
      </c>
      <c r="D21992" s="343">
        <f t="shared" si="1374"/>
        <v>-6953317.2896258794</v>
      </c>
    </row>
    <row r="21993" spans="1:4" hidden="1" x14ac:dyDescent="0.35">
      <c r="A21993" s="462">
        <f t="shared" si="1372"/>
        <v>11079000</v>
      </c>
      <c r="B21993" s="463">
        <f t="shared" si="1375"/>
        <v>0.47054883349722804</v>
      </c>
      <c r="C21993" s="343">
        <f t="shared" si="1373"/>
        <v>7038634.9462260343</v>
      </c>
      <c r="D21993" s="343">
        <f t="shared" si="1374"/>
        <v>-6953634.9462260343</v>
      </c>
    </row>
    <row r="21994" spans="1:4" hidden="1" x14ac:dyDescent="0.35">
      <c r="A21994" s="462">
        <f t="shared" si="1372"/>
        <v>11079500</v>
      </c>
      <c r="B21994" s="463">
        <f t="shared" si="1375"/>
        <v>0.47054897499174625</v>
      </c>
      <c r="C21994" s="343">
        <f t="shared" si="1373"/>
        <v>7038952.6028261892</v>
      </c>
      <c r="D21994" s="343">
        <f t="shared" si="1374"/>
        <v>-6953952.6028261892</v>
      </c>
    </row>
    <row r="21995" spans="1:4" hidden="1" x14ac:dyDescent="0.35">
      <c r="A21995" s="462">
        <f t="shared" si="1372"/>
        <v>11080000</v>
      </c>
      <c r="B21995" s="463">
        <f t="shared" si="1375"/>
        <v>0.47054911647349418</v>
      </c>
      <c r="C21995" s="343">
        <f t="shared" si="1373"/>
        <v>7039270.2594263433</v>
      </c>
      <c r="D21995" s="343">
        <f t="shared" si="1374"/>
        <v>-6954270.2594263433</v>
      </c>
    </row>
    <row r="21996" spans="1:4" hidden="1" x14ac:dyDescent="0.35">
      <c r="A21996" s="462">
        <f t="shared" si="1372"/>
        <v>11080500</v>
      </c>
      <c r="B21996" s="463">
        <f t="shared" si="1375"/>
        <v>0.4705492579424736</v>
      </c>
      <c r="C21996" s="343">
        <f t="shared" si="1373"/>
        <v>7039587.9160264982</v>
      </c>
      <c r="D21996" s="343">
        <f t="shared" si="1374"/>
        <v>-6954587.9160264982</v>
      </c>
    </row>
    <row r="21997" spans="1:4" hidden="1" x14ac:dyDescent="0.35">
      <c r="A21997" s="462">
        <f t="shared" si="1372"/>
        <v>11081000</v>
      </c>
      <c r="B21997" s="463">
        <f t="shared" si="1375"/>
        <v>0.47054939939868623</v>
      </c>
      <c r="C21997" s="343">
        <f t="shared" si="1373"/>
        <v>7039905.5726266522</v>
      </c>
      <c r="D21997" s="343">
        <f t="shared" si="1374"/>
        <v>-6954905.5726266522</v>
      </c>
    </row>
    <row r="21998" spans="1:4" hidden="1" x14ac:dyDescent="0.35">
      <c r="A21998" s="462">
        <f t="shared" si="1372"/>
        <v>11081500</v>
      </c>
      <c r="B21998" s="463">
        <f t="shared" si="1375"/>
        <v>0.47054954084213374</v>
      </c>
      <c r="C21998" s="343">
        <f t="shared" si="1373"/>
        <v>7040223.2292268071</v>
      </c>
      <c r="D21998" s="343">
        <f t="shared" si="1374"/>
        <v>-6955223.2292268071</v>
      </c>
    </row>
    <row r="21999" spans="1:4" hidden="1" x14ac:dyDescent="0.35">
      <c r="A21999" s="462">
        <f t="shared" si="1372"/>
        <v>11082000</v>
      </c>
      <c r="B21999" s="463">
        <f t="shared" si="1375"/>
        <v>0.47054968227281796</v>
      </c>
      <c r="C21999" s="343">
        <f t="shared" si="1373"/>
        <v>7040540.8858269621</v>
      </c>
      <c r="D21999" s="343">
        <f t="shared" si="1374"/>
        <v>-6955540.8858269621</v>
      </c>
    </row>
    <row r="22000" spans="1:4" hidden="1" x14ac:dyDescent="0.35">
      <c r="A22000" s="462">
        <f t="shared" si="1372"/>
        <v>11082500</v>
      </c>
      <c r="B22000" s="463">
        <f t="shared" si="1375"/>
        <v>0.4705498236907405</v>
      </c>
      <c r="C22000" s="343">
        <f t="shared" si="1373"/>
        <v>7040858.5424271161</v>
      </c>
      <c r="D22000" s="343">
        <f t="shared" si="1374"/>
        <v>-6955858.5424271161</v>
      </c>
    </row>
    <row r="22001" spans="1:4" hidden="1" x14ac:dyDescent="0.35">
      <c r="A22001" s="462">
        <f t="shared" si="1372"/>
        <v>11083000</v>
      </c>
      <c r="B22001" s="463">
        <f t="shared" si="1375"/>
        <v>0.47054996509590319</v>
      </c>
      <c r="C22001" s="343">
        <f t="shared" si="1373"/>
        <v>7041176.199027271</v>
      </c>
      <c r="D22001" s="343">
        <f t="shared" si="1374"/>
        <v>-6956176.199027271</v>
      </c>
    </row>
    <row r="22002" spans="1:4" hidden="1" x14ac:dyDescent="0.35">
      <c r="A22002" s="462">
        <f t="shared" si="1372"/>
        <v>11083500</v>
      </c>
      <c r="B22002" s="463">
        <f t="shared" si="1375"/>
        <v>0.47055010648830764</v>
      </c>
      <c r="C22002" s="343">
        <f t="shared" si="1373"/>
        <v>7041493.8556274259</v>
      </c>
      <c r="D22002" s="343">
        <f t="shared" si="1374"/>
        <v>-6956493.8556274259</v>
      </c>
    </row>
    <row r="22003" spans="1:4" hidden="1" x14ac:dyDescent="0.35">
      <c r="A22003" s="462">
        <f t="shared" si="1372"/>
        <v>11084000</v>
      </c>
      <c r="B22003" s="463">
        <f t="shared" si="1375"/>
        <v>0.47055024786795568</v>
      </c>
      <c r="C22003" s="343">
        <f t="shared" si="1373"/>
        <v>7041811.51222758</v>
      </c>
      <c r="D22003" s="343">
        <f t="shared" si="1374"/>
        <v>-6956811.51222758</v>
      </c>
    </row>
    <row r="22004" spans="1:4" hidden="1" x14ac:dyDescent="0.35">
      <c r="A22004" s="462">
        <f t="shared" si="1372"/>
        <v>11084500</v>
      </c>
      <c r="B22004" s="463">
        <f t="shared" si="1375"/>
        <v>0.47055038923484904</v>
      </c>
      <c r="C22004" s="343">
        <f t="shared" si="1373"/>
        <v>7042129.1688277349</v>
      </c>
      <c r="D22004" s="343">
        <f t="shared" si="1374"/>
        <v>-6957129.1688277349</v>
      </c>
    </row>
    <row r="22005" spans="1:4" hidden="1" x14ac:dyDescent="0.35">
      <c r="A22005" s="462">
        <f t="shared" si="1372"/>
        <v>11085000</v>
      </c>
      <c r="B22005" s="463">
        <f t="shared" si="1375"/>
        <v>0.47055053058898938</v>
      </c>
      <c r="C22005" s="343">
        <f t="shared" si="1373"/>
        <v>7042446.8254278898</v>
      </c>
      <c r="D22005" s="343">
        <f t="shared" si="1374"/>
        <v>-6957446.8254278898</v>
      </c>
    </row>
    <row r="22006" spans="1:4" hidden="1" x14ac:dyDescent="0.35">
      <c r="A22006" s="462">
        <f t="shared" si="1372"/>
        <v>11085500</v>
      </c>
      <c r="B22006" s="463">
        <f t="shared" si="1375"/>
        <v>0.47055067193037847</v>
      </c>
      <c r="C22006" s="343">
        <f t="shared" si="1373"/>
        <v>7042764.4820280438</v>
      </c>
      <c r="D22006" s="343">
        <f t="shared" si="1374"/>
        <v>-6957764.4820280438</v>
      </c>
    </row>
    <row r="22007" spans="1:4" hidden="1" x14ac:dyDescent="0.35">
      <c r="A22007" s="462">
        <f t="shared" si="1372"/>
        <v>11086000</v>
      </c>
      <c r="B22007" s="463">
        <f t="shared" si="1375"/>
        <v>0.47055081325901799</v>
      </c>
      <c r="C22007" s="343">
        <f t="shared" si="1373"/>
        <v>7043082.1386281988</v>
      </c>
      <c r="D22007" s="343">
        <f t="shared" si="1374"/>
        <v>-6958082.1386281988</v>
      </c>
    </row>
    <row r="22008" spans="1:4" hidden="1" x14ac:dyDescent="0.35">
      <c r="A22008" s="462">
        <f t="shared" si="1372"/>
        <v>11086500</v>
      </c>
      <c r="B22008" s="463">
        <f t="shared" si="1375"/>
        <v>0.47055095457490975</v>
      </c>
      <c r="C22008" s="343">
        <f t="shared" si="1373"/>
        <v>7043399.7952283537</v>
      </c>
      <c r="D22008" s="343">
        <f t="shared" si="1374"/>
        <v>-6958399.7952283537</v>
      </c>
    </row>
    <row r="22009" spans="1:4" hidden="1" x14ac:dyDescent="0.35">
      <c r="A22009" s="462">
        <f t="shared" si="1372"/>
        <v>11087000</v>
      </c>
      <c r="B22009" s="463">
        <f t="shared" si="1375"/>
        <v>0.47055109587805538</v>
      </c>
      <c r="C22009" s="343">
        <f t="shared" si="1373"/>
        <v>7043717.4518285077</v>
      </c>
      <c r="D22009" s="343">
        <f t="shared" si="1374"/>
        <v>-6958717.4518285077</v>
      </c>
    </row>
    <row r="22010" spans="1:4" hidden="1" x14ac:dyDescent="0.35">
      <c r="A22010" s="462">
        <f t="shared" si="1372"/>
        <v>11087500</v>
      </c>
      <c r="B22010" s="463">
        <f t="shared" si="1375"/>
        <v>0.47055123716845665</v>
      </c>
      <c r="C22010" s="343">
        <f t="shared" si="1373"/>
        <v>7044035.1084286626</v>
      </c>
      <c r="D22010" s="343">
        <f t="shared" si="1374"/>
        <v>-6959035.1084286626</v>
      </c>
    </row>
    <row r="22011" spans="1:4" hidden="1" x14ac:dyDescent="0.35">
      <c r="A22011" s="462">
        <f t="shared" si="1372"/>
        <v>11088000</v>
      </c>
      <c r="B22011" s="463">
        <f t="shared" si="1375"/>
        <v>0.47055137844611528</v>
      </c>
      <c r="C22011" s="343">
        <f t="shared" si="1373"/>
        <v>7044352.7650288176</v>
      </c>
      <c r="D22011" s="343">
        <f t="shared" si="1374"/>
        <v>-6959352.7650288176</v>
      </c>
    </row>
    <row r="22012" spans="1:4" hidden="1" x14ac:dyDescent="0.35">
      <c r="A22012" s="462">
        <f t="shared" si="1372"/>
        <v>11088500</v>
      </c>
      <c r="B22012" s="463">
        <f t="shared" si="1375"/>
        <v>0.47055151971103298</v>
      </c>
      <c r="C22012" s="343">
        <f t="shared" si="1373"/>
        <v>7044670.4216289716</v>
      </c>
      <c r="D22012" s="343">
        <f t="shared" si="1374"/>
        <v>-6959670.4216289716</v>
      </c>
    </row>
    <row r="22013" spans="1:4" hidden="1" x14ac:dyDescent="0.35">
      <c r="A22013" s="462">
        <f t="shared" si="1372"/>
        <v>11089000</v>
      </c>
      <c r="B22013" s="463">
        <f t="shared" si="1375"/>
        <v>0.47055166096321155</v>
      </c>
      <c r="C22013" s="343">
        <f t="shared" si="1373"/>
        <v>7044988.0782291265</v>
      </c>
      <c r="D22013" s="343">
        <f t="shared" si="1374"/>
        <v>-6959988.0782291265</v>
      </c>
    </row>
    <row r="22014" spans="1:4" hidden="1" x14ac:dyDescent="0.35">
      <c r="A22014" s="462">
        <f t="shared" si="1372"/>
        <v>11089500</v>
      </c>
      <c r="B22014" s="463">
        <f t="shared" si="1375"/>
        <v>0.47055180220265258</v>
      </c>
      <c r="C22014" s="343">
        <f t="shared" si="1373"/>
        <v>7045305.7348292815</v>
      </c>
      <c r="D22014" s="343">
        <f t="shared" si="1374"/>
        <v>-6960305.7348292815</v>
      </c>
    </row>
    <row r="22015" spans="1:4" hidden="1" x14ac:dyDescent="0.35">
      <c r="A22015" s="462">
        <f t="shared" si="1372"/>
        <v>11090000</v>
      </c>
      <c r="B22015" s="463">
        <f t="shared" si="1375"/>
        <v>0.47055194342935791</v>
      </c>
      <c r="C22015" s="343">
        <f t="shared" si="1373"/>
        <v>7045623.3914294355</v>
      </c>
      <c r="D22015" s="343">
        <f t="shared" si="1374"/>
        <v>-6960623.3914294355</v>
      </c>
    </row>
    <row r="22016" spans="1:4" hidden="1" x14ac:dyDescent="0.35">
      <c r="A22016" s="462">
        <f t="shared" si="1372"/>
        <v>11090500</v>
      </c>
      <c r="B22016" s="463">
        <f t="shared" si="1375"/>
        <v>0.47055208464332915</v>
      </c>
      <c r="C22016" s="343">
        <f t="shared" si="1373"/>
        <v>7045941.0480295904</v>
      </c>
      <c r="D22016" s="343">
        <f t="shared" si="1374"/>
        <v>-6960941.0480295904</v>
      </c>
    </row>
    <row r="22017" spans="1:4" hidden="1" x14ac:dyDescent="0.35">
      <c r="A22017" s="462">
        <f t="shared" si="1372"/>
        <v>11091000</v>
      </c>
      <c r="B22017" s="463">
        <f t="shared" si="1375"/>
        <v>0.47055222584456813</v>
      </c>
      <c r="C22017" s="343">
        <f t="shared" si="1373"/>
        <v>7046258.7046297453</v>
      </c>
      <c r="D22017" s="343">
        <f t="shared" si="1374"/>
        <v>-6961258.7046297453</v>
      </c>
    </row>
    <row r="22018" spans="1:4" hidden="1" x14ac:dyDescent="0.35">
      <c r="A22018" s="462">
        <f t="shared" si="1372"/>
        <v>11091500</v>
      </c>
      <c r="B22018" s="463">
        <f t="shared" si="1375"/>
        <v>0.47055236703307651</v>
      </c>
      <c r="C22018" s="343">
        <f t="shared" si="1373"/>
        <v>7046576.3612298993</v>
      </c>
      <c r="D22018" s="343">
        <f t="shared" si="1374"/>
        <v>-6961576.3612298993</v>
      </c>
    </row>
    <row r="22019" spans="1:4" hidden="1" x14ac:dyDescent="0.35">
      <c r="A22019" s="462">
        <f t="shared" si="1372"/>
        <v>11092000</v>
      </c>
      <c r="B22019" s="463">
        <f t="shared" si="1375"/>
        <v>0.47055250820885608</v>
      </c>
      <c r="C22019" s="343">
        <f t="shared" si="1373"/>
        <v>7046894.0178300543</v>
      </c>
      <c r="D22019" s="343">
        <f t="shared" si="1374"/>
        <v>-6961894.0178300543</v>
      </c>
    </row>
    <row r="22020" spans="1:4" hidden="1" x14ac:dyDescent="0.35">
      <c r="A22020" s="462">
        <f t="shared" si="1372"/>
        <v>11092500</v>
      </c>
      <c r="B22020" s="463">
        <f t="shared" si="1375"/>
        <v>0.47055264937190849</v>
      </c>
      <c r="C22020" s="343">
        <f t="shared" si="1373"/>
        <v>7047211.6744302092</v>
      </c>
      <c r="D22020" s="343">
        <f t="shared" si="1374"/>
        <v>-6962211.6744302092</v>
      </c>
    </row>
    <row r="22021" spans="1:4" hidden="1" x14ac:dyDescent="0.35">
      <c r="A22021" s="462">
        <f t="shared" si="1372"/>
        <v>11093000</v>
      </c>
      <c r="B22021" s="463">
        <f t="shared" si="1375"/>
        <v>0.47055279052223548</v>
      </c>
      <c r="C22021" s="343">
        <f t="shared" si="1373"/>
        <v>7047529.3310303632</v>
      </c>
      <c r="D22021" s="343">
        <f t="shared" si="1374"/>
        <v>-6962529.3310303632</v>
      </c>
    </row>
    <row r="22022" spans="1:4" hidden="1" x14ac:dyDescent="0.35">
      <c r="A22022" s="462">
        <f t="shared" si="1372"/>
        <v>11093500</v>
      </c>
      <c r="B22022" s="463">
        <f t="shared" si="1375"/>
        <v>0.47055293165983875</v>
      </c>
      <c r="C22022" s="343">
        <f t="shared" si="1373"/>
        <v>7047846.9876305182</v>
      </c>
      <c r="D22022" s="343">
        <f t="shared" si="1374"/>
        <v>-6962846.9876305182</v>
      </c>
    </row>
    <row r="22023" spans="1:4" hidden="1" x14ac:dyDescent="0.35">
      <c r="A22023" s="462">
        <f t="shared" si="1372"/>
        <v>11094000</v>
      </c>
      <c r="B22023" s="463">
        <f t="shared" si="1375"/>
        <v>0.47055307278472003</v>
      </c>
      <c r="C22023" s="343">
        <f t="shared" si="1373"/>
        <v>7048164.6442306731</v>
      </c>
      <c r="D22023" s="343">
        <f t="shared" si="1374"/>
        <v>-6963164.6442306731</v>
      </c>
    </row>
    <row r="22024" spans="1:4" hidden="1" x14ac:dyDescent="0.35">
      <c r="A22024" s="462">
        <f t="shared" si="1372"/>
        <v>11094500</v>
      </c>
      <c r="B22024" s="463">
        <f t="shared" si="1375"/>
        <v>0.4705532138968811</v>
      </c>
      <c r="C22024" s="343">
        <f t="shared" si="1373"/>
        <v>7048482.3008308271</v>
      </c>
      <c r="D22024" s="343">
        <f t="shared" si="1374"/>
        <v>-6963482.3008308271</v>
      </c>
    </row>
    <row r="22025" spans="1:4" hidden="1" x14ac:dyDescent="0.35">
      <c r="A22025" s="462">
        <f t="shared" si="1372"/>
        <v>11095000</v>
      </c>
      <c r="B22025" s="463">
        <f t="shared" si="1375"/>
        <v>0.47055335499632361</v>
      </c>
      <c r="C22025" s="343">
        <f t="shared" si="1373"/>
        <v>7048799.957430982</v>
      </c>
      <c r="D22025" s="343">
        <f t="shared" si="1374"/>
        <v>-6963799.957430982</v>
      </c>
    </row>
    <row r="22026" spans="1:4" hidden="1" x14ac:dyDescent="0.35">
      <c r="A22026" s="462">
        <f t="shared" si="1372"/>
        <v>11095500</v>
      </c>
      <c r="B22026" s="463">
        <f t="shared" si="1375"/>
        <v>0.47055349608304931</v>
      </c>
      <c r="C22026" s="343">
        <f t="shared" si="1373"/>
        <v>7049117.614031137</v>
      </c>
      <c r="D22026" s="343">
        <f t="shared" si="1374"/>
        <v>-6964117.614031137</v>
      </c>
    </row>
    <row r="22027" spans="1:4" hidden="1" x14ac:dyDescent="0.35">
      <c r="A22027" s="462">
        <f t="shared" si="1372"/>
        <v>11096000</v>
      </c>
      <c r="B22027" s="463">
        <f t="shared" si="1375"/>
        <v>0.47055363715705989</v>
      </c>
      <c r="C22027" s="343">
        <f t="shared" si="1373"/>
        <v>7049435.270631291</v>
      </c>
      <c r="D22027" s="343">
        <f t="shared" si="1374"/>
        <v>-6964435.270631291</v>
      </c>
    </row>
    <row r="22028" spans="1:4" hidden="1" x14ac:dyDescent="0.35">
      <c r="A22028" s="462">
        <f t="shared" si="1372"/>
        <v>11096500</v>
      </c>
      <c r="B22028" s="463">
        <f t="shared" si="1375"/>
        <v>0.47055377821835714</v>
      </c>
      <c r="C22028" s="343">
        <f t="shared" si="1373"/>
        <v>7049752.9272314459</v>
      </c>
      <c r="D22028" s="343">
        <f t="shared" si="1374"/>
        <v>-6964752.9272314459</v>
      </c>
    </row>
    <row r="22029" spans="1:4" hidden="1" x14ac:dyDescent="0.35">
      <c r="A22029" s="462">
        <f t="shared" si="1372"/>
        <v>11097000</v>
      </c>
      <c r="B22029" s="463">
        <f t="shared" si="1375"/>
        <v>0.47055391926694268</v>
      </c>
      <c r="C22029" s="343">
        <f t="shared" si="1373"/>
        <v>7050070.5838316008</v>
      </c>
      <c r="D22029" s="343">
        <f t="shared" si="1374"/>
        <v>-6965070.5838316008</v>
      </c>
    </row>
    <row r="22030" spans="1:4" hidden="1" x14ac:dyDescent="0.35">
      <c r="A22030" s="462">
        <f t="shared" si="1372"/>
        <v>11097500</v>
      </c>
      <c r="B22030" s="463">
        <f t="shared" si="1375"/>
        <v>0.47055406030281832</v>
      </c>
      <c r="C22030" s="343">
        <f t="shared" si="1373"/>
        <v>7050388.2404317548</v>
      </c>
      <c r="D22030" s="343">
        <f t="shared" si="1374"/>
        <v>-6965388.2404317548</v>
      </c>
    </row>
    <row r="22031" spans="1:4" hidden="1" x14ac:dyDescent="0.35">
      <c r="A22031" s="462">
        <f t="shared" si="1372"/>
        <v>11098000</v>
      </c>
      <c r="B22031" s="463">
        <f t="shared" si="1375"/>
        <v>0.47055420132598569</v>
      </c>
      <c r="C22031" s="343">
        <f t="shared" si="1373"/>
        <v>7050705.8970319098</v>
      </c>
      <c r="D22031" s="343">
        <f t="shared" si="1374"/>
        <v>-6965705.8970319098</v>
      </c>
    </row>
    <row r="22032" spans="1:4" hidden="1" x14ac:dyDescent="0.35">
      <c r="A22032" s="462">
        <f t="shared" si="1372"/>
        <v>11098500</v>
      </c>
      <c r="B22032" s="463">
        <f t="shared" si="1375"/>
        <v>0.47055434233644661</v>
      </c>
      <c r="C22032" s="343">
        <f t="shared" si="1373"/>
        <v>7051023.5536320647</v>
      </c>
      <c r="D22032" s="343">
        <f t="shared" si="1374"/>
        <v>-6966023.5536320647</v>
      </c>
    </row>
    <row r="22033" spans="1:4" hidden="1" x14ac:dyDescent="0.35">
      <c r="A22033" s="462">
        <f t="shared" si="1372"/>
        <v>11099000</v>
      </c>
      <c r="B22033" s="463">
        <f t="shared" si="1375"/>
        <v>0.47055448333420269</v>
      </c>
      <c r="C22033" s="343">
        <f t="shared" si="1373"/>
        <v>7051341.2102322187</v>
      </c>
      <c r="D22033" s="343">
        <f t="shared" si="1374"/>
        <v>-6966341.2102322187</v>
      </c>
    </row>
    <row r="22034" spans="1:4" hidden="1" x14ac:dyDescent="0.35">
      <c r="A22034" s="462">
        <f t="shared" si="1372"/>
        <v>11099500</v>
      </c>
      <c r="B22034" s="463">
        <f t="shared" si="1375"/>
        <v>0.47055462431925571</v>
      </c>
      <c r="C22034" s="343">
        <f t="shared" si="1373"/>
        <v>7051658.8668323737</v>
      </c>
      <c r="D22034" s="343">
        <f t="shared" si="1374"/>
        <v>-6966658.8668323737</v>
      </c>
    </row>
    <row r="22035" spans="1:4" hidden="1" x14ac:dyDescent="0.35">
      <c r="A22035" s="462">
        <f t="shared" si="1372"/>
        <v>11100000</v>
      </c>
      <c r="B22035" s="463">
        <f t="shared" si="1375"/>
        <v>0.47055476529160739</v>
      </c>
      <c r="C22035" s="343">
        <f t="shared" si="1373"/>
        <v>7051976.5234325286</v>
      </c>
      <c r="D22035" s="343">
        <f t="shared" si="1374"/>
        <v>-6966976.5234325286</v>
      </c>
    </row>
    <row r="22036" spans="1:4" hidden="1" x14ac:dyDescent="0.35">
      <c r="A22036" s="462">
        <f t="shared" si="1372"/>
        <v>11100500</v>
      </c>
      <c r="B22036" s="463">
        <f t="shared" si="1375"/>
        <v>0.47055490625125945</v>
      </c>
      <c r="C22036" s="343">
        <f t="shared" si="1373"/>
        <v>7052294.1800326826</v>
      </c>
      <c r="D22036" s="343">
        <f t="shared" si="1374"/>
        <v>-6967294.1800326826</v>
      </c>
    </row>
    <row r="22037" spans="1:4" hidden="1" x14ac:dyDescent="0.35">
      <c r="A22037" s="462">
        <f t="shared" ref="A22037:A22100" si="1376">A22036+500</f>
        <v>11101000</v>
      </c>
      <c r="B22037" s="463">
        <f t="shared" si="1375"/>
        <v>0.47055504719821351</v>
      </c>
      <c r="C22037" s="343">
        <f t="shared" si="1373"/>
        <v>7052611.8366328375</v>
      </c>
      <c r="D22037" s="343">
        <f t="shared" si="1374"/>
        <v>-6967611.8366328375</v>
      </c>
    </row>
    <row r="22038" spans="1:4" hidden="1" x14ac:dyDescent="0.35">
      <c r="A22038" s="462">
        <f t="shared" si="1376"/>
        <v>11101500</v>
      </c>
      <c r="B22038" s="463">
        <f t="shared" si="1375"/>
        <v>0.47055518813247144</v>
      </c>
      <c r="C22038" s="343">
        <f t="shared" si="1373"/>
        <v>7052929.4932329915</v>
      </c>
      <c r="D22038" s="343">
        <f t="shared" si="1374"/>
        <v>-6967929.4932329915</v>
      </c>
    </row>
    <row r="22039" spans="1:4" hidden="1" x14ac:dyDescent="0.35">
      <c r="A22039" s="462">
        <f t="shared" si="1376"/>
        <v>11102000</v>
      </c>
      <c r="B22039" s="463">
        <f t="shared" si="1375"/>
        <v>0.47055532905403485</v>
      </c>
      <c r="C22039" s="343">
        <f t="shared" si="1373"/>
        <v>7053247.1498331465</v>
      </c>
      <c r="D22039" s="343">
        <f t="shared" si="1374"/>
        <v>-6968247.1498331465</v>
      </c>
    </row>
    <row r="22040" spans="1:4" hidden="1" x14ac:dyDescent="0.35">
      <c r="A22040" s="462">
        <f t="shared" si="1376"/>
        <v>11102500</v>
      </c>
      <c r="B22040" s="463">
        <f t="shared" si="1375"/>
        <v>0.47055546996290548</v>
      </c>
      <c r="C22040" s="343">
        <f t="shared" si="1373"/>
        <v>7053564.8064333014</v>
      </c>
      <c r="D22040" s="343">
        <f t="shared" si="1374"/>
        <v>-6968564.8064333014</v>
      </c>
    </row>
    <row r="22041" spans="1:4" hidden="1" x14ac:dyDescent="0.35">
      <c r="A22041" s="462">
        <f t="shared" si="1376"/>
        <v>11103000</v>
      </c>
      <c r="B22041" s="463">
        <f t="shared" si="1375"/>
        <v>0.47055561085908504</v>
      </c>
      <c r="C22041" s="343">
        <f t="shared" si="1373"/>
        <v>7053882.4630334554</v>
      </c>
      <c r="D22041" s="343">
        <f t="shared" si="1374"/>
        <v>-6968882.4630334554</v>
      </c>
    </row>
    <row r="22042" spans="1:4" hidden="1" x14ac:dyDescent="0.35">
      <c r="A22042" s="462">
        <f t="shared" si="1376"/>
        <v>11103500</v>
      </c>
      <c r="B22042" s="463">
        <f t="shared" si="1375"/>
        <v>0.47055575174257525</v>
      </c>
      <c r="C22042" s="343">
        <f t="shared" si="1373"/>
        <v>7054200.1196336104</v>
      </c>
      <c r="D22042" s="343">
        <f t="shared" si="1374"/>
        <v>-6969200.1196336104</v>
      </c>
    </row>
    <row r="22043" spans="1:4" hidden="1" x14ac:dyDescent="0.35">
      <c r="A22043" s="462">
        <f t="shared" si="1376"/>
        <v>11104000</v>
      </c>
      <c r="B22043" s="463">
        <f t="shared" si="1375"/>
        <v>0.47055589261337782</v>
      </c>
      <c r="C22043" s="343">
        <f t="shared" si="1373"/>
        <v>7054517.7762337653</v>
      </c>
      <c r="D22043" s="343">
        <f t="shared" si="1374"/>
        <v>-6969517.7762337653</v>
      </c>
    </row>
    <row r="22044" spans="1:4" hidden="1" x14ac:dyDescent="0.35">
      <c r="A22044" s="462">
        <f t="shared" si="1376"/>
        <v>11104500</v>
      </c>
      <c r="B22044" s="463">
        <f t="shared" si="1375"/>
        <v>0.47055603347149449</v>
      </c>
      <c r="C22044" s="343">
        <f t="shared" si="1373"/>
        <v>7054835.4328339193</v>
      </c>
      <c r="D22044" s="343">
        <f t="shared" si="1374"/>
        <v>-6969835.4328339193</v>
      </c>
    </row>
    <row r="22045" spans="1:4" hidden="1" x14ac:dyDescent="0.35">
      <c r="A22045" s="462">
        <f t="shared" si="1376"/>
        <v>11105000</v>
      </c>
      <c r="B22045" s="463">
        <f t="shared" si="1375"/>
        <v>0.47055617431692692</v>
      </c>
      <c r="C22045" s="343">
        <f t="shared" si="1373"/>
        <v>7055153.0894340742</v>
      </c>
      <c r="D22045" s="343">
        <f t="shared" si="1374"/>
        <v>-6970153.0894340742</v>
      </c>
    </row>
    <row r="22046" spans="1:4" hidden="1" x14ac:dyDescent="0.35">
      <c r="A22046" s="462">
        <f t="shared" si="1376"/>
        <v>11105500</v>
      </c>
      <c r="B22046" s="463">
        <f t="shared" si="1375"/>
        <v>0.47055631514967688</v>
      </c>
      <c r="C22046" s="343">
        <f t="shared" si="1373"/>
        <v>7055470.7460342292</v>
      </c>
      <c r="D22046" s="343">
        <f t="shared" si="1374"/>
        <v>-6970470.7460342292</v>
      </c>
    </row>
    <row r="22047" spans="1:4" hidden="1" x14ac:dyDescent="0.35">
      <c r="A22047" s="462">
        <f t="shared" si="1376"/>
        <v>11106000</v>
      </c>
      <c r="B22047" s="463">
        <f t="shared" si="1375"/>
        <v>0.4705564559697461</v>
      </c>
      <c r="C22047" s="343">
        <f t="shared" si="1373"/>
        <v>7055788.4026343832</v>
      </c>
      <c r="D22047" s="343">
        <f t="shared" si="1374"/>
        <v>-6970788.4026343832</v>
      </c>
    </row>
    <row r="22048" spans="1:4" hidden="1" x14ac:dyDescent="0.35">
      <c r="A22048" s="462">
        <f t="shared" si="1376"/>
        <v>11106500</v>
      </c>
      <c r="B22048" s="463">
        <f t="shared" si="1375"/>
        <v>0.47055659677713618</v>
      </c>
      <c r="C22048" s="343">
        <f t="shared" si="1373"/>
        <v>7056106.0592345381</v>
      </c>
      <c r="D22048" s="343">
        <f t="shared" si="1374"/>
        <v>-6971106.0592345381</v>
      </c>
    </row>
    <row r="22049" spans="1:4" hidden="1" x14ac:dyDescent="0.35">
      <c r="A22049" s="462">
        <f t="shared" si="1376"/>
        <v>11107000</v>
      </c>
      <c r="B22049" s="463">
        <f t="shared" si="1375"/>
        <v>0.47055673757184896</v>
      </c>
      <c r="C22049" s="343">
        <f t="shared" si="1373"/>
        <v>7056423.7158346931</v>
      </c>
      <c r="D22049" s="343">
        <f t="shared" si="1374"/>
        <v>-6971423.7158346931</v>
      </c>
    </row>
    <row r="22050" spans="1:4" hidden="1" x14ac:dyDescent="0.35">
      <c r="A22050" s="462">
        <f t="shared" si="1376"/>
        <v>11107500</v>
      </c>
      <c r="B22050" s="463">
        <f t="shared" si="1375"/>
        <v>0.47055687835388604</v>
      </c>
      <c r="C22050" s="343">
        <f t="shared" si="1373"/>
        <v>7056741.3724348471</v>
      </c>
      <c r="D22050" s="343">
        <f t="shared" si="1374"/>
        <v>-6971741.3724348471</v>
      </c>
    </row>
    <row r="22051" spans="1:4" hidden="1" x14ac:dyDescent="0.35">
      <c r="A22051" s="462">
        <f t="shared" si="1376"/>
        <v>11108000</v>
      </c>
      <c r="B22051" s="463">
        <f t="shared" si="1375"/>
        <v>0.47055701912324926</v>
      </c>
      <c r="C22051" s="343">
        <f t="shared" si="1373"/>
        <v>7057059.029035002</v>
      </c>
      <c r="D22051" s="343">
        <f t="shared" si="1374"/>
        <v>-6972059.029035002</v>
      </c>
    </row>
    <row r="22052" spans="1:4" hidden="1" x14ac:dyDescent="0.35">
      <c r="A22052" s="462">
        <f t="shared" si="1376"/>
        <v>11108500</v>
      </c>
      <c r="B22052" s="463">
        <f t="shared" si="1375"/>
        <v>0.47055715987994023</v>
      </c>
      <c r="C22052" s="343">
        <f t="shared" ref="C22052:C22115" si="1377">(A22052*$B$28)</f>
        <v>7057376.6856351569</v>
      </c>
      <c r="D22052" s="343">
        <f t="shared" ref="D22052:D22115" si="1378">($B$12-(A22052*$B$28))</f>
        <v>-6972376.6856351569</v>
      </c>
    </row>
    <row r="22053" spans="1:4" hidden="1" x14ac:dyDescent="0.35">
      <c r="A22053" s="462">
        <f t="shared" si="1376"/>
        <v>11109000</v>
      </c>
      <c r="B22053" s="463">
        <f t="shared" si="1375"/>
        <v>0.47055730062396067</v>
      </c>
      <c r="C22053" s="343">
        <f t="shared" si="1377"/>
        <v>7057694.3422353109</v>
      </c>
      <c r="D22053" s="343">
        <f t="shared" si="1378"/>
        <v>-6972694.3422353109</v>
      </c>
    </row>
    <row r="22054" spans="1:4" hidden="1" x14ac:dyDescent="0.35">
      <c r="A22054" s="462">
        <f t="shared" si="1376"/>
        <v>11109500</v>
      </c>
      <c r="B22054" s="463">
        <f t="shared" ref="B22054:B22117" si="1379">((A22054*$B$25)-(($D$26)+($B$27*A22054)))/($B$25*A22054)</f>
        <v>0.4705574413553123</v>
      </c>
      <c r="C22054" s="343">
        <f t="shared" si="1377"/>
        <v>7058011.9988354659</v>
      </c>
      <c r="D22054" s="343">
        <f t="shared" si="1378"/>
        <v>-6973011.9988354659</v>
      </c>
    </row>
    <row r="22055" spans="1:4" hidden="1" x14ac:dyDescent="0.35">
      <c r="A22055" s="462">
        <f t="shared" si="1376"/>
        <v>11110000</v>
      </c>
      <c r="B22055" s="463">
        <f t="shared" si="1379"/>
        <v>0.47055758207399689</v>
      </c>
      <c r="C22055" s="343">
        <f t="shared" si="1377"/>
        <v>7058329.6554356208</v>
      </c>
      <c r="D22055" s="343">
        <f t="shared" si="1378"/>
        <v>-6973329.6554356208</v>
      </c>
    </row>
    <row r="22056" spans="1:4" hidden="1" x14ac:dyDescent="0.35">
      <c r="A22056" s="462">
        <f t="shared" si="1376"/>
        <v>11110500</v>
      </c>
      <c r="B22056" s="463">
        <f t="shared" si="1379"/>
        <v>0.47055772278001606</v>
      </c>
      <c r="C22056" s="343">
        <f t="shared" si="1377"/>
        <v>7058647.3120357748</v>
      </c>
      <c r="D22056" s="343">
        <f t="shared" si="1378"/>
        <v>-6973647.3120357748</v>
      </c>
    </row>
    <row r="22057" spans="1:4" hidden="1" x14ac:dyDescent="0.35">
      <c r="A22057" s="462">
        <f t="shared" si="1376"/>
        <v>11111000</v>
      </c>
      <c r="B22057" s="463">
        <f t="shared" si="1379"/>
        <v>0.47055786347337158</v>
      </c>
      <c r="C22057" s="343">
        <f t="shared" si="1377"/>
        <v>7058964.9686359297</v>
      </c>
      <c r="D22057" s="343">
        <f t="shared" si="1378"/>
        <v>-6973964.9686359297</v>
      </c>
    </row>
    <row r="22058" spans="1:4" hidden="1" x14ac:dyDescent="0.35">
      <c r="A22058" s="462">
        <f t="shared" si="1376"/>
        <v>11111500</v>
      </c>
      <c r="B22058" s="463">
        <f t="shared" si="1379"/>
        <v>0.47055800415406512</v>
      </c>
      <c r="C22058" s="343">
        <f t="shared" si="1377"/>
        <v>7059282.6252360847</v>
      </c>
      <c r="D22058" s="343">
        <f t="shared" si="1378"/>
        <v>-6974282.6252360847</v>
      </c>
    </row>
    <row r="22059" spans="1:4" hidden="1" x14ac:dyDescent="0.35">
      <c r="A22059" s="462">
        <f t="shared" si="1376"/>
        <v>11112000</v>
      </c>
      <c r="B22059" s="463">
        <f t="shared" si="1379"/>
        <v>0.47055814482209846</v>
      </c>
      <c r="C22059" s="343">
        <f t="shared" si="1377"/>
        <v>7059600.2818362387</v>
      </c>
      <c r="D22059" s="343">
        <f t="shared" si="1378"/>
        <v>-6974600.2818362387</v>
      </c>
    </row>
    <row r="22060" spans="1:4" hidden="1" x14ac:dyDescent="0.35">
      <c r="A22060" s="462">
        <f t="shared" si="1376"/>
        <v>11112500</v>
      </c>
      <c r="B22060" s="463">
        <f t="shared" si="1379"/>
        <v>0.47055828547747319</v>
      </c>
      <c r="C22060" s="343">
        <f t="shared" si="1377"/>
        <v>7059917.9384363936</v>
      </c>
      <c r="D22060" s="343">
        <f t="shared" si="1378"/>
        <v>-6974917.9384363936</v>
      </c>
    </row>
    <row r="22061" spans="1:4" hidden="1" x14ac:dyDescent="0.35">
      <c r="A22061" s="462">
        <f t="shared" si="1376"/>
        <v>11113000</v>
      </c>
      <c r="B22061" s="463">
        <f t="shared" si="1379"/>
        <v>0.47055842612019116</v>
      </c>
      <c r="C22061" s="343">
        <f t="shared" si="1377"/>
        <v>7060235.5950365486</v>
      </c>
      <c r="D22061" s="343">
        <f t="shared" si="1378"/>
        <v>-6975235.5950365486</v>
      </c>
    </row>
    <row r="22062" spans="1:4" hidden="1" x14ac:dyDescent="0.35">
      <c r="A22062" s="462">
        <f t="shared" si="1376"/>
        <v>11113500</v>
      </c>
      <c r="B22062" s="463">
        <f t="shared" si="1379"/>
        <v>0.47055856675025398</v>
      </c>
      <c r="C22062" s="343">
        <f t="shared" si="1377"/>
        <v>7060553.2516367026</v>
      </c>
      <c r="D22062" s="343">
        <f t="shared" si="1378"/>
        <v>-6975553.2516367026</v>
      </c>
    </row>
    <row r="22063" spans="1:4" hidden="1" x14ac:dyDescent="0.35">
      <c r="A22063" s="462">
        <f t="shared" si="1376"/>
        <v>11114000</v>
      </c>
      <c r="B22063" s="463">
        <f t="shared" si="1379"/>
        <v>0.47055870736766336</v>
      </c>
      <c r="C22063" s="343">
        <f t="shared" si="1377"/>
        <v>7060870.9082368575</v>
      </c>
      <c r="D22063" s="343">
        <f t="shared" si="1378"/>
        <v>-6975870.9082368575</v>
      </c>
    </row>
    <row r="22064" spans="1:4" hidden="1" x14ac:dyDescent="0.35">
      <c r="A22064" s="462">
        <f t="shared" si="1376"/>
        <v>11114500</v>
      </c>
      <c r="B22064" s="463">
        <f t="shared" si="1379"/>
        <v>0.47055884797242103</v>
      </c>
      <c r="C22064" s="343">
        <f t="shared" si="1377"/>
        <v>7061188.5648370124</v>
      </c>
      <c r="D22064" s="343">
        <f t="shared" si="1378"/>
        <v>-6976188.5648370124</v>
      </c>
    </row>
    <row r="22065" spans="1:4" hidden="1" x14ac:dyDescent="0.35">
      <c r="A22065" s="462">
        <f t="shared" si="1376"/>
        <v>11115000</v>
      </c>
      <c r="B22065" s="463">
        <f t="shared" si="1379"/>
        <v>0.47055898856452871</v>
      </c>
      <c r="C22065" s="343">
        <f t="shared" si="1377"/>
        <v>7061506.2214371664</v>
      </c>
      <c r="D22065" s="343">
        <f t="shared" si="1378"/>
        <v>-6976506.2214371664</v>
      </c>
    </row>
    <row r="22066" spans="1:4" hidden="1" x14ac:dyDescent="0.35">
      <c r="A22066" s="462">
        <f t="shared" si="1376"/>
        <v>11115500</v>
      </c>
      <c r="B22066" s="463">
        <f t="shared" si="1379"/>
        <v>0.47055912914398812</v>
      </c>
      <c r="C22066" s="343">
        <f t="shared" si="1377"/>
        <v>7061823.8780373214</v>
      </c>
      <c r="D22066" s="343">
        <f t="shared" si="1378"/>
        <v>-6976823.8780373214</v>
      </c>
    </row>
    <row r="22067" spans="1:4" hidden="1" x14ac:dyDescent="0.35">
      <c r="A22067" s="462">
        <f t="shared" si="1376"/>
        <v>11116000</v>
      </c>
      <c r="B22067" s="463">
        <f t="shared" si="1379"/>
        <v>0.47055926971080092</v>
      </c>
      <c r="C22067" s="343">
        <f t="shared" si="1377"/>
        <v>7062141.5346374763</v>
      </c>
      <c r="D22067" s="343">
        <f t="shared" si="1378"/>
        <v>-6977141.5346374763</v>
      </c>
    </row>
    <row r="22068" spans="1:4" hidden="1" x14ac:dyDescent="0.35">
      <c r="A22068" s="462">
        <f t="shared" si="1376"/>
        <v>11116500</v>
      </c>
      <c r="B22068" s="463">
        <f t="shared" si="1379"/>
        <v>0.47055941026496884</v>
      </c>
      <c r="C22068" s="343">
        <f t="shared" si="1377"/>
        <v>7062459.1912376303</v>
      </c>
      <c r="D22068" s="343">
        <f t="shared" si="1378"/>
        <v>-6977459.1912376303</v>
      </c>
    </row>
    <row r="22069" spans="1:4" hidden="1" x14ac:dyDescent="0.35">
      <c r="A22069" s="462">
        <f t="shared" si="1376"/>
        <v>11117000</v>
      </c>
      <c r="B22069" s="463">
        <f t="shared" si="1379"/>
        <v>0.47055955080649359</v>
      </c>
      <c r="C22069" s="343">
        <f t="shared" si="1377"/>
        <v>7062776.8478377853</v>
      </c>
      <c r="D22069" s="343">
        <f t="shared" si="1378"/>
        <v>-6977776.8478377853</v>
      </c>
    </row>
    <row r="22070" spans="1:4" hidden="1" x14ac:dyDescent="0.35">
      <c r="A22070" s="462">
        <f t="shared" si="1376"/>
        <v>11117500</v>
      </c>
      <c r="B22070" s="463">
        <f t="shared" si="1379"/>
        <v>0.4705596913353769</v>
      </c>
      <c r="C22070" s="343">
        <f t="shared" si="1377"/>
        <v>7063094.5044379402</v>
      </c>
      <c r="D22070" s="343">
        <f t="shared" si="1378"/>
        <v>-6978094.5044379402</v>
      </c>
    </row>
    <row r="22071" spans="1:4" hidden="1" x14ac:dyDescent="0.35">
      <c r="A22071" s="462">
        <f t="shared" si="1376"/>
        <v>11118000</v>
      </c>
      <c r="B22071" s="463">
        <f t="shared" si="1379"/>
        <v>0.47055983185162042</v>
      </c>
      <c r="C22071" s="343">
        <f t="shared" si="1377"/>
        <v>7063412.1610380942</v>
      </c>
      <c r="D22071" s="343">
        <f t="shared" si="1378"/>
        <v>-6978412.1610380942</v>
      </c>
    </row>
    <row r="22072" spans="1:4" hidden="1" x14ac:dyDescent="0.35">
      <c r="A22072" s="462">
        <f t="shared" si="1376"/>
        <v>11118500</v>
      </c>
      <c r="B22072" s="463">
        <f t="shared" si="1379"/>
        <v>0.4705599723552259</v>
      </c>
      <c r="C22072" s="343">
        <f t="shared" si="1377"/>
        <v>7063729.8176382491</v>
      </c>
      <c r="D22072" s="343">
        <f t="shared" si="1378"/>
        <v>-6978729.8176382491</v>
      </c>
    </row>
    <row r="22073" spans="1:4" hidden="1" x14ac:dyDescent="0.35">
      <c r="A22073" s="462">
        <f t="shared" si="1376"/>
        <v>11119000</v>
      </c>
      <c r="B22073" s="463">
        <f t="shared" si="1379"/>
        <v>0.47056011284619498</v>
      </c>
      <c r="C22073" s="343">
        <f t="shared" si="1377"/>
        <v>7064047.4742384041</v>
      </c>
      <c r="D22073" s="343">
        <f t="shared" si="1378"/>
        <v>-6979047.4742384041</v>
      </c>
    </row>
    <row r="22074" spans="1:4" hidden="1" x14ac:dyDescent="0.35">
      <c r="A22074" s="462">
        <f t="shared" si="1376"/>
        <v>11119500</v>
      </c>
      <c r="B22074" s="463">
        <f t="shared" si="1379"/>
        <v>0.47056025332452944</v>
      </c>
      <c r="C22074" s="343">
        <f t="shared" si="1377"/>
        <v>7064365.1308385581</v>
      </c>
      <c r="D22074" s="343">
        <f t="shared" si="1378"/>
        <v>-6979365.1308385581</v>
      </c>
    </row>
    <row r="22075" spans="1:4" hidden="1" x14ac:dyDescent="0.35">
      <c r="A22075" s="462">
        <f t="shared" si="1376"/>
        <v>11120000</v>
      </c>
      <c r="B22075" s="463">
        <f t="shared" si="1379"/>
        <v>0.47056039379023096</v>
      </c>
      <c r="C22075" s="343">
        <f t="shared" si="1377"/>
        <v>7064682.787438713</v>
      </c>
      <c r="D22075" s="343">
        <f t="shared" si="1378"/>
        <v>-6979682.787438713</v>
      </c>
    </row>
    <row r="22076" spans="1:4" hidden="1" x14ac:dyDescent="0.35">
      <c r="A22076" s="462">
        <f t="shared" si="1376"/>
        <v>11120500</v>
      </c>
      <c r="B22076" s="463">
        <f t="shared" si="1379"/>
        <v>0.47056053424330124</v>
      </c>
      <c r="C22076" s="343">
        <f t="shared" si="1377"/>
        <v>7065000.444038868</v>
      </c>
      <c r="D22076" s="343">
        <f t="shared" si="1378"/>
        <v>-6980000.444038868</v>
      </c>
    </row>
    <row r="22077" spans="1:4" hidden="1" x14ac:dyDescent="0.35">
      <c r="A22077" s="462">
        <f t="shared" si="1376"/>
        <v>11121000</v>
      </c>
      <c r="B22077" s="463">
        <f t="shared" si="1379"/>
        <v>0.47056067468374202</v>
      </c>
      <c r="C22077" s="343">
        <f t="shared" si="1377"/>
        <v>7065318.100639022</v>
      </c>
      <c r="D22077" s="343">
        <f t="shared" si="1378"/>
        <v>-6980318.100639022</v>
      </c>
    </row>
    <row r="22078" spans="1:4" hidden="1" x14ac:dyDescent="0.35">
      <c r="A22078" s="462">
        <f t="shared" si="1376"/>
        <v>11121500</v>
      </c>
      <c r="B22078" s="463">
        <f t="shared" si="1379"/>
        <v>0.4705608151115549</v>
      </c>
      <c r="C22078" s="343">
        <f t="shared" si="1377"/>
        <v>7065635.7572391769</v>
      </c>
      <c r="D22078" s="343">
        <f t="shared" si="1378"/>
        <v>-6980635.7572391769</v>
      </c>
    </row>
    <row r="22079" spans="1:4" hidden="1" x14ac:dyDescent="0.35">
      <c r="A22079" s="462">
        <f t="shared" si="1376"/>
        <v>11122000</v>
      </c>
      <c r="B22079" s="463">
        <f t="shared" si="1379"/>
        <v>0.47056095552674171</v>
      </c>
      <c r="C22079" s="343">
        <f t="shared" si="1377"/>
        <v>7065953.4138393309</v>
      </c>
      <c r="D22079" s="343">
        <f t="shared" si="1378"/>
        <v>-6980953.4138393309</v>
      </c>
    </row>
    <row r="22080" spans="1:4" hidden="1" x14ac:dyDescent="0.35">
      <c r="A22080" s="462">
        <f t="shared" si="1376"/>
        <v>11122500</v>
      </c>
      <c r="B22080" s="463">
        <f t="shared" si="1379"/>
        <v>0.47056109592930406</v>
      </c>
      <c r="C22080" s="343">
        <f t="shared" si="1377"/>
        <v>7066271.0704394858</v>
      </c>
      <c r="D22080" s="343">
        <f t="shared" si="1378"/>
        <v>-6981271.0704394858</v>
      </c>
    </row>
    <row r="22081" spans="1:4" hidden="1" x14ac:dyDescent="0.35">
      <c r="A22081" s="462">
        <f t="shared" si="1376"/>
        <v>11123000</v>
      </c>
      <c r="B22081" s="463">
        <f t="shared" si="1379"/>
        <v>0.47056123631924368</v>
      </c>
      <c r="C22081" s="343">
        <f t="shared" si="1377"/>
        <v>7066588.7270396408</v>
      </c>
      <c r="D22081" s="343">
        <f t="shared" si="1378"/>
        <v>-6981588.7270396408</v>
      </c>
    </row>
    <row r="22082" spans="1:4" hidden="1" x14ac:dyDescent="0.35">
      <c r="A22082" s="462">
        <f t="shared" si="1376"/>
        <v>11123500</v>
      </c>
      <c r="B22082" s="463">
        <f t="shared" si="1379"/>
        <v>0.47056137669656228</v>
      </c>
      <c r="C22082" s="343">
        <f t="shared" si="1377"/>
        <v>7066906.3836397948</v>
      </c>
      <c r="D22082" s="343">
        <f t="shared" si="1378"/>
        <v>-6981906.3836397948</v>
      </c>
    </row>
    <row r="22083" spans="1:4" hidden="1" x14ac:dyDescent="0.35">
      <c r="A22083" s="462">
        <f t="shared" si="1376"/>
        <v>11124000</v>
      </c>
      <c r="B22083" s="463">
        <f t="shared" si="1379"/>
        <v>0.47056151706126159</v>
      </c>
      <c r="C22083" s="343">
        <f t="shared" si="1377"/>
        <v>7067224.0402399497</v>
      </c>
      <c r="D22083" s="343">
        <f t="shared" si="1378"/>
        <v>-6982224.0402399497</v>
      </c>
    </row>
    <row r="22084" spans="1:4" hidden="1" x14ac:dyDescent="0.35">
      <c r="A22084" s="462">
        <f t="shared" si="1376"/>
        <v>11124500</v>
      </c>
      <c r="B22084" s="463">
        <f t="shared" si="1379"/>
        <v>0.47056165741334322</v>
      </c>
      <c r="C22084" s="343">
        <f t="shared" si="1377"/>
        <v>7067541.6968401046</v>
      </c>
      <c r="D22084" s="343">
        <f t="shared" si="1378"/>
        <v>-6982541.6968401046</v>
      </c>
    </row>
    <row r="22085" spans="1:4" hidden="1" x14ac:dyDescent="0.35">
      <c r="A22085" s="462">
        <f t="shared" si="1376"/>
        <v>11125000</v>
      </c>
      <c r="B22085" s="463">
        <f t="shared" si="1379"/>
        <v>0.47056179775280899</v>
      </c>
      <c r="C22085" s="343">
        <f t="shared" si="1377"/>
        <v>7067859.3534402587</v>
      </c>
      <c r="D22085" s="343">
        <f t="shared" si="1378"/>
        <v>-6982859.3534402587</v>
      </c>
    </row>
    <row r="22086" spans="1:4" hidden="1" x14ac:dyDescent="0.35">
      <c r="A22086" s="462">
        <f t="shared" si="1376"/>
        <v>11125500</v>
      </c>
      <c r="B22086" s="463">
        <f t="shared" si="1379"/>
        <v>0.47056193807966051</v>
      </c>
      <c r="C22086" s="343">
        <f t="shared" si="1377"/>
        <v>7068177.0100404136</v>
      </c>
      <c r="D22086" s="343">
        <f t="shared" si="1378"/>
        <v>-6983177.0100404136</v>
      </c>
    </row>
    <row r="22087" spans="1:4" hidden="1" x14ac:dyDescent="0.35">
      <c r="A22087" s="462">
        <f t="shared" si="1376"/>
        <v>11126000</v>
      </c>
      <c r="B22087" s="463">
        <f t="shared" si="1379"/>
        <v>0.47056207839389952</v>
      </c>
      <c r="C22087" s="343">
        <f t="shared" si="1377"/>
        <v>7068494.6666405685</v>
      </c>
      <c r="D22087" s="343">
        <f t="shared" si="1378"/>
        <v>-6983494.6666405685</v>
      </c>
    </row>
    <row r="22088" spans="1:4" hidden="1" x14ac:dyDescent="0.35">
      <c r="A22088" s="462">
        <f t="shared" si="1376"/>
        <v>11126500</v>
      </c>
      <c r="B22088" s="463">
        <f t="shared" si="1379"/>
        <v>0.47056221869552772</v>
      </c>
      <c r="C22088" s="343">
        <f t="shared" si="1377"/>
        <v>7068812.3232407225</v>
      </c>
      <c r="D22088" s="343">
        <f t="shared" si="1378"/>
        <v>-6983812.3232407225</v>
      </c>
    </row>
    <row r="22089" spans="1:4" hidden="1" x14ac:dyDescent="0.35">
      <c r="A22089" s="462">
        <f t="shared" si="1376"/>
        <v>11127000</v>
      </c>
      <c r="B22089" s="463">
        <f t="shared" si="1379"/>
        <v>0.47056235898454685</v>
      </c>
      <c r="C22089" s="343">
        <f t="shared" si="1377"/>
        <v>7069129.9798408775</v>
      </c>
      <c r="D22089" s="343">
        <f t="shared" si="1378"/>
        <v>-6984129.9798408775</v>
      </c>
    </row>
    <row r="22090" spans="1:4" hidden="1" x14ac:dyDescent="0.35">
      <c r="A22090" s="462">
        <f t="shared" si="1376"/>
        <v>11127500</v>
      </c>
      <c r="B22090" s="463">
        <f t="shared" si="1379"/>
        <v>0.4705624992609585</v>
      </c>
      <c r="C22090" s="343">
        <f t="shared" si="1377"/>
        <v>7069447.6364410324</v>
      </c>
      <c r="D22090" s="343">
        <f t="shared" si="1378"/>
        <v>-6984447.6364410324</v>
      </c>
    </row>
    <row r="22091" spans="1:4" hidden="1" x14ac:dyDescent="0.35">
      <c r="A22091" s="462">
        <f t="shared" si="1376"/>
        <v>11128000</v>
      </c>
      <c r="B22091" s="463">
        <f t="shared" si="1379"/>
        <v>0.47056263952476446</v>
      </c>
      <c r="C22091" s="343">
        <f t="shared" si="1377"/>
        <v>7069765.2930411864</v>
      </c>
      <c r="D22091" s="343">
        <f t="shared" si="1378"/>
        <v>-6984765.2930411864</v>
      </c>
    </row>
    <row r="22092" spans="1:4" hidden="1" x14ac:dyDescent="0.35">
      <c r="A22092" s="462">
        <f t="shared" si="1376"/>
        <v>11128500</v>
      </c>
      <c r="B22092" s="463">
        <f t="shared" si="1379"/>
        <v>0.47056277977596639</v>
      </c>
      <c r="C22092" s="343">
        <f t="shared" si="1377"/>
        <v>7070082.9496413413</v>
      </c>
      <c r="D22092" s="343">
        <f t="shared" si="1378"/>
        <v>-6985082.9496413413</v>
      </c>
    </row>
    <row r="22093" spans="1:4" hidden="1" x14ac:dyDescent="0.35">
      <c r="A22093" s="462">
        <f t="shared" si="1376"/>
        <v>11129000</v>
      </c>
      <c r="B22093" s="463">
        <f t="shared" si="1379"/>
        <v>0.47056292001456601</v>
      </c>
      <c r="C22093" s="343">
        <f t="shared" si="1377"/>
        <v>7070400.6062414963</v>
      </c>
      <c r="D22093" s="343">
        <f t="shared" si="1378"/>
        <v>-6985400.6062414963</v>
      </c>
    </row>
    <row r="22094" spans="1:4" hidden="1" x14ac:dyDescent="0.35">
      <c r="A22094" s="462">
        <f t="shared" si="1376"/>
        <v>11129500</v>
      </c>
      <c r="B22094" s="463">
        <f t="shared" si="1379"/>
        <v>0.47056306024056505</v>
      </c>
      <c r="C22094" s="343">
        <f t="shared" si="1377"/>
        <v>7070718.2628416503</v>
      </c>
      <c r="D22094" s="343">
        <f t="shared" si="1378"/>
        <v>-6985718.2628416503</v>
      </c>
    </row>
    <row r="22095" spans="1:4" hidden="1" x14ac:dyDescent="0.35">
      <c r="A22095" s="462">
        <f t="shared" si="1376"/>
        <v>11130000</v>
      </c>
      <c r="B22095" s="463">
        <f t="shared" si="1379"/>
        <v>0.4705632004539651</v>
      </c>
      <c r="C22095" s="343">
        <f t="shared" si="1377"/>
        <v>7071035.9194418052</v>
      </c>
      <c r="D22095" s="343">
        <f t="shared" si="1378"/>
        <v>-6986035.9194418052</v>
      </c>
    </row>
    <row r="22096" spans="1:4" hidden="1" x14ac:dyDescent="0.35">
      <c r="A22096" s="462">
        <f t="shared" si="1376"/>
        <v>11130500</v>
      </c>
      <c r="B22096" s="463">
        <f t="shared" si="1379"/>
        <v>0.47056334065476796</v>
      </c>
      <c r="C22096" s="343">
        <f t="shared" si="1377"/>
        <v>7071353.5760419602</v>
      </c>
      <c r="D22096" s="343">
        <f t="shared" si="1378"/>
        <v>-6986353.5760419602</v>
      </c>
    </row>
    <row r="22097" spans="1:4" hidden="1" x14ac:dyDescent="0.35">
      <c r="A22097" s="462">
        <f t="shared" si="1376"/>
        <v>11131000</v>
      </c>
      <c r="B22097" s="463">
        <f t="shared" si="1379"/>
        <v>0.47056348084297528</v>
      </c>
      <c r="C22097" s="343">
        <f t="shared" si="1377"/>
        <v>7071671.2326421142</v>
      </c>
      <c r="D22097" s="343">
        <f t="shared" si="1378"/>
        <v>-6986671.2326421142</v>
      </c>
    </row>
    <row r="22098" spans="1:4" hidden="1" x14ac:dyDescent="0.35">
      <c r="A22098" s="462">
        <f t="shared" si="1376"/>
        <v>11131500</v>
      </c>
      <c r="B22098" s="463">
        <f t="shared" si="1379"/>
        <v>0.47056362101858878</v>
      </c>
      <c r="C22098" s="343">
        <f t="shared" si="1377"/>
        <v>7071988.8892422691</v>
      </c>
      <c r="D22098" s="343">
        <f t="shared" si="1378"/>
        <v>-6986988.8892422691</v>
      </c>
    </row>
    <row r="22099" spans="1:4" hidden="1" x14ac:dyDescent="0.35">
      <c r="A22099" s="462">
        <f t="shared" si="1376"/>
        <v>11132000</v>
      </c>
      <c r="B22099" s="463">
        <f t="shared" si="1379"/>
        <v>0.47056376118161014</v>
      </c>
      <c r="C22099" s="343">
        <f t="shared" si="1377"/>
        <v>7072306.545842424</v>
      </c>
      <c r="D22099" s="343">
        <f t="shared" si="1378"/>
        <v>-6987306.545842424</v>
      </c>
    </row>
    <row r="22100" spans="1:4" hidden="1" x14ac:dyDescent="0.35">
      <c r="A22100" s="462">
        <f t="shared" si="1376"/>
        <v>11132500</v>
      </c>
      <c r="B22100" s="463">
        <f t="shared" si="1379"/>
        <v>0.47056390133204107</v>
      </c>
      <c r="C22100" s="343">
        <f t="shared" si="1377"/>
        <v>7072624.202442578</v>
      </c>
      <c r="D22100" s="343">
        <f t="shared" si="1378"/>
        <v>-6987624.202442578</v>
      </c>
    </row>
    <row r="22101" spans="1:4" hidden="1" x14ac:dyDescent="0.35">
      <c r="A22101" s="462">
        <f t="shared" ref="A22101:A22164" si="1380">A22100+500</f>
        <v>11133000</v>
      </c>
      <c r="B22101" s="463">
        <f t="shared" si="1379"/>
        <v>0.47056404146988329</v>
      </c>
      <c r="C22101" s="343">
        <f t="shared" si="1377"/>
        <v>7072941.859042733</v>
      </c>
      <c r="D22101" s="343">
        <f t="shared" si="1378"/>
        <v>-6987941.859042733</v>
      </c>
    </row>
    <row r="22102" spans="1:4" hidden="1" x14ac:dyDescent="0.35">
      <c r="A22102" s="462">
        <f t="shared" si="1380"/>
        <v>11133500</v>
      </c>
      <c r="B22102" s="463">
        <f t="shared" si="1379"/>
        <v>0.47056418159513841</v>
      </c>
      <c r="C22102" s="343">
        <f t="shared" si="1377"/>
        <v>7073259.5156428879</v>
      </c>
      <c r="D22102" s="343">
        <f t="shared" si="1378"/>
        <v>-6988259.5156428879</v>
      </c>
    </row>
    <row r="22103" spans="1:4" hidden="1" x14ac:dyDescent="0.35">
      <c r="A22103" s="462">
        <f t="shared" si="1380"/>
        <v>11134000</v>
      </c>
      <c r="B22103" s="463">
        <f t="shared" si="1379"/>
        <v>0.47056432170780821</v>
      </c>
      <c r="C22103" s="343">
        <f t="shared" si="1377"/>
        <v>7073577.1722430419</v>
      </c>
      <c r="D22103" s="343">
        <f t="shared" si="1378"/>
        <v>-6988577.1722430419</v>
      </c>
    </row>
    <row r="22104" spans="1:4" hidden="1" x14ac:dyDescent="0.35">
      <c r="A22104" s="462">
        <f t="shared" si="1380"/>
        <v>11134500</v>
      </c>
      <c r="B22104" s="463">
        <f t="shared" si="1379"/>
        <v>0.47056446180789441</v>
      </c>
      <c r="C22104" s="343">
        <f t="shared" si="1377"/>
        <v>7073894.8288431969</v>
      </c>
      <c r="D22104" s="343">
        <f t="shared" si="1378"/>
        <v>-6988894.8288431969</v>
      </c>
    </row>
    <row r="22105" spans="1:4" hidden="1" x14ac:dyDescent="0.35">
      <c r="A22105" s="462">
        <f t="shared" si="1380"/>
        <v>11135000</v>
      </c>
      <c r="B22105" s="463">
        <f t="shared" si="1379"/>
        <v>0.47056460189539856</v>
      </c>
      <c r="C22105" s="343">
        <f t="shared" si="1377"/>
        <v>7074212.4854433518</v>
      </c>
      <c r="D22105" s="343">
        <f t="shared" si="1378"/>
        <v>-6989212.4854433518</v>
      </c>
    </row>
    <row r="22106" spans="1:4" hidden="1" x14ac:dyDescent="0.35">
      <c r="A22106" s="462">
        <f t="shared" si="1380"/>
        <v>11135500</v>
      </c>
      <c r="B22106" s="463">
        <f t="shared" si="1379"/>
        <v>0.4705647419703225</v>
      </c>
      <c r="C22106" s="343">
        <f t="shared" si="1377"/>
        <v>7074530.1420435058</v>
      </c>
      <c r="D22106" s="343">
        <f t="shared" si="1378"/>
        <v>-6989530.1420435058</v>
      </c>
    </row>
    <row r="22107" spans="1:4" hidden="1" x14ac:dyDescent="0.35">
      <c r="A22107" s="462">
        <f t="shared" si="1380"/>
        <v>11136000</v>
      </c>
      <c r="B22107" s="463">
        <f t="shared" si="1379"/>
        <v>0.47056488203266789</v>
      </c>
      <c r="C22107" s="343">
        <f t="shared" si="1377"/>
        <v>7074847.7986436607</v>
      </c>
      <c r="D22107" s="343">
        <f t="shared" si="1378"/>
        <v>-6989847.7986436607</v>
      </c>
    </row>
    <row r="22108" spans="1:4" hidden="1" x14ac:dyDescent="0.35">
      <c r="A22108" s="462">
        <f t="shared" si="1380"/>
        <v>11136500</v>
      </c>
      <c r="B22108" s="463">
        <f t="shared" si="1379"/>
        <v>0.47056502208243639</v>
      </c>
      <c r="C22108" s="343">
        <f t="shared" si="1377"/>
        <v>7075165.4552438157</v>
      </c>
      <c r="D22108" s="343">
        <f t="shared" si="1378"/>
        <v>-6990165.4552438157</v>
      </c>
    </row>
    <row r="22109" spans="1:4" hidden="1" x14ac:dyDescent="0.35">
      <c r="A22109" s="462">
        <f t="shared" si="1380"/>
        <v>11137000</v>
      </c>
      <c r="B22109" s="463">
        <f t="shared" si="1379"/>
        <v>0.47056516211962968</v>
      </c>
      <c r="C22109" s="343">
        <f t="shared" si="1377"/>
        <v>7075483.1118439697</v>
      </c>
      <c r="D22109" s="343">
        <f t="shared" si="1378"/>
        <v>-6990483.1118439697</v>
      </c>
    </row>
    <row r="22110" spans="1:4" hidden="1" x14ac:dyDescent="0.35">
      <c r="A22110" s="462">
        <f t="shared" si="1380"/>
        <v>11137500</v>
      </c>
      <c r="B22110" s="463">
        <f t="shared" si="1379"/>
        <v>0.47056530214424952</v>
      </c>
      <c r="C22110" s="343">
        <f t="shared" si="1377"/>
        <v>7075800.7684441246</v>
      </c>
      <c r="D22110" s="343">
        <f t="shared" si="1378"/>
        <v>-6990800.7684441246</v>
      </c>
    </row>
    <row r="22111" spans="1:4" hidden="1" x14ac:dyDescent="0.35">
      <c r="A22111" s="462">
        <f t="shared" si="1380"/>
        <v>11138000</v>
      </c>
      <c r="B22111" s="463">
        <f t="shared" si="1379"/>
        <v>0.47056544215629753</v>
      </c>
      <c r="C22111" s="343">
        <f t="shared" si="1377"/>
        <v>7076118.4250442795</v>
      </c>
      <c r="D22111" s="343">
        <f t="shared" si="1378"/>
        <v>-6991118.4250442795</v>
      </c>
    </row>
    <row r="22112" spans="1:4" hidden="1" x14ac:dyDescent="0.35">
      <c r="A22112" s="462">
        <f t="shared" si="1380"/>
        <v>11138500</v>
      </c>
      <c r="B22112" s="463">
        <f t="shared" si="1379"/>
        <v>0.47056558215577549</v>
      </c>
      <c r="C22112" s="343">
        <f t="shared" si="1377"/>
        <v>7076436.0816444336</v>
      </c>
      <c r="D22112" s="343">
        <f t="shared" si="1378"/>
        <v>-6991436.0816444336</v>
      </c>
    </row>
    <row r="22113" spans="1:4" hidden="1" x14ac:dyDescent="0.35">
      <c r="A22113" s="462">
        <f t="shared" si="1380"/>
        <v>11139000</v>
      </c>
      <c r="B22113" s="463">
        <f t="shared" si="1379"/>
        <v>0.47056572214268499</v>
      </c>
      <c r="C22113" s="343">
        <f t="shared" si="1377"/>
        <v>7076753.7382445885</v>
      </c>
      <c r="D22113" s="343">
        <f t="shared" si="1378"/>
        <v>-6991753.7382445885</v>
      </c>
    </row>
    <row r="22114" spans="1:4" hidden="1" x14ac:dyDescent="0.35">
      <c r="A22114" s="462">
        <f t="shared" si="1380"/>
        <v>11139500</v>
      </c>
      <c r="B22114" s="463">
        <f t="shared" si="1379"/>
        <v>0.47056586211702783</v>
      </c>
      <c r="C22114" s="343">
        <f t="shared" si="1377"/>
        <v>7077071.3948447434</v>
      </c>
      <c r="D22114" s="343">
        <f t="shared" si="1378"/>
        <v>-6992071.3948447434</v>
      </c>
    </row>
    <row r="22115" spans="1:4" hidden="1" x14ac:dyDescent="0.35">
      <c r="A22115" s="462">
        <f t="shared" si="1380"/>
        <v>11140000</v>
      </c>
      <c r="B22115" s="463">
        <f t="shared" si="1379"/>
        <v>0.47056600207880561</v>
      </c>
      <c r="C22115" s="343">
        <f t="shared" si="1377"/>
        <v>7077389.0514448974</v>
      </c>
      <c r="D22115" s="343">
        <f t="shared" si="1378"/>
        <v>-6992389.0514448974</v>
      </c>
    </row>
    <row r="22116" spans="1:4" hidden="1" x14ac:dyDescent="0.35">
      <c r="A22116" s="462">
        <f t="shared" si="1380"/>
        <v>11140500</v>
      </c>
      <c r="B22116" s="463">
        <f t="shared" si="1379"/>
        <v>0.47056614202802011</v>
      </c>
      <c r="C22116" s="343">
        <f t="shared" ref="C22116:C22179" si="1381">(A22116*$B$28)</f>
        <v>7077706.7080450524</v>
      </c>
      <c r="D22116" s="343">
        <f t="shared" ref="D22116:D22179" si="1382">($B$12-(A22116*$B$28))</f>
        <v>-6992706.7080450524</v>
      </c>
    </row>
    <row r="22117" spans="1:4" hidden="1" x14ac:dyDescent="0.35">
      <c r="A22117" s="462">
        <f t="shared" si="1380"/>
        <v>11141000</v>
      </c>
      <c r="B22117" s="463">
        <f t="shared" si="1379"/>
        <v>0.47056628196467293</v>
      </c>
      <c r="C22117" s="343">
        <f t="shared" si="1381"/>
        <v>7078024.3646452073</v>
      </c>
      <c r="D22117" s="343">
        <f t="shared" si="1382"/>
        <v>-6993024.3646452073</v>
      </c>
    </row>
    <row r="22118" spans="1:4" hidden="1" x14ac:dyDescent="0.35">
      <c r="A22118" s="462">
        <f t="shared" si="1380"/>
        <v>11141500</v>
      </c>
      <c r="B22118" s="463">
        <f t="shared" ref="B22118:B22181" si="1383">((A22118*$B$25)-(($D$26)+($B$27*A22118)))/($B$25*A22118)</f>
        <v>0.4705664218887658</v>
      </c>
      <c r="C22118" s="343">
        <f t="shared" si="1381"/>
        <v>7078342.0212453613</v>
      </c>
      <c r="D22118" s="343">
        <f t="shared" si="1382"/>
        <v>-6993342.0212453613</v>
      </c>
    </row>
    <row r="22119" spans="1:4" hidden="1" x14ac:dyDescent="0.35">
      <c r="A22119" s="462">
        <f t="shared" si="1380"/>
        <v>11142000</v>
      </c>
      <c r="B22119" s="463">
        <f t="shared" si="1383"/>
        <v>0.47056656180030043</v>
      </c>
      <c r="C22119" s="343">
        <f t="shared" si="1381"/>
        <v>7078659.6778455162</v>
      </c>
      <c r="D22119" s="343">
        <f t="shared" si="1382"/>
        <v>-6993659.6778455162</v>
      </c>
    </row>
    <row r="22120" spans="1:4" hidden="1" x14ac:dyDescent="0.35">
      <c r="A22120" s="462">
        <f t="shared" si="1380"/>
        <v>11142500</v>
      </c>
      <c r="B22120" s="463">
        <f t="shared" si="1383"/>
        <v>0.4705667016992785</v>
      </c>
      <c r="C22120" s="343">
        <f t="shared" si="1381"/>
        <v>7078977.3344456702</v>
      </c>
      <c r="D22120" s="343">
        <f t="shared" si="1382"/>
        <v>-6993977.3344456702</v>
      </c>
    </row>
    <row r="22121" spans="1:4" hidden="1" x14ac:dyDescent="0.35">
      <c r="A22121" s="462">
        <f t="shared" si="1380"/>
        <v>11143000</v>
      </c>
      <c r="B22121" s="463">
        <f t="shared" si="1383"/>
        <v>0.47056684158570167</v>
      </c>
      <c r="C22121" s="343">
        <f t="shared" si="1381"/>
        <v>7079294.9910458252</v>
      </c>
      <c r="D22121" s="343">
        <f t="shared" si="1382"/>
        <v>-6994294.9910458252</v>
      </c>
    </row>
    <row r="22122" spans="1:4" hidden="1" x14ac:dyDescent="0.35">
      <c r="A22122" s="462">
        <f t="shared" si="1380"/>
        <v>11143500</v>
      </c>
      <c r="B22122" s="463">
        <f t="shared" si="1383"/>
        <v>0.47056698145957165</v>
      </c>
      <c r="C22122" s="343">
        <f t="shared" si="1381"/>
        <v>7079612.6476459801</v>
      </c>
      <c r="D22122" s="343">
        <f t="shared" si="1382"/>
        <v>-6994612.6476459801</v>
      </c>
    </row>
    <row r="22123" spans="1:4" hidden="1" x14ac:dyDescent="0.35">
      <c r="A22123" s="462">
        <f t="shared" si="1380"/>
        <v>11144000</v>
      </c>
      <c r="B22123" s="463">
        <f t="shared" si="1383"/>
        <v>0.47056712132089018</v>
      </c>
      <c r="C22123" s="343">
        <f t="shared" si="1381"/>
        <v>7079930.3042461341</v>
      </c>
      <c r="D22123" s="343">
        <f t="shared" si="1382"/>
        <v>-6994930.3042461341</v>
      </c>
    </row>
    <row r="22124" spans="1:4" hidden="1" x14ac:dyDescent="0.35">
      <c r="A22124" s="462">
        <f t="shared" si="1380"/>
        <v>11144500</v>
      </c>
      <c r="B22124" s="463">
        <f t="shared" si="1383"/>
        <v>0.47056726116965886</v>
      </c>
      <c r="C22124" s="343">
        <f t="shared" si="1381"/>
        <v>7080247.9608462891</v>
      </c>
      <c r="D22124" s="343">
        <f t="shared" si="1382"/>
        <v>-6995247.9608462891</v>
      </c>
    </row>
    <row r="22125" spans="1:4" hidden="1" x14ac:dyDescent="0.35">
      <c r="A22125" s="462">
        <f t="shared" si="1380"/>
        <v>11145000</v>
      </c>
      <c r="B22125" s="463">
        <f t="shared" si="1383"/>
        <v>0.47056740100587946</v>
      </c>
      <c r="C22125" s="343">
        <f t="shared" si="1381"/>
        <v>7080565.617446444</v>
      </c>
      <c r="D22125" s="343">
        <f t="shared" si="1382"/>
        <v>-6995565.617446444</v>
      </c>
    </row>
    <row r="22126" spans="1:4" hidden="1" x14ac:dyDescent="0.35">
      <c r="A22126" s="462">
        <f t="shared" si="1380"/>
        <v>11145500</v>
      </c>
      <c r="B22126" s="463">
        <f t="shared" si="1383"/>
        <v>0.4705675408295536</v>
      </c>
      <c r="C22126" s="343">
        <f t="shared" si="1381"/>
        <v>7080883.274046598</v>
      </c>
      <c r="D22126" s="343">
        <f t="shared" si="1382"/>
        <v>-6995883.274046598</v>
      </c>
    </row>
    <row r="22127" spans="1:4" hidden="1" x14ac:dyDescent="0.35">
      <c r="A22127" s="462">
        <f t="shared" si="1380"/>
        <v>11146000</v>
      </c>
      <c r="B22127" s="463">
        <f t="shared" si="1383"/>
        <v>0.47056768064068299</v>
      </c>
      <c r="C22127" s="343">
        <f t="shared" si="1381"/>
        <v>7081200.9306467529</v>
      </c>
      <c r="D22127" s="343">
        <f t="shared" si="1382"/>
        <v>-6996200.9306467529</v>
      </c>
    </row>
    <row r="22128" spans="1:4" hidden="1" x14ac:dyDescent="0.35">
      <c r="A22128" s="462">
        <f t="shared" si="1380"/>
        <v>11146500</v>
      </c>
      <c r="B22128" s="463">
        <f t="shared" si="1383"/>
        <v>0.47056782043926937</v>
      </c>
      <c r="C22128" s="343">
        <f t="shared" si="1381"/>
        <v>7081518.5872469079</v>
      </c>
      <c r="D22128" s="343">
        <f t="shared" si="1382"/>
        <v>-6996518.5872469079</v>
      </c>
    </row>
    <row r="22129" spans="1:4" hidden="1" x14ac:dyDescent="0.35">
      <c r="A22129" s="462">
        <f t="shared" si="1380"/>
        <v>11147000</v>
      </c>
      <c r="B22129" s="463">
        <f t="shared" si="1383"/>
        <v>0.47056796022531433</v>
      </c>
      <c r="C22129" s="343">
        <f t="shared" si="1381"/>
        <v>7081836.2438470619</v>
      </c>
      <c r="D22129" s="343">
        <f t="shared" si="1382"/>
        <v>-6996836.2438470619</v>
      </c>
    </row>
    <row r="22130" spans="1:4" hidden="1" x14ac:dyDescent="0.35">
      <c r="A22130" s="462">
        <f t="shared" si="1380"/>
        <v>11147500</v>
      </c>
      <c r="B22130" s="463">
        <f t="shared" si="1383"/>
        <v>0.47056809999881966</v>
      </c>
      <c r="C22130" s="343">
        <f t="shared" si="1381"/>
        <v>7082153.9004472168</v>
      </c>
      <c r="D22130" s="343">
        <f t="shared" si="1382"/>
        <v>-6997153.9004472168</v>
      </c>
    </row>
    <row r="22131" spans="1:4" hidden="1" x14ac:dyDescent="0.35">
      <c r="A22131" s="462">
        <f t="shared" si="1380"/>
        <v>11148000</v>
      </c>
      <c r="B22131" s="463">
        <f t="shared" si="1383"/>
        <v>0.47056823975978695</v>
      </c>
      <c r="C22131" s="343">
        <f t="shared" si="1381"/>
        <v>7082471.5570473718</v>
      </c>
      <c r="D22131" s="343">
        <f t="shared" si="1382"/>
        <v>-6997471.5570473718</v>
      </c>
    </row>
    <row r="22132" spans="1:4" hidden="1" x14ac:dyDescent="0.35">
      <c r="A22132" s="462">
        <f t="shared" si="1380"/>
        <v>11148500</v>
      </c>
      <c r="B22132" s="463">
        <f t="shared" si="1383"/>
        <v>0.470568379508218</v>
      </c>
      <c r="C22132" s="343">
        <f t="shared" si="1381"/>
        <v>7082789.2136475258</v>
      </c>
      <c r="D22132" s="343">
        <f t="shared" si="1382"/>
        <v>-6997789.2136475258</v>
      </c>
    </row>
    <row r="22133" spans="1:4" hidden="1" x14ac:dyDescent="0.35">
      <c r="A22133" s="462">
        <f t="shared" si="1380"/>
        <v>11149000</v>
      </c>
      <c r="B22133" s="463">
        <f t="shared" si="1383"/>
        <v>0.47056851924411441</v>
      </c>
      <c r="C22133" s="343">
        <f t="shared" si="1381"/>
        <v>7083106.8702476807</v>
      </c>
      <c r="D22133" s="343">
        <f t="shared" si="1382"/>
        <v>-6998106.8702476807</v>
      </c>
    </row>
    <row r="22134" spans="1:4" hidden="1" x14ac:dyDescent="0.35">
      <c r="A22134" s="462">
        <f t="shared" si="1380"/>
        <v>11149500</v>
      </c>
      <c r="B22134" s="463">
        <f t="shared" si="1383"/>
        <v>0.4705686589674779</v>
      </c>
      <c r="C22134" s="343">
        <f t="shared" si="1381"/>
        <v>7083424.5268478356</v>
      </c>
      <c r="D22134" s="343">
        <f t="shared" si="1382"/>
        <v>-6998424.5268478356</v>
      </c>
    </row>
    <row r="22135" spans="1:4" hidden="1" x14ac:dyDescent="0.35">
      <c r="A22135" s="462">
        <f t="shared" si="1380"/>
        <v>11150000</v>
      </c>
      <c r="B22135" s="463">
        <f t="shared" si="1383"/>
        <v>0.47056879867831014</v>
      </c>
      <c r="C22135" s="343">
        <f t="shared" si="1381"/>
        <v>7083742.1834479896</v>
      </c>
      <c r="D22135" s="343">
        <f t="shared" si="1382"/>
        <v>-6998742.1834479896</v>
      </c>
    </row>
    <row r="22136" spans="1:4" hidden="1" x14ac:dyDescent="0.35">
      <c r="A22136" s="462">
        <f t="shared" si="1380"/>
        <v>11150500</v>
      </c>
      <c r="B22136" s="463">
        <f t="shared" si="1383"/>
        <v>0.47056893837661279</v>
      </c>
      <c r="C22136" s="343">
        <f t="shared" si="1381"/>
        <v>7084059.8400481446</v>
      </c>
      <c r="D22136" s="343">
        <f t="shared" si="1382"/>
        <v>-6999059.8400481446</v>
      </c>
    </row>
    <row r="22137" spans="1:4" hidden="1" x14ac:dyDescent="0.35">
      <c r="A22137" s="462">
        <f t="shared" si="1380"/>
        <v>11151000</v>
      </c>
      <c r="B22137" s="463">
        <f t="shared" si="1383"/>
        <v>0.47056907806238762</v>
      </c>
      <c r="C22137" s="343">
        <f t="shared" si="1381"/>
        <v>7084377.4966482995</v>
      </c>
      <c r="D22137" s="343">
        <f t="shared" si="1382"/>
        <v>-6999377.4966482995</v>
      </c>
    </row>
    <row r="22138" spans="1:4" hidden="1" x14ac:dyDescent="0.35">
      <c r="A22138" s="462">
        <f t="shared" si="1380"/>
        <v>11151500</v>
      </c>
      <c r="B22138" s="463">
        <f t="shared" si="1383"/>
        <v>0.4705692177356362</v>
      </c>
      <c r="C22138" s="343">
        <f t="shared" si="1381"/>
        <v>7084695.1532484535</v>
      </c>
      <c r="D22138" s="343">
        <f t="shared" si="1382"/>
        <v>-6999695.1532484535</v>
      </c>
    </row>
    <row r="22139" spans="1:4" hidden="1" x14ac:dyDescent="0.35">
      <c r="A22139" s="462">
        <f t="shared" si="1380"/>
        <v>11152000</v>
      </c>
      <c r="B22139" s="463">
        <f t="shared" si="1383"/>
        <v>0.47056935739636035</v>
      </c>
      <c r="C22139" s="343">
        <f t="shared" si="1381"/>
        <v>7085012.8098486084</v>
      </c>
      <c r="D22139" s="343">
        <f t="shared" si="1382"/>
        <v>-7000012.8098486084</v>
      </c>
    </row>
    <row r="22140" spans="1:4" hidden="1" x14ac:dyDescent="0.35">
      <c r="A22140" s="462">
        <f t="shared" si="1380"/>
        <v>11152500</v>
      </c>
      <c r="B22140" s="463">
        <f t="shared" si="1383"/>
        <v>0.47056949704456164</v>
      </c>
      <c r="C22140" s="343">
        <f t="shared" si="1381"/>
        <v>7085330.4664487634</v>
      </c>
      <c r="D22140" s="343">
        <f t="shared" si="1382"/>
        <v>-7000330.4664487634</v>
      </c>
    </row>
    <row r="22141" spans="1:4" hidden="1" x14ac:dyDescent="0.35">
      <c r="A22141" s="462">
        <f t="shared" si="1380"/>
        <v>11153000</v>
      </c>
      <c r="B22141" s="463">
        <f t="shared" si="1383"/>
        <v>0.47056963668024182</v>
      </c>
      <c r="C22141" s="343">
        <f t="shared" si="1381"/>
        <v>7085648.1230489174</v>
      </c>
      <c r="D22141" s="343">
        <f t="shared" si="1382"/>
        <v>-7000648.1230489174</v>
      </c>
    </row>
    <row r="22142" spans="1:4" hidden="1" x14ac:dyDescent="0.35">
      <c r="A22142" s="462">
        <f t="shared" si="1380"/>
        <v>11153500</v>
      </c>
      <c r="B22142" s="463">
        <f t="shared" si="1383"/>
        <v>0.47056977630340252</v>
      </c>
      <c r="C22142" s="343">
        <f t="shared" si="1381"/>
        <v>7085965.7796490723</v>
      </c>
      <c r="D22142" s="343">
        <f t="shared" si="1382"/>
        <v>-7000965.7796490723</v>
      </c>
    </row>
    <row r="22143" spans="1:4" hidden="1" x14ac:dyDescent="0.35">
      <c r="A22143" s="462">
        <f t="shared" si="1380"/>
        <v>11154000</v>
      </c>
      <c r="B22143" s="463">
        <f t="shared" si="1383"/>
        <v>0.47056991591404546</v>
      </c>
      <c r="C22143" s="343">
        <f t="shared" si="1381"/>
        <v>7086283.4362492273</v>
      </c>
      <c r="D22143" s="343">
        <f t="shared" si="1382"/>
        <v>-7001283.4362492273</v>
      </c>
    </row>
    <row r="22144" spans="1:4" hidden="1" x14ac:dyDescent="0.35">
      <c r="A22144" s="462">
        <f t="shared" si="1380"/>
        <v>11154500</v>
      </c>
      <c r="B22144" s="463">
        <f t="shared" si="1383"/>
        <v>0.47057005551217235</v>
      </c>
      <c r="C22144" s="343">
        <f t="shared" si="1381"/>
        <v>7086601.0928493813</v>
      </c>
      <c r="D22144" s="343">
        <f t="shared" si="1382"/>
        <v>-7001601.0928493813</v>
      </c>
    </row>
    <row r="22145" spans="1:4" hidden="1" x14ac:dyDescent="0.35">
      <c r="A22145" s="462">
        <f t="shared" si="1380"/>
        <v>11155000</v>
      </c>
      <c r="B22145" s="463">
        <f t="shared" si="1383"/>
        <v>0.4705701950977848</v>
      </c>
      <c r="C22145" s="343">
        <f t="shared" si="1381"/>
        <v>7086918.7494495362</v>
      </c>
      <c r="D22145" s="343">
        <f t="shared" si="1382"/>
        <v>-7001918.7494495362</v>
      </c>
    </row>
    <row r="22146" spans="1:4" hidden="1" x14ac:dyDescent="0.35">
      <c r="A22146" s="462">
        <f t="shared" si="1380"/>
        <v>11155500</v>
      </c>
      <c r="B22146" s="463">
        <f t="shared" si="1383"/>
        <v>0.47057033467088455</v>
      </c>
      <c r="C22146" s="343">
        <f t="shared" si="1381"/>
        <v>7087236.4060496911</v>
      </c>
      <c r="D22146" s="343">
        <f t="shared" si="1382"/>
        <v>-7002236.4060496911</v>
      </c>
    </row>
    <row r="22147" spans="1:4" hidden="1" x14ac:dyDescent="0.35">
      <c r="A22147" s="462">
        <f t="shared" si="1380"/>
        <v>11156000</v>
      </c>
      <c r="B22147" s="463">
        <f t="shared" si="1383"/>
        <v>0.47057047423147325</v>
      </c>
      <c r="C22147" s="343">
        <f t="shared" si="1381"/>
        <v>7087554.0626498451</v>
      </c>
      <c r="D22147" s="343">
        <f t="shared" si="1382"/>
        <v>-7002554.0626498451</v>
      </c>
    </row>
    <row r="22148" spans="1:4" hidden="1" x14ac:dyDescent="0.35">
      <c r="A22148" s="462">
        <f t="shared" si="1380"/>
        <v>11156500</v>
      </c>
      <c r="B22148" s="463">
        <f t="shared" si="1383"/>
        <v>0.47057061377955262</v>
      </c>
      <c r="C22148" s="343">
        <f t="shared" si="1381"/>
        <v>7087871.7192500001</v>
      </c>
      <c r="D22148" s="343">
        <f t="shared" si="1382"/>
        <v>-7002871.7192500001</v>
      </c>
    </row>
    <row r="22149" spans="1:4" hidden="1" x14ac:dyDescent="0.35">
      <c r="A22149" s="462">
        <f t="shared" si="1380"/>
        <v>11157000</v>
      </c>
      <c r="B22149" s="463">
        <f t="shared" si="1383"/>
        <v>0.47057075331512432</v>
      </c>
      <c r="C22149" s="343">
        <f t="shared" si="1381"/>
        <v>7088189.375850155</v>
      </c>
      <c r="D22149" s="343">
        <f t="shared" si="1382"/>
        <v>-7003189.375850155</v>
      </c>
    </row>
    <row r="22150" spans="1:4" hidden="1" x14ac:dyDescent="0.35">
      <c r="A22150" s="462">
        <f t="shared" si="1380"/>
        <v>11157500</v>
      </c>
      <c r="B22150" s="463">
        <f t="shared" si="1383"/>
        <v>0.47057089283819004</v>
      </c>
      <c r="C22150" s="343">
        <f t="shared" si="1381"/>
        <v>7088507.032450309</v>
      </c>
      <c r="D22150" s="343">
        <f t="shared" si="1382"/>
        <v>-7003507.032450309</v>
      </c>
    </row>
    <row r="22151" spans="1:4" hidden="1" x14ac:dyDescent="0.35">
      <c r="A22151" s="462">
        <f t="shared" si="1380"/>
        <v>11158000</v>
      </c>
      <c r="B22151" s="463">
        <f t="shared" si="1383"/>
        <v>0.47057103234875142</v>
      </c>
      <c r="C22151" s="343">
        <f t="shared" si="1381"/>
        <v>7088824.689050464</v>
      </c>
      <c r="D22151" s="343">
        <f t="shared" si="1382"/>
        <v>-7003824.689050464</v>
      </c>
    </row>
    <row r="22152" spans="1:4" hidden="1" x14ac:dyDescent="0.35">
      <c r="A22152" s="462">
        <f t="shared" si="1380"/>
        <v>11158500</v>
      </c>
      <c r="B22152" s="463">
        <f t="shared" si="1383"/>
        <v>0.47057117184681019</v>
      </c>
      <c r="C22152" s="343">
        <f t="shared" si="1381"/>
        <v>7089142.3456506189</v>
      </c>
      <c r="D22152" s="343">
        <f t="shared" si="1382"/>
        <v>-7004142.3456506189</v>
      </c>
    </row>
    <row r="22153" spans="1:4" hidden="1" x14ac:dyDescent="0.35">
      <c r="A22153" s="462">
        <f t="shared" si="1380"/>
        <v>11159000</v>
      </c>
      <c r="B22153" s="463">
        <f t="shared" si="1383"/>
        <v>0.47057131133236801</v>
      </c>
      <c r="C22153" s="343">
        <f t="shared" si="1381"/>
        <v>7089460.0022507729</v>
      </c>
      <c r="D22153" s="343">
        <f t="shared" si="1382"/>
        <v>-7004460.0022507729</v>
      </c>
    </row>
    <row r="22154" spans="1:4" hidden="1" x14ac:dyDescent="0.35">
      <c r="A22154" s="462">
        <f t="shared" si="1380"/>
        <v>11159500</v>
      </c>
      <c r="B22154" s="463">
        <f t="shared" si="1383"/>
        <v>0.47057145080542656</v>
      </c>
      <c r="C22154" s="343">
        <f t="shared" si="1381"/>
        <v>7089777.6588509278</v>
      </c>
      <c r="D22154" s="343">
        <f t="shared" si="1382"/>
        <v>-7004777.6588509278</v>
      </c>
    </row>
    <row r="22155" spans="1:4" hidden="1" x14ac:dyDescent="0.35">
      <c r="A22155" s="462">
        <f t="shared" si="1380"/>
        <v>11160000</v>
      </c>
      <c r="B22155" s="463">
        <f t="shared" si="1383"/>
        <v>0.47057159026598755</v>
      </c>
      <c r="C22155" s="343">
        <f t="shared" si="1381"/>
        <v>7090095.3154510828</v>
      </c>
      <c r="D22155" s="343">
        <f t="shared" si="1382"/>
        <v>-7005095.3154510828</v>
      </c>
    </row>
    <row r="22156" spans="1:4" hidden="1" x14ac:dyDescent="0.35">
      <c r="A22156" s="462">
        <f t="shared" si="1380"/>
        <v>11160500</v>
      </c>
      <c r="B22156" s="463">
        <f t="shared" si="1383"/>
        <v>0.47057172971405259</v>
      </c>
      <c r="C22156" s="343">
        <f t="shared" si="1381"/>
        <v>7090412.9720512368</v>
      </c>
      <c r="D22156" s="343">
        <f t="shared" si="1382"/>
        <v>-7005412.9720512368</v>
      </c>
    </row>
    <row r="22157" spans="1:4" hidden="1" x14ac:dyDescent="0.35">
      <c r="A22157" s="462">
        <f t="shared" si="1380"/>
        <v>11161000</v>
      </c>
      <c r="B22157" s="463">
        <f t="shared" si="1383"/>
        <v>0.47057186914962346</v>
      </c>
      <c r="C22157" s="343">
        <f t="shared" si="1381"/>
        <v>7090730.6286513917</v>
      </c>
      <c r="D22157" s="343">
        <f t="shared" si="1382"/>
        <v>-7005730.6286513917</v>
      </c>
    </row>
    <row r="22158" spans="1:4" hidden="1" x14ac:dyDescent="0.35">
      <c r="A22158" s="462">
        <f t="shared" si="1380"/>
        <v>11161500</v>
      </c>
      <c r="B22158" s="463">
        <f t="shared" si="1383"/>
        <v>0.47057200857270176</v>
      </c>
      <c r="C22158" s="343">
        <f t="shared" si="1381"/>
        <v>7091048.2852515467</v>
      </c>
      <c r="D22158" s="343">
        <f t="shared" si="1382"/>
        <v>-7006048.2852515467</v>
      </c>
    </row>
    <row r="22159" spans="1:4" hidden="1" x14ac:dyDescent="0.35">
      <c r="A22159" s="462">
        <f t="shared" si="1380"/>
        <v>11162000</v>
      </c>
      <c r="B22159" s="463">
        <f t="shared" si="1383"/>
        <v>0.47057214798328917</v>
      </c>
      <c r="C22159" s="343">
        <f t="shared" si="1381"/>
        <v>7091365.9418517007</v>
      </c>
      <c r="D22159" s="343">
        <f t="shared" si="1382"/>
        <v>-7006365.9418517007</v>
      </c>
    </row>
    <row r="22160" spans="1:4" hidden="1" x14ac:dyDescent="0.35">
      <c r="A22160" s="462">
        <f t="shared" si="1380"/>
        <v>11162500</v>
      </c>
      <c r="B22160" s="463">
        <f t="shared" si="1383"/>
        <v>0.4705722873813874</v>
      </c>
      <c r="C22160" s="343">
        <f t="shared" si="1381"/>
        <v>7091683.5984518556</v>
      </c>
      <c r="D22160" s="343">
        <f t="shared" si="1382"/>
        <v>-7006683.5984518556</v>
      </c>
    </row>
    <row r="22161" spans="1:4" hidden="1" x14ac:dyDescent="0.35">
      <c r="A22161" s="462">
        <f t="shared" si="1380"/>
        <v>11163000</v>
      </c>
      <c r="B22161" s="463">
        <f t="shared" si="1383"/>
        <v>0.47057242676699812</v>
      </c>
      <c r="C22161" s="343">
        <f t="shared" si="1381"/>
        <v>7092001.2550520096</v>
      </c>
      <c r="D22161" s="343">
        <f t="shared" si="1382"/>
        <v>-7007001.2550520096</v>
      </c>
    </row>
    <row r="22162" spans="1:4" hidden="1" x14ac:dyDescent="0.35">
      <c r="A22162" s="462">
        <f t="shared" si="1380"/>
        <v>11163500</v>
      </c>
      <c r="B22162" s="463">
        <f t="shared" si="1383"/>
        <v>0.47057256614012299</v>
      </c>
      <c r="C22162" s="343">
        <f t="shared" si="1381"/>
        <v>7092318.9116521645</v>
      </c>
      <c r="D22162" s="343">
        <f t="shared" si="1382"/>
        <v>-7007318.9116521645</v>
      </c>
    </row>
    <row r="22163" spans="1:4" hidden="1" x14ac:dyDescent="0.35">
      <c r="A22163" s="462">
        <f t="shared" si="1380"/>
        <v>11164000</v>
      </c>
      <c r="B22163" s="463">
        <f t="shared" si="1383"/>
        <v>0.47057270550076374</v>
      </c>
      <c r="C22163" s="343">
        <f t="shared" si="1381"/>
        <v>7092636.5682523195</v>
      </c>
      <c r="D22163" s="343">
        <f t="shared" si="1382"/>
        <v>-7007636.5682523195</v>
      </c>
    </row>
    <row r="22164" spans="1:4" hidden="1" x14ac:dyDescent="0.35">
      <c r="A22164" s="462">
        <f t="shared" si="1380"/>
        <v>11164500</v>
      </c>
      <c r="B22164" s="463">
        <f t="shared" si="1383"/>
        <v>0.47057284484892198</v>
      </c>
      <c r="C22164" s="343">
        <f t="shared" si="1381"/>
        <v>7092954.2248524735</v>
      </c>
      <c r="D22164" s="343">
        <f t="shared" si="1382"/>
        <v>-7007954.2248524735</v>
      </c>
    </row>
    <row r="22165" spans="1:4" hidden="1" x14ac:dyDescent="0.35">
      <c r="A22165" s="462">
        <f t="shared" ref="A22165:A22228" si="1384">A22164+500</f>
        <v>11165000</v>
      </c>
      <c r="B22165" s="463">
        <f t="shared" si="1383"/>
        <v>0.47057298418459942</v>
      </c>
      <c r="C22165" s="343">
        <f t="shared" si="1381"/>
        <v>7093271.8814526284</v>
      </c>
      <c r="D22165" s="343">
        <f t="shared" si="1382"/>
        <v>-7008271.8814526284</v>
      </c>
    </row>
    <row r="22166" spans="1:4" hidden="1" x14ac:dyDescent="0.35">
      <c r="A22166" s="462">
        <f t="shared" si="1384"/>
        <v>11165500</v>
      </c>
      <c r="B22166" s="463">
        <f t="shared" si="1383"/>
        <v>0.47057312350779773</v>
      </c>
      <c r="C22166" s="343">
        <f t="shared" si="1381"/>
        <v>7093589.5380527833</v>
      </c>
      <c r="D22166" s="343">
        <f t="shared" si="1382"/>
        <v>-7008589.5380527833</v>
      </c>
    </row>
    <row r="22167" spans="1:4" hidden="1" x14ac:dyDescent="0.35">
      <c r="A22167" s="462">
        <f t="shared" si="1384"/>
        <v>11166000</v>
      </c>
      <c r="B22167" s="463">
        <f t="shared" si="1383"/>
        <v>0.47057326281851863</v>
      </c>
      <c r="C22167" s="343">
        <f t="shared" si="1381"/>
        <v>7093907.1946529374</v>
      </c>
      <c r="D22167" s="343">
        <f t="shared" si="1382"/>
        <v>-7008907.1946529374</v>
      </c>
    </row>
    <row r="22168" spans="1:4" hidden="1" x14ac:dyDescent="0.35">
      <c r="A22168" s="462">
        <f t="shared" si="1384"/>
        <v>11166500</v>
      </c>
      <c r="B22168" s="463">
        <f t="shared" si="1383"/>
        <v>0.47057340211676374</v>
      </c>
      <c r="C22168" s="343">
        <f t="shared" si="1381"/>
        <v>7094224.8512530923</v>
      </c>
      <c r="D22168" s="343">
        <f t="shared" si="1382"/>
        <v>-7009224.8512530923</v>
      </c>
    </row>
    <row r="22169" spans="1:4" hidden="1" x14ac:dyDescent="0.35">
      <c r="A22169" s="462">
        <f t="shared" si="1384"/>
        <v>11167000</v>
      </c>
      <c r="B22169" s="463">
        <f t="shared" si="1383"/>
        <v>0.47057354140253471</v>
      </c>
      <c r="C22169" s="343">
        <f t="shared" si="1381"/>
        <v>7094542.5078532472</v>
      </c>
      <c r="D22169" s="343">
        <f t="shared" si="1382"/>
        <v>-7009542.5078532472</v>
      </c>
    </row>
    <row r="22170" spans="1:4" hidden="1" x14ac:dyDescent="0.35">
      <c r="A22170" s="462">
        <f t="shared" si="1384"/>
        <v>11167500</v>
      </c>
      <c r="B22170" s="463">
        <f t="shared" si="1383"/>
        <v>0.47057368067583333</v>
      </c>
      <c r="C22170" s="343">
        <f t="shared" si="1381"/>
        <v>7094860.1644534012</v>
      </c>
      <c r="D22170" s="343">
        <f t="shared" si="1382"/>
        <v>-7009860.1644534012</v>
      </c>
    </row>
    <row r="22171" spans="1:4" hidden="1" x14ac:dyDescent="0.35">
      <c r="A22171" s="462">
        <f t="shared" si="1384"/>
        <v>11168000</v>
      </c>
      <c r="B22171" s="463">
        <f t="shared" si="1383"/>
        <v>0.47057381993666114</v>
      </c>
      <c r="C22171" s="343">
        <f t="shared" si="1381"/>
        <v>7095177.8210535562</v>
      </c>
      <c r="D22171" s="343">
        <f t="shared" si="1382"/>
        <v>-7010177.8210535562</v>
      </c>
    </row>
    <row r="22172" spans="1:4" hidden="1" x14ac:dyDescent="0.35">
      <c r="A22172" s="462">
        <f t="shared" si="1384"/>
        <v>11168500</v>
      </c>
      <c r="B22172" s="463">
        <f t="shared" si="1383"/>
        <v>0.47057395918501987</v>
      </c>
      <c r="C22172" s="343">
        <f t="shared" si="1381"/>
        <v>7095495.4776537111</v>
      </c>
      <c r="D22172" s="343">
        <f t="shared" si="1382"/>
        <v>-7010495.4776537111</v>
      </c>
    </row>
    <row r="22173" spans="1:4" hidden="1" x14ac:dyDescent="0.35">
      <c r="A22173" s="462">
        <f t="shared" si="1384"/>
        <v>11169000</v>
      </c>
      <c r="B22173" s="463">
        <f t="shared" si="1383"/>
        <v>0.47057409842091125</v>
      </c>
      <c r="C22173" s="343">
        <f t="shared" si="1381"/>
        <v>7095813.1342538651</v>
      </c>
      <c r="D22173" s="343">
        <f t="shared" si="1382"/>
        <v>-7010813.1342538651</v>
      </c>
    </row>
    <row r="22174" spans="1:4" hidden="1" x14ac:dyDescent="0.35">
      <c r="A22174" s="462">
        <f t="shared" si="1384"/>
        <v>11169500</v>
      </c>
      <c r="B22174" s="463">
        <f t="shared" si="1383"/>
        <v>0.47057423764433692</v>
      </c>
      <c r="C22174" s="343">
        <f t="shared" si="1381"/>
        <v>7096130.79085402</v>
      </c>
      <c r="D22174" s="343">
        <f t="shared" si="1382"/>
        <v>-7011130.79085402</v>
      </c>
    </row>
    <row r="22175" spans="1:4" hidden="1" x14ac:dyDescent="0.35">
      <c r="A22175" s="462">
        <f t="shared" si="1384"/>
        <v>11170000</v>
      </c>
      <c r="B22175" s="463">
        <f t="shared" si="1383"/>
        <v>0.47057437685529852</v>
      </c>
      <c r="C22175" s="343">
        <f t="shared" si="1381"/>
        <v>7096448.447454175</v>
      </c>
      <c r="D22175" s="343">
        <f t="shared" si="1382"/>
        <v>-7011448.447454175</v>
      </c>
    </row>
    <row r="22176" spans="1:4" hidden="1" x14ac:dyDescent="0.35">
      <c r="A22176" s="462">
        <f t="shared" si="1384"/>
        <v>11170500</v>
      </c>
      <c r="B22176" s="463">
        <f t="shared" si="1383"/>
        <v>0.47057451605379769</v>
      </c>
      <c r="C22176" s="343">
        <f t="shared" si="1381"/>
        <v>7096766.104054329</v>
      </c>
      <c r="D22176" s="343">
        <f t="shared" si="1382"/>
        <v>-7011766.104054329</v>
      </c>
    </row>
    <row r="22177" spans="1:4" hidden="1" x14ac:dyDescent="0.35">
      <c r="A22177" s="462">
        <f t="shared" si="1384"/>
        <v>11171000</v>
      </c>
      <c r="B22177" s="463">
        <f t="shared" si="1383"/>
        <v>0.47057465523983621</v>
      </c>
      <c r="C22177" s="343">
        <f t="shared" si="1381"/>
        <v>7097083.7606544839</v>
      </c>
      <c r="D22177" s="343">
        <f t="shared" si="1382"/>
        <v>-7012083.7606544839</v>
      </c>
    </row>
    <row r="22178" spans="1:4" hidden="1" x14ac:dyDescent="0.35">
      <c r="A22178" s="462">
        <f t="shared" si="1384"/>
        <v>11171500</v>
      </c>
      <c r="B22178" s="463">
        <f t="shared" si="1383"/>
        <v>0.47057479441341571</v>
      </c>
      <c r="C22178" s="343">
        <f t="shared" si="1381"/>
        <v>7097401.4172546389</v>
      </c>
      <c r="D22178" s="343">
        <f t="shared" si="1382"/>
        <v>-7012401.4172546389</v>
      </c>
    </row>
    <row r="22179" spans="1:4" hidden="1" x14ac:dyDescent="0.35">
      <c r="A22179" s="462">
        <f t="shared" si="1384"/>
        <v>11172000</v>
      </c>
      <c r="B22179" s="463">
        <f t="shared" si="1383"/>
        <v>0.47057493357453783</v>
      </c>
      <c r="C22179" s="343">
        <f t="shared" si="1381"/>
        <v>7097719.0738547929</v>
      </c>
      <c r="D22179" s="343">
        <f t="shared" si="1382"/>
        <v>-7012719.0738547929</v>
      </c>
    </row>
    <row r="22180" spans="1:4" hidden="1" x14ac:dyDescent="0.35">
      <c r="A22180" s="462">
        <f t="shared" si="1384"/>
        <v>11172500</v>
      </c>
      <c r="B22180" s="463">
        <f t="shared" si="1383"/>
        <v>0.47057507272320431</v>
      </c>
      <c r="C22180" s="343">
        <f t="shared" ref="C22180:C22243" si="1385">(A22180*$B$28)</f>
        <v>7098036.7304549478</v>
      </c>
      <c r="D22180" s="343">
        <f t="shared" ref="D22180:D22243" si="1386">($B$12-(A22180*$B$28))</f>
        <v>-7013036.7304549478</v>
      </c>
    </row>
    <row r="22181" spans="1:4" hidden="1" x14ac:dyDescent="0.35">
      <c r="A22181" s="462">
        <f t="shared" si="1384"/>
        <v>11173000</v>
      </c>
      <c r="B22181" s="463">
        <f t="shared" si="1383"/>
        <v>0.47057521185941675</v>
      </c>
      <c r="C22181" s="343">
        <f t="shared" si="1385"/>
        <v>7098354.3870551027</v>
      </c>
      <c r="D22181" s="343">
        <f t="shared" si="1386"/>
        <v>-7013354.3870551027</v>
      </c>
    </row>
    <row r="22182" spans="1:4" hidden="1" x14ac:dyDescent="0.35">
      <c r="A22182" s="462">
        <f t="shared" si="1384"/>
        <v>11173500</v>
      </c>
      <c r="B22182" s="463">
        <f t="shared" ref="B22182:B22245" si="1387">((A22182*$B$25)-(($D$26)+($B$27*A22182)))/($B$25*A22182)</f>
        <v>0.47057535098317682</v>
      </c>
      <c r="C22182" s="343">
        <f t="shared" si="1385"/>
        <v>7098672.0436552567</v>
      </c>
      <c r="D22182" s="343">
        <f t="shared" si="1386"/>
        <v>-7013672.0436552567</v>
      </c>
    </row>
    <row r="22183" spans="1:4" hidden="1" x14ac:dyDescent="0.35">
      <c r="A22183" s="462">
        <f t="shared" si="1384"/>
        <v>11174000</v>
      </c>
      <c r="B22183" s="463">
        <f t="shared" si="1387"/>
        <v>0.47057549009448624</v>
      </c>
      <c r="C22183" s="343">
        <f t="shared" si="1385"/>
        <v>7098989.7002554117</v>
      </c>
      <c r="D22183" s="343">
        <f t="shared" si="1386"/>
        <v>-7013989.7002554117</v>
      </c>
    </row>
    <row r="22184" spans="1:4" hidden="1" x14ac:dyDescent="0.35">
      <c r="A22184" s="462">
        <f t="shared" si="1384"/>
        <v>11174500</v>
      </c>
      <c r="B22184" s="463">
        <f t="shared" si="1387"/>
        <v>0.47057562919334667</v>
      </c>
      <c r="C22184" s="343">
        <f t="shared" si="1385"/>
        <v>7099307.3568555666</v>
      </c>
      <c r="D22184" s="343">
        <f t="shared" si="1386"/>
        <v>-7014307.3568555666</v>
      </c>
    </row>
    <row r="22185" spans="1:4" hidden="1" x14ac:dyDescent="0.35">
      <c r="A22185" s="462">
        <f t="shared" si="1384"/>
        <v>11175000</v>
      </c>
      <c r="B22185" s="463">
        <f t="shared" si="1387"/>
        <v>0.47057576827975978</v>
      </c>
      <c r="C22185" s="343">
        <f t="shared" si="1385"/>
        <v>7099625.0134557206</v>
      </c>
      <c r="D22185" s="343">
        <f t="shared" si="1386"/>
        <v>-7014625.0134557206</v>
      </c>
    </row>
    <row r="22186" spans="1:4" hidden="1" x14ac:dyDescent="0.35">
      <c r="A22186" s="462">
        <f t="shared" si="1384"/>
        <v>11175500</v>
      </c>
      <c r="B22186" s="463">
        <f t="shared" si="1387"/>
        <v>0.47057590735372723</v>
      </c>
      <c r="C22186" s="343">
        <f t="shared" si="1385"/>
        <v>7099942.6700558756</v>
      </c>
      <c r="D22186" s="343">
        <f t="shared" si="1386"/>
        <v>-7014942.6700558756</v>
      </c>
    </row>
    <row r="22187" spans="1:4" hidden="1" x14ac:dyDescent="0.35">
      <c r="A22187" s="462">
        <f t="shared" si="1384"/>
        <v>11176000</v>
      </c>
      <c r="B22187" s="463">
        <f t="shared" si="1387"/>
        <v>0.47057604641525075</v>
      </c>
      <c r="C22187" s="343">
        <f t="shared" si="1385"/>
        <v>7100260.3266560305</v>
      </c>
      <c r="D22187" s="343">
        <f t="shared" si="1386"/>
        <v>-7015260.3266560305</v>
      </c>
    </row>
    <row r="22188" spans="1:4" hidden="1" x14ac:dyDescent="0.35">
      <c r="A22188" s="462">
        <f t="shared" si="1384"/>
        <v>11176500</v>
      </c>
      <c r="B22188" s="463">
        <f t="shared" si="1387"/>
        <v>0.47057618546433189</v>
      </c>
      <c r="C22188" s="343">
        <f t="shared" si="1385"/>
        <v>7100577.9832561845</v>
      </c>
      <c r="D22188" s="343">
        <f t="shared" si="1386"/>
        <v>-7015577.9832561845</v>
      </c>
    </row>
    <row r="22189" spans="1:4" hidden="1" x14ac:dyDescent="0.35">
      <c r="A22189" s="462">
        <f t="shared" si="1384"/>
        <v>11177000</v>
      </c>
      <c r="B22189" s="463">
        <f t="shared" si="1387"/>
        <v>0.47057632450097236</v>
      </c>
      <c r="C22189" s="343">
        <f t="shared" si="1385"/>
        <v>7100895.6398563394</v>
      </c>
      <c r="D22189" s="343">
        <f t="shared" si="1386"/>
        <v>-7015895.6398563394</v>
      </c>
    </row>
    <row r="22190" spans="1:4" hidden="1" x14ac:dyDescent="0.35">
      <c r="A22190" s="462">
        <f t="shared" si="1384"/>
        <v>11177500</v>
      </c>
      <c r="B22190" s="463">
        <f t="shared" si="1387"/>
        <v>0.4705764635251739</v>
      </c>
      <c r="C22190" s="343">
        <f t="shared" si="1385"/>
        <v>7101213.2964564944</v>
      </c>
      <c r="D22190" s="343">
        <f t="shared" si="1386"/>
        <v>-7016213.2964564944</v>
      </c>
    </row>
    <row r="22191" spans="1:4" hidden="1" x14ac:dyDescent="0.35">
      <c r="A22191" s="462">
        <f t="shared" si="1384"/>
        <v>11178000</v>
      </c>
      <c r="B22191" s="463">
        <f t="shared" si="1387"/>
        <v>0.47057660253693817</v>
      </c>
      <c r="C22191" s="343">
        <f t="shared" si="1385"/>
        <v>7101530.9530566484</v>
      </c>
      <c r="D22191" s="343">
        <f t="shared" si="1386"/>
        <v>-7016530.9530566484</v>
      </c>
    </row>
    <row r="22192" spans="1:4" hidden="1" x14ac:dyDescent="0.35">
      <c r="A22192" s="462">
        <f t="shared" si="1384"/>
        <v>11178500</v>
      </c>
      <c r="B22192" s="463">
        <f t="shared" si="1387"/>
        <v>0.47057674153626677</v>
      </c>
      <c r="C22192" s="343">
        <f t="shared" si="1385"/>
        <v>7101848.6096568033</v>
      </c>
      <c r="D22192" s="343">
        <f t="shared" si="1386"/>
        <v>-7016848.6096568033</v>
      </c>
    </row>
    <row r="22193" spans="1:4" hidden="1" x14ac:dyDescent="0.35">
      <c r="A22193" s="462">
        <f t="shared" si="1384"/>
        <v>11179000</v>
      </c>
      <c r="B22193" s="463">
        <f t="shared" si="1387"/>
        <v>0.47057688052316138</v>
      </c>
      <c r="C22193" s="343">
        <f t="shared" si="1385"/>
        <v>7102166.2662569582</v>
      </c>
      <c r="D22193" s="343">
        <f t="shared" si="1386"/>
        <v>-7017166.2662569582</v>
      </c>
    </row>
    <row r="22194" spans="1:4" hidden="1" x14ac:dyDescent="0.35">
      <c r="A22194" s="462">
        <f t="shared" si="1384"/>
        <v>11179500</v>
      </c>
      <c r="B22194" s="463">
        <f t="shared" si="1387"/>
        <v>0.47057701949762371</v>
      </c>
      <c r="C22194" s="343">
        <f t="shared" si="1385"/>
        <v>7102483.9228571123</v>
      </c>
      <c r="D22194" s="343">
        <f t="shared" si="1386"/>
        <v>-7017483.9228571123</v>
      </c>
    </row>
    <row r="22195" spans="1:4" hidden="1" x14ac:dyDescent="0.35">
      <c r="A22195" s="462">
        <f t="shared" si="1384"/>
        <v>11180000</v>
      </c>
      <c r="B22195" s="463">
        <f t="shared" si="1387"/>
        <v>0.47057715845965542</v>
      </c>
      <c r="C22195" s="343">
        <f t="shared" si="1385"/>
        <v>7102801.5794572672</v>
      </c>
      <c r="D22195" s="343">
        <f t="shared" si="1386"/>
        <v>-7017801.5794572672</v>
      </c>
    </row>
    <row r="22196" spans="1:4" hidden="1" x14ac:dyDescent="0.35">
      <c r="A22196" s="462">
        <f t="shared" si="1384"/>
        <v>11180500</v>
      </c>
      <c r="B22196" s="463">
        <f t="shared" si="1387"/>
        <v>0.47057729740925813</v>
      </c>
      <c r="C22196" s="343">
        <f t="shared" si="1385"/>
        <v>7103119.2360574221</v>
      </c>
      <c r="D22196" s="343">
        <f t="shared" si="1386"/>
        <v>-7018119.2360574221</v>
      </c>
    </row>
    <row r="22197" spans="1:4" hidden="1" x14ac:dyDescent="0.35">
      <c r="A22197" s="462">
        <f t="shared" si="1384"/>
        <v>11181000</v>
      </c>
      <c r="B22197" s="463">
        <f t="shared" si="1387"/>
        <v>0.47057743634643356</v>
      </c>
      <c r="C22197" s="343">
        <f t="shared" si="1385"/>
        <v>7103436.8926575761</v>
      </c>
      <c r="D22197" s="343">
        <f t="shared" si="1386"/>
        <v>-7018436.8926575761</v>
      </c>
    </row>
    <row r="22198" spans="1:4" hidden="1" x14ac:dyDescent="0.35">
      <c r="A22198" s="462">
        <f t="shared" si="1384"/>
        <v>11181500</v>
      </c>
      <c r="B22198" s="463">
        <f t="shared" si="1387"/>
        <v>0.47057757527118338</v>
      </c>
      <c r="C22198" s="343">
        <f t="shared" si="1385"/>
        <v>7103754.5492577311</v>
      </c>
      <c r="D22198" s="343">
        <f t="shared" si="1386"/>
        <v>-7018754.5492577311</v>
      </c>
    </row>
    <row r="22199" spans="1:4" hidden="1" x14ac:dyDescent="0.35">
      <c r="A22199" s="462">
        <f t="shared" si="1384"/>
        <v>11182000</v>
      </c>
      <c r="B22199" s="463">
        <f t="shared" si="1387"/>
        <v>0.47057771418350919</v>
      </c>
      <c r="C22199" s="343">
        <f t="shared" si="1385"/>
        <v>7104072.205857886</v>
      </c>
      <c r="D22199" s="343">
        <f t="shared" si="1386"/>
        <v>-7019072.205857886</v>
      </c>
    </row>
    <row r="22200" spans="1:4" hidden="1" x14ac:dyDescent="0.35">
      <c r="A22200" s="462">
        <f t="shared" si="1384"/>
        <v>11182500</v>
      </c>
      <c r="B22200" s="463">
        <f t="shared" si="1387"/>
        <v>0.47057785308341277</v>
      </c>
      <c r="C22200" s="343">
        <f t="shared" si="1385"/>
        <v>7104389.86245804</v>
      </c>
      <c r="D22200" s="343">
        <f t="shared" si="1386"/>
        <v>-7019389.86245804</v>
      </c>
    </row>
    <row r="22201" spans="1:4" hidden="1" x14ac:dyDescent="0.35">
      <c r="A22201" s="462">
        <f t="shared" si="1384"/>
        <v>11183000</v>
      </c>
      <c r="B22201" s="463">
        <f t="shared" si="1387"/>
        <v>0.47057799197089567</v>
      </c>
      <c r="C22201" s="343">
        <f t="shared" si="1385"/>
        <v>7104707.5190581949</v>
      </c>
      <c r="D22201" s="343">
        <f t="shared" si="1386"/>
        <v>-7019707.5190581949</v>
      </c>
    </row>
    <row r="22202" spans="1:4" hidden="1" x14ac:dyDescent="0.35">
      <c r="A22202" s="462">
        <f t="shared" si="1384"/>
        <v>11183500</v>
      </c>
      <c r="B22202" s="463">
        <f t="shared" si="1387"/>
        <v>0.47057813084595962</v>
      </c>
      <c r="C22202" s="343">
        <f t="shared" si="1385"/>
        <v>7105025.1756583489</v>
      </c>
      <c r="D22202" s="343">
        <f t="shared" si="1386"/>
        <v>-7020025.1756583489</v>
      </c>
    </row>
    <row r="22203" spans="1:4" hidden="1" x14ac:dyDescent="0.35">
      <c r="A22203" s="462">
        <f t="shared" si="1384"/>
        <v>11184000</v>
      </c>
      <c r="B22203" s="463">
        <f t="shared" si="1387"/>
        <v>0.47057826970860628</v>
      </c>
      <c r="C22203" s="343">
        <f t="shared" si="1385"/>
        <v>7105342.8322585039</v>
      </c>
      <c r="D22203" s="343">
        <f t="shared" si="1386"/>
        <v>-7020342.8322585039</v>
      </c>
    </row>
    <row r="22204" spans="1:4" hidden="1" x14ac:dyDescent="0.35">
      <c r="A22204" s="462">
        <f t="shared" si="1384"/>
        <v>11184500</v>
      </c>
      <c r="B22204" s="463">
        <f t="shared" si="1387"/>
        <v>0.47057840855883731</v>
      </c>
      <c r="C22204" s="343">
        <f t="shared" si="1385"/>
        <v>7105660.4888586588</v>
      </c>
      <c r="D22204" s="343">
        <f t="shared" si="1386"/>
        <v>-7020660.4888586588</v>
      </c>
    </row>
    <row r="22205" spans="1:4" hidden="1" x14ac:dyDescent="0.35">
      <c r="A22205" s="462">
        <f t="shared" si="1384"/>
        <v>11185000</v>
      </c>
      <c r="B22205" s="463">
        <f t="shared" si="1387"/>
        <v>0.47057854739665433</v>
      </c>
      <c r="C22205" s="343">
        <f t="shared" si="1385"/>
        <v>7105978.1454588128</v>
      </c>
      <c r="D22205" s="343">
        <f t="shared" si="1386"/>
        <v>-7020978.1454588128</v>
      </c>
    </row>
    <row r="22206" spans="1:4" hidden="1" x14ac:dyDescent="0.35">
      <c r="A22206" s="462">
        <f t="shared" si="1384"/>
        <v>11185500</v>
      </c>
      <c r="B22206" s="463">
        <f t="shared" si="1387"/>
        <v>0.47057868622205912</v>
      </c>
      <c r="C22206" s="343">
        <f t="shared" si="1385"/>
        <v>7106295.8020589678</v>
      </c>
      <c r="D22206" s="343">
        <f t="shared" si="1386"/>
        <v>-7021295.8020589678</v>
      </c>
    </row>
    <row r="22207" spans="1:4" hidden="1" x14ac:dyDescent="0.35">
      <c r="A22207" s="462">
        <f t="shared" si="1384"/>
        <v>11186000</v>
      </c>
      <c r="B22207" s="463">
        <f t="shared" si="1387"/>
        <v>0.47057882503505322</v>
      </c>
      <c r="C22207" s="343">
        <f t="shared" si="1385"/>
        <v>7106613.4586591227</v>
      </c>
      <c r="D22207" s="343">
        <f t="shared" si="1386"/>
        <v>-7021613.4586591227</v>
      </c>
    </row>
    <row r="22208" spans="1:4" hidden="1" x14ac:dyDescent="0.35">
      <c r="A22208" s="462">
        <f t="shared" si="1384"/>
        <v>11186500</v>
      </c>
      <c r="B22208" s="463">
        <f t="shared" si="1387"/>
        <v>0.47057896383563835</v>
      </c>
      <c r="C22208" s="343">
        <f t="shared" si="1385"/>
        <v>7106931.1152592767</v>
      </c>
      <c r="D22208" s="343">
        <f t="shared" si="1386"/>
        <v>-7021931.1152592767</v>
      </c>
    </row>
    <row r="22209" spans="1:4" hidden="1" x14ac:dyDescent="0.35">
      <c r="A22209" s="462">
        <f t="shared" si="1384"/>
        <v>11187000</v>
      </c>
      <c r="B22209" s="463">
        <f t="shared" si="1387"/>
        <v>0.47057910262381619</v>
      </c>
      <c r="C22209" s="343">
        <f t="shared" si="1385"/>
        <v>7107248.7718594316</v>
      </c>
      <c r="D22209" s="343">
        <f t="shared" si="1386"/>
        <v>-7022248.7718594316</v>
      </c>
    </row>
    <row r="22210" spans="1:4" hidden="1" x14ac:dyDescent="0.35">
      <c r="A22210" s="462">
        <f t="shared" si="1384"/>
        <v>11187500</v>
      </c>
      <c r="B22210" s="463">
        <f t="shared" si="1387"/>
        <v>0.47057924139958834</v>
      </c>
      <c r="C22210" s="343">
        <f t="shared" si="1385"/>
        <v>7107566.4284595866</v>
      </c>
      <c r="D22210" s="343">
        <f t="shared" si="1386"/>
        <v>-7022566.4284595866</v>
      </c>
    </row>
    <row r="22211" spans="1:4" hidden="1" x14ac:dyDescent="0.35">
      <c r="A22211" s="462">
        <f t="shared" si="1384"/>
        <v>11188000</v>
      </c>
      <c r="B22211" s="463">
        <f t="shared" si="1387"/>
        <v>0.47057938016295653</v>
      </c>
      <c r="C22211" s="343">
        <f t="shared" si="1385"/>
        <v>7107884.0850597406</v>
      </c>
      <c r="D22211" s="343">
        <f t="shared" si="1386"/>
        <v>-7022884.0850597406</v>
      </c>
    </row>
    <row r="22212" spans="1:4" hidden="1" x14ac:dyDescent="0.35">
      <c r="A22212" s="462">
        <f t="shared" si="1384"/>
        <v>11188500</v>
      </c>
      <c r="B22212" s="463">
        <f t="shared" si="1387"/>
        <v>0.47057951891392241</v>
      </c>
      <c r="C22212" s="343">
        <f t="shared" si="1385"/>
        <v>7108201.7416598955</v>
      </c>
      <c r="D22212" s="343">
        <f t="shared" si="1386"/>
        <v>-7023201.7416598955</v>
      </c>
    </row>
    <row r="22213" spans="1:4" hidden="1" x14ac:dyDescent="0.35">
      <c r="A22213" s="462">
        <f t="shared" si="1384"/>
        <v>11189000</v>
      </c>
      <c r="B22213" s="463">
        <f t="shared" si="1387"/>
        <v>0.47057965765248766</v>
      </c>
      <c r="C22213" s="343">
        <f t="shared" si="1385"/>
        <v>7108519.3982600505</v>
      </c>
      <c r="D22213" s="343">
        <f t="shared" si="1386"/>
        <v>-7023519.3982600505</v>
      </c>
    </row>
    <row r="22214" spans="1:4" hidden="1" x14ac:dyDescent="0.35">
      <c r="A22214" s="462">
        <f t="shared" si="1384"/>
        <v>11189500</v>
      </c>
      <c r="B22214" s="463">
        <f t="shared" si="1387"/>
        <v>0.47057979637865388</v>
      </c>
      <c r="C22214" s="343">
        <f t="shared" si="1385"/>
        <v>7108837.0548602045</v>
      </c>
      <c r="D22214" s="343">
        <f t="shared" si="1386"/>
        <v>-7023837.0548602045</v>
      </c>
    </row>
    <row r="22215" spans="1:4" hidden="1" x14ac:dyDescent="0.35">
      <c r="A22215" s="462">
        <f t="shared" si="1384"/>
        <v>11190000</v>
      </c>
      <c r="B22215" s="463">
        <f t="shared" si="1387"/>
        <v>0.47057993509242274</v>
      </c>
      <c r="C22215" s="343">
        <f t="shared" si="1385"/>
        <v>7109154.7114603594</v>
      </c>
      <c r="D22215" s="343">
        <f t="shared" si="1386"/>
        <v>-7024154.7114603594</v>
      </c>
    </row>
    <row r="22216" spans="1:4" hidden="1" x14ac:dyDescent="0.35">
      <c r="A22216" s="462">
        <f t="shared" si="1384"/>
        <v>11190500</v>
      </c>
      <c r="B22216" s="463">
        <f t="shared" si="1387"/>
        <v>0.47058007379379596</v>
      </c>
      <c r="C22216" s="343">
        <f t="shared" si="1385"/>
        <v>7109472.3680605143</v>
      </c>
      <c r="D22216" s="343">
        <f t="shared" si="1386"/>
        <v>-7024472.3680605143</v>
      </c>
    </row>
    <row r="22217" spans="1:4" hidden="1" x14ac:dyDescent="0.35">
      <c r="A22217" s="462">
        <f t="shared" si="1384"/>
        <v>11191000</v>
      </c>
      <c r="B22217" s="463">
        <f t="shared" si="1387"/>
        <v>0.47058021248277515</v>
      </c>
      <c r="C22217" s="343">
        <f t="shared" si="1385"/>
        <v>7109790.0246606683</v>
      </c>
      <c r="D22217" s="343">
        <f t="shared" si="1386"/>
        <v>-7024790.0246606683</v>
      </c>
    </row>
    <row r="22218" spans="1:4" hidden="1" x14ac:dyDescent="0.35">
      <c r="A22218" s="462">
        <f t="shared" si="1384"/>
        <v>11191500</v>
      </c>
      <c r="B22218" s="463">
        <f t="shared" si="1387"/>
        <v>0.47058035115936203</v>
      </c>
      <c r="C22218" s="343">
        <f t="shared" si="1385"/>
        <v>7110107.6812608233</v>
      </c>
      <c r="D22218" s="343">
        <f t="shared" si="1386"/>
        <v>-7025107.6812608233</v>
      </c>
    </row>
    <row r="22219" spans="1:4" hidden="1" x14ac:dyDescent="0.35">
      <c r="A22219" s="462">
        <f t="shared" si="1384"/>
        <v>11192000</v>
      </c>
      <c r="B22219" s="463">
        <f t="shared" si="1387"/>
        <v>0.47058048982355816</v>
      </c>
      <c r="C22219" s="343">
        <f t="shared" si="1385"/>
        <v>7110425.3378609782</v>
      </c>
      <c r="D22219" s="343">
        <f t="shared" si="1386"/>
        <v>-7025425.3378609782</v>
      </c>
    </row>
    <row r="22220" spans="1:4" hidden="1" x14ac:dyDescent="0.35">
      <c r="A22220" s="462">
        <f t="shared" si="1384"/>
        <v>11192500</v>
      </c>
      <c r="B22220" s="463">
        <f t="shared" si="1387"/>
        <v>0.4705806284753653</v>
      </c>
      <c r="C22220" s="343">
        <f t="shared" si="1385"/>
        <v>7110742.9944611322</v>
      </c>
      <c r="D22220" s="343">
        <f t="shared" si="1386"/>
        <v>-7025742.9944611322</v>
      </c>
    </row>
    <row r="22221" spans="1:4" hidden="1" x14ac:dyDescent="0.35">
      <c r="A22221" s="462">
        <f t="shared" si="1384"/>
        <v>11193000</v>
      </c>
      <c r="B22221" s="463">
        <f t="shared" si="1387"/>
        <v>0.47058076711478508</v>
      </c>
      <c r="C22221" s="343">
        <f t="shared" si="1385"/>
        <v>7111060.6510612871</v>
      </c>
      <c r="D22221" s="343">
        <f t="shared" si="1386"/>
        <v>-7026060.6510612871</v>
      </c>
    </row>
    <row r="22222" spans="1:4" hidden="1" x14ac:dyDescent="0.35">
      <c r="A22222" s="462">
        <f t="shared" si="1384"/>
        <v>11193500</v>
      </c>
      <c r="B22222" s="463">
        <f t="shared" si="1387"/>
        <v>0.47058090574181916</v>
      </c>
      <c r="C22222" s="343">
        <f t="shared" si="1385"/>
        <v>7111378.3076614421</v>
      </c>
      <c r="D22222" s="343">
        <f t="shared" si="1386"/>
        <v>-7026378.3076614421</v>
      </c>
    </row>
    <row r="22223" spans="1:4" hidden="1" x14ac:dyDescent="0.35">
      <c r="A22223" s="462">
        <f t="shared" si="1384"/>
        <v>11194000</v>
      </c>
      <c r="B22223" s="463">
        <f t="shared" si="1387"/>
        <v>0.47058104435646914</v>
      </c>
      <c r="C22223" s="343">
        <f t="shared" si="1385"/>
        <v>7111695.9642615961</v>
      </c>
      <c r="D22223" s="343">
        <f t="shared" si="1386"/>
        <v>-7026695.9642615961</v>
      </c>
    </row>
    <row r="22224" spans="1:4" hidden="1" x14ac:dyDescent="0.35">
      <c r="A22224" s="462">
        <f t="shared" si="1384"/>
        <v>11194500</v>
      </c>
      <c r="B22224" s="463">
        <f t="shared" si="1387"/>
        <v>0.4705811829587368</v>
      </c>
      <c r="C22224" s="343">
        <f t="shared" si="1385"/>
        <v>7112013.620861751</v>
      </c>
      <c r="D22224" s="343">
        <f t="shared" si="1386"/>
        <v>-7027013.620861751</v>
      </c>
    </row>
    <row r="22225" spans="1:4" hidden="1" x14ac:dyDescent="0.35">
      <c r="A22225" s="462">
        <f t="shared" si="1384"/>
        <v>11195000</v>
      </c>
      <c r="B22225" s="463">
        <f t="shared" si="1387"/>
        <v>0.4705813215486237</v>
      </c>
      <c r="C22225" s="343">
        <f t="shared" si="1385"/>
        <v>7112331.277461906</v>
      </c>
      <c r="D22225" s="343">
        <f t="shared" si="1386"/>
        <v>-7027331.277461906</v>
      </c>
    </row>
    <row r="22226" spans="1:4" hidden="1" x14ac:dyDescent="0.35">
      <c r="A22226" s="462">
        <f t="shared" si="1384"/>
        <v>11195500</v>
      </c>
      <c r="B22226" s="463">
        <f t="shared" si="1387"/>
        <v>0.4705814601261315</v>
      </c>
      <c r="C22226" s="343">
        <f t="shared" si="1385"/>
        <v>7112648.93406206</v>
      </c>
      <c r="D22226" s="343">
        <f t="shared" si="1386"/>
        <v>-7027648.93406206</v>
      </c>
    </row>
    <row r="22227" spans="1:4" hidden="1" x14ac:dyDescent="0.35">
      <c r="A22227" s="462">
        <f t="shared" si="1384"/>
        <v>11196000</v>
      </c>
      <c r="B22227" s="463">
        <f t="shared" si="1387"/>
        <v>0.47058159869126193</v>
      </c>
      <c r="C22227" s="343">
        <f t="shared" si="1385"/>
        <v>7112966.5906622149</v>
      </c>
      <c r="D22227" s="343">
        <f t="shared" si="1386"/>
        <v>-7027966.5906622149</v>
      </c>
    </row>
    <row r="22228" spans="1:4" hidden="1" x14ac:dyDescent="0.35">
      <c r="A22228" s="462">
        <f t="shared" si="1384"/>
        <v>11196500</v>
      </c>
      <c r="B22228" s="463">
        <f t="shared" si="1387"/>
        <v>0.47058173724401658</v>
      </c>
      <c r="C22228" s="343">
        <f t="shared" si="1385"/>
        <v>7113284.2472623698</v>
      </c>
      <c r="D22228" s="343">
        <f t="shared" si="1386"/>
        <v>-7028284.2472623698</v>
      </c>
    </row>
    <row r="22229" spans="1:4" hidden="1" x14ac:dyDescent="0.35">
      <c r="A22229" s="462">
        <f t="shared" ref="A22229:A22292" si="1388">A22228+500</f>
        <v>11197000</v>
      </c>
      <c r="B22229" s="463">
        <f t="shared" si="1387"/>
        <v>0.47058187578439714</v>
      </c>
      <c r="C22229" s="343">
        <f t="shared" si="1385"/>
        <v>7113601.9038625238</v>
      </c>
      <c r="D22229" s="343">
        <f t="shared" si="1386"/>
        <v>-7028601.9038625238</v>
      </c>
    </row>
    <row r="22230" spans="1:4" hidden="1" x14ac:dyDescent="0.35">
      <c r="A22230" s="462">
        <f t="shared" si="1388"/>
        <v>11197500</v>
      </c>
      <c r="B22230" s="463">
        <f t="shared" si="1387"/>
        <v>0.47058201431240526</v>
      </c>
      <c r="C22230" s="343">
        <f t="shared" si="1385"/>
        <v>7113919.5604626788</v>
      </c>
      <c r="D22230" s="343">
        <f t="shared" si="1386"/>
        <v>-7028919.5604626788</v>
      </c>
    </row>
    <row r="22231" spans="1:4" hidden="1" x14ac:dyDescent="0.35">
      <c r="A22231" s="462">
        <f t="shared" si="1388"/>
        <v>11198000</v>
      </c>
      <c r="B22231" s="463">
        <f t="shared" si="1387"/>
        <v>0.47058215282804261</v>
      </c>
      <c r="C22231" s="343">
        <f t="shared" si="1385"/>
        <v>7114237.2170628337</v>
      </c>
      <c r="D22231" s="343">
        <f t="shared" si="1386"/>
        <v>-7029237.2170628337</v>
      </c>
    </row>
    <row r="22232" spans="1:4" hidden="1" x14ac:dyDescent="0.35">
      <c r="A22232" s="462">
        <f t="shared" si="1388"/>
        <v>11198500</v>
      </c>
      <c r="B22232" s="463">
        <f t="shared" si="1387"/>
        <v>0.4705822913313108</v>
      </c>
      <c r="C22232" s="343">
        <f t="shared" si="1385"/>
        <v>7114554.8736629877</v>
      </c>
      <c r="D22232" s="343">
        <f t="shared" si="1386"/>
        <v>-7029554.8736629877</v>
      </c>
    </row>
    <row r="22233" spans="1:4" hidden="1" x14ac:dyDescent="0.35">
      <c r="A22233" s="462">
        <f t="shared" si="1388"/>
        <v>11199000</v>
      </c>
      <c r="B22233" s="463">
        <f t="shared" si="1387"/>
        <v>0.47058242982221155</v>
      </c>
      <c r="C22233" s="343">
        <f t="shared" si="1385"/>
        <v>7114872.5302631427</v>
      </c>
      <c r="D22233" s="343">
        <f t="shared" si="1386"/>
        <v>-7029872.5302631427</v>
      </c>
    </row>
    <row r="22234" spans="1:4" hidden="1" x14ac:dyDescent="0.35">
      <c r="A22234" s="462">
        <f t="shared" si="1388"/>
        <v>11199500</v>
      </c>
      <c r="B22234" s="463">
        <f t="shared" si="1387"/>
        <v>0.47058256830074652</v>
      </c>
      <c r="C22234" s="343">
        <f t="shared" si="1385"/>
        <v>7115190.1868632976</v>
      </c>
      <c r="D22234" s="343">
        <f t="shared" si="1386"/>
        <v>-7030190.1868632976</v>
      </c>
    </row>
    <row r="22235" spans="1:4" hidden="1" x14ac:dyDescent="0.35">
      <c r="A22235" s="462">
        <f t="shared" si="1388"/>
        <v>11200000</v>
      </c>
      <c r="B22235" s="463">
        <f t="shared" si="1387"/>
        <v>0.47058270676691727</v>
      </c>
      <c r="C22235" s="343">
        <f t="shared" si="1385"/>
        <v>7115507.8434634516</v>
      </c>
      <c r="D22235" s="343">
        <f t="shared" si="1386"/>
        <v>-7030507.8434634516</v>
      </c>
    </row>
    <row r="22236" spans="1:4" hidden="1" x14ac:dyDescent="0.35">
      <c r="A22236" s="462">
        <f t="shared" si="1388"/>
        <v>11200500</v>
      </c>
      <c r="B22236" s="463">
        <f t="shared" si="1387"/>
        <v>0.47058284522072558</v>
      </c>
      <c r="C22236" s="343">
        <f t="shared" si="1385"/>
        <v>7115825.5000636065</v>
      </c>
      <c r="D22236" s="343">
        <f t="shared" si="1386"/>
        <v>-7030825.5000636065</v>
      </c>
    </row>
    <row r="22237" spans="1:4" hidden="1" x14ac:dyDescent="0.35">
      <c r="A22237" s="462">
        <f t="shared" si="1388"/>
        <v>11201000</v>
      </c>
      <c r="B22237" s="463">
        <f t="shared" si="1387"/>
        <v>0.47058298366217299</v>
      </c>
      <c r="C22237" s="343">
        <f t="shared" si="1385"/>
        <v>7116143.1566637615</v>
      </c>
      <c r="D22237" s="343">
        <f t="shared" si="1386"/>
        <v>-7031143.1566637615</v>
      </c>
    </row>
    <row r="22238" spans="1:4" hidden="1" x14ac:dyDescent="0.35">
      <c r="A22238" s="462">
        <f t="shared" si="1388"/>
        <v>11201500</v>
      </c>
      <c r="B22238" s="463">
        <f t="shared" si="1387"/>
        <v>0.4705831220912613</v>
      </c>
      <c r="C22238" s="343">
        <f t="shared" si="1385"/>
        <v>7116460.8132639155</v>
      </c>
      <c r="D22238" s="343">
        <f t="shared" si="1386"/>
        <v>-7031460.8132639155</v>
      </c>
    </row>
    <row r="22239" spans="1:4" hidden="1" x14ac:dyDescent="0.35">
      <c r="A22239" s="462">
        <f t="shared" si="1388"/>
        <v>11202000</v>
      </c>
      <c r="B22239" s="463">
        <f t="shared" si="1387"/>
        <v>0.47058326050799199</v>
      </c>
      <c r="C22239" s="343">
        <f t="shared" si="1385"/>
        <v>7116778.4698640704</v>
      </c>
      <c r="D22239" s="343">
        <f t="shared" si="1386"/>
        <v>-7031778.4698640704</v>
      </c>
    </row>
    <row r="22240" spans="1:4" hidden="1" x14ac:dyDescent="0.35">
      <c r="A22240" s="462">
        <f t="shared" si="1388"/>
        <v>11202500</v>
      </c>
      <c r="B22240" s="463">
        <f t="shared" si="1387"/>
        <v>0.47058339891236683</v>
      </c>
      <c r="C22240" s="343">
        <f t="shared" si="1385"/>
        <v>7117096.1264642254</v>
      </c>
      <c r="D22240" s="343">
        <f t="shared" si="1386"/>
        <v>-7032096.1264642254</v>
      </c>
    </row>
    <row r="22241" spans="1:4" hidden="1" x14ac:dyDescent="0.35">
      <c r="A22241" s="462">
        <f t="shared" si="1388"/>
        <v>11203000</v>
      </c>
      <c r="B22241" s="463">
        <f t="shared" si="1387"/>
        <v>0.47058353730438746</v>
      </c>
      <c r="C22241" s="343">
        <f t="shared" si="1385"/>
        <v>7117413.7830643794</v>
      </c>
      <c r="D22241" s="343">
        <f t="shared" si="1386"/>
        <v>-7032413.7830643794</v>
      </c>
    </row>
    <row r="22242" spans="1:4" hidden="1" x14ac:dyDescent="0.35">
      <c r="A22242" s="462">
        <f t="shared" si="1388"/>
        <v>11203500</v>
      </c>
      <c r="B22242" s="463">
        <f t="shared" si="1387"/>
        <v>0.47058367568405551</v>
      </c>
      <c r="C22242" s="343">
        <f t="shared" si="1385"/>
        <v>7117731.4396645343</v>
      </c>
      <c r="D22242" s="343">
        <f t="shared" si="1386"/>
        <v>-7032731.4396645343</v>
      </c>
    </row>
    <row r="22243" spans="1:4" hidden="1" x14ac:dyDescent="0.35">
      <c r="A22243" s="462">
        <f t="shared" si="1388"/>
        <v>11204000</v>
      </c>
      <c r="B22243" s="463">
        <f t="shared" si="1387"/>
        <v>0.47058381405137262</v>
      </c>
      <c r="C22243" s="343">
        <f t="shared" si="1385"/>
        <v>7118049.0962646892</v>
      </c>
      <c r="D22243" s="343">
        <f t="shared" si="1386"/>
        <v>-7033049.0962646892</v>
      </c>
    </row>
    <row r="22244" spans="1:4" hidden="1" x14ac:dyDescent="0.35">
      <c r="A22244" s="462">
        <f t="shared" si="1388"/>
        <v>11204500</v>
      </c>
      <c r="B22244" s="463">
        <f t="shared" si="1387"/>
        <v>0.47058395240634049</v>
      </c>
      <c r="C22244" s="343">
        <f t="shared" ref="C22244:C22307" si="1389">(A22244*$B$28)</f>
        <v>7118366.7528648432</v>
      </c>
      <c r="D22244" s="343">
        <f t="shared" ref="D22244:D22307" si="1390">($B$12-(A22244*$B$28))</f>
        <v>-7033366.7528648432</v>
      </c>
    </row>
    <row r="22245" spans="1:4" hidden="1" x14ac:dyDescent="0.35">
      <c r="A22245" s="462">
        <f t="shared" si="1388"/>
        <v>11205000</v>
      </c>
      <c r="B22245" s="463">
        <f t="shared" si="1387"/>
        <v>0.47058409074896074</v>
      </c>
      <c r="C22245" s="343">
        <f t="shared" si="1389"/>
        <v>7118684.4094649982</v>
      </c>
      <c r="D22245" s="343">
        <f t="shared" si="1390"/>
        <v>-7033684.4094649982</v>
      </c>
    </row>
    <row r="22246" spans="1:4" hidden="1" x14ac:dyDescent="0.35">
      <c r="A22246" s="462">
        <f t="shared" si="1388"/>
        <v>11205500</v>
      </c>
      <c r="B22246" s="463">
        <f t="shared" ref="B22246:B22309" si="1391">((A22246*$B$25)-(($D$26)+($B$27*A22246)))/($B$25*A22246)</f>
        <v>0.47058422907923508</v>
      </c>
      <c r="C22246" s="343">
        <f t="shared" si="1389"/>
        <v>7119002.0660651522</v>
      </c>
      <c r="D22246" s="343">
        <f t="shared" si="1390"/>
        <v>-7034002.0660651522</v>
      </c>
    </row>
    <row r="22247" spans="1:4" hidden="1" x14ac:dyDescent="0.35">
      <c r="A22247" s="462">
        <f t="shared" si="1388"/>
        <v>11206000</v>
      </c>
      <c r="B22247" s="463">
        <f t="shared" si="1391"/>
        <v>0.47058436739716503</v>
      </c>
      <c r="C22247" s="343">
        <f t="shared" si="1389"/>
        <v>7119319.7226653071</v>
      </c>
      <c r="D22247" s="343">
        <f t="shared" si="1390"/>
        <v>-7034319.7226653071</v>
      </c>
    </row>
    <row r="22248" spans="1:4" hidden="1" x14ac:dyDescent="0.35">
      <c r="A22248" s="462">
        <f t="shared" si="1388"/>
        <v>11206500</v>
      </c>
      <c r="B22248" s="463">
        <f t="shared" si="1391"/>
        <v>0.4705845057027524</v>
      </c>
      <c r="C22248" s="343">
        <f t="shared" si="1389"/>
        <v>7119637.379265462</v>
      </c>
      <c r="D22248" s="343">
        <f t="shared" si="1390"/>
        <v>-7034637.379265462</v>
      </c>
    </row>
    <row r="22249" spans="1:4" hidden="1" x14ac:dyDescent="0.35">
      <c r="A22249" s="462">
        <f t="shared" si="1388"/>
        <v>11207000</v>
      </c>
      <c r="B22249" s="463">
        <f t="shared" si="1391"/>
        <v>0.47058464399599875</v>
      </c>
      <c r="C22249" s="343">
        <f t="shared" si="1389"/>
        <v>7119955.0358656161</v>
      </c>
      <c r="D22249" s="343">
        <f t="shared" si="1390"/>
        <v>-7034955.0358656161</v>
      </c>
    </row>
    <row r="22250" spans="1:4" hidden="1" x14ac:dyDescent="0.35">
      <c r="A22250" s="462">
        <f t="shared" si="1388"/>
        <v>11207500</v>
      </c>
      <c r="B22250" s="463">
        <f t="shared" si="1391"/>
        <v>0.47058478227690576</v>
      </c>
      <c r="C22250" s="343">
        <f t="shared" si="1389"/>
        <v>7120272.692465771</v>
      </c>
      <c r="D22250" s="343">
        <f t="shared" si="1390"/>
        <v>-7035272.692465771</v>
      </c>
    </row>
    <row r="22251" spans="1:4" hidden="1" x14ac:dyDescent="0.35">
      <c r="A22251" s="462">
        <f t="shared" si="1388"/>
        <v>11208000</v>
      </c>
      <c r="B22251" s="463">
        <f t="shared" si="1391"/>
        <v>0.47058492054547502</v>
      </c>
      <c r="C22251" s="343">
        <f t="shared" si="1389"/>
        <v>7120590.3490659259</v>
      </c>
      <c r="D22251" s="343">
        <f t="shared" si="1390"/>
        <v>-7035590.3490659259</v>
      </c>
    </row>
    <row r="22252" spans="1:4" hidden="1" x14ac:dyDescent="0.35">
      <c r="A22252" s="462">
        <f t="shared" si="1388"/>
        <v>11208500</v>
      </c>
      <c r="B22252" s="463">
        <f t="shared" si="1391"/>
        <v>0.47058505880170831</v>
      </c>
      <c r="C22252" s="343">
        <f t="shared" si="1389"/>
        <v>7120908.0056660799</v>
      </c>
      <c r="D22252" s="343">
        <f t="shared" si="1390"/>
        <v>-7035908.0056660799</v>
      </c>
    </row>
    <row r="22253" spans="1:4" hidden="1" x14ac:dyDescent="0.35">
      <c r="A22253" s="462">
        <f t="shared" si="1388"/>
        <v>11209000</v>
      </c>
      <c r="B22253" s="463">
        <f t="shared" si="1391"/>
        <v>0.47058519704560714</v>
      </c>
      <c r="C22253" s="343">
        <f t="shared" si="1389"/>
        <v>7121225.6622662349</v>
      </c>
      <c r="D22253" s="343">
        <f t="shared" si="1390"/>
        <v>-7036225.6622662349</v>
      </c>
    </row>
    <row r="22254" spans="1:4" hidden="1" x14ac:dyDescent="0.35">
      <c r="A22254" s="462">
        <f t="shared" si="1388"/>
        <v>11209500</v>
      </c>
      <c r="B22254" s="463">
        <f t="shared" si="1391"/>
        <v>0.47058533527717328</v>
      </c>
      <c r="C22254" s="343">
        <f t="shared" si="1389"/>
        <v>7121543.3188663898</v>
      </c>
      <c r="D22254" s="343">
        <f t="shared" si="1390"/>
        <v>-7036543.3188663898</v>
      </c>
    </row>
    <row r="22255" spans="1:4" hidden="1" x14ac:dyDescent="0.35">
      <c r="A22255" s="462">
        <f t="shared" si="1388"/>
        <v>11210000</v>
      </c>
      <c r="B22255" s="463">
        <f t="shared" si="1391"/>
        <v>0.47058547349640828</v>
      </c>
      <c r="C22255" s="343">
        <f t="shared" si="1389"/>
        <v>7121860.9754665438</v>
      </c>
      <c r="D22255" s="343">
        <f t="shared" si="1390"/>
        <v>-7036860.9754665438</v>
      </c>
    </row>
    <row r="22256" spans="1:4" hidden="1" x14ac:dyDescent="0.35">
      <c r="A22256" s="462">
        <f t="shared" si="1388"/>
        <v>11210500</v>
      </c>
      <c r="B22256" s="463">
        <f t="shared" si="1391"/>
        <v>0.47058561170331387</v>
      </c>
      <c r="C22256" s="343">
        <f t="shared" si="1389"/>
        <v>7122178.6320666987</v>
      </c>
      <c r="D22256" s="343">
        <f t="shared" si="1390"/>
        <v>-7037178.6320666987</v>
      </c>
    </row>
    <row r="22257" spans="1:4" hidden="1" x14ac:dyDescent="0.35">
      <c r="A22257" s="462">
        <f t="shared" si="1388"/>
        <v>11211000</v>
      </c>
      <c r="B22257" s="463">
        <f t="shared" si="1391"/>
        <v>0.47058574989789165</v>
      </c>
      <c r="C22257" s="343">
        <f t="shared" si="1389"/>
        <v>7122496.2886668537</v>
      </c>
      <c r="D22257" s="343">
        <f t="shared" si="1390"/>
        <v>-7037496.2886668537</v>
      </c>
    </row>
    <row r="22258" spans="1:4" hidden="1" x14ac:dyDescent="0.35">
      <c r="A22258" s="462">
        <f t="shared" si="1388"/>
        <v>11211500</v>
      </c>
      <c r="B22258" s="463">
        <f t="shared" si="1391"/>
        <v>0.47058588808014329</v>
      </c>
      <c r="C22258" s="343">
        <f t="shared" si="1389"/>
        <v>7122813.9452670077</v>
      </c>
      <c r="D22258" s="343">
        <f t="shared" si="1390"/>
        <v>-7037813.9452670077</v>
      </c>
    </row>
    <row r="22259" spans="1:4" hidden="1" x14ac:dyDescent="0.35">
      <c r="A22259" s="462">
        <f t="shared" si="1388"/>
        <v>11212000</v>
      </c>
      <c r="B22259" s="463">
        <f t="shared" si="1391"/>
        <v>0.4705860262500704</v>
      </c>
      <c r="C22259" s="343">
        <f t="shared" si="1389"/>
        <v>7123131.6018671626</v>
      </c>
      <c r="D22259" s="343">
        <f t="shared" si="1390"/>
        <v>-7038131.6018671626</v>
      </c>
    </row>
    <row r="22260" spans="1:4" hidden="1" x14ac:dyDescent="0.35">
      <c r="A22260" s="462">
        <f t="shared" si="1388"/>
        <v>11212500</v>
      </c>
      <c r="B22260" s="463">
        <f t="shared" si="1391"/>
        <v>0.4705861644076747</v>
      </c>
      <c r="C22260" s="343">
        <f t="shared" si="1389"/>
        <v>7123449.2584673176</v>
      </c>
      <c r="D22260" s="343">
        <f t="shared" si="1390"/>
        <v>-7038449.2584673176</v>
      </c>
    </row>
    <row r="22261" spans="1:4" hidden="1" x14ac:dyDescent="0.35">
      <c r="A22261" s="462">
        <f t="shared" si="1388"/>
        <v>11213000</v>
      </c>
      <c r="B22261" s="463">
        <f t="shared" si="1391"/>
        <v>0.4705863025529578</v>
      </c>
      <c r="C22261" s="343">
        <f t="shared" si="1389"/>
        <v>7123766.9150674716</v>
      </c>
      <c r="D22261" s="343">
        <f t="shared" si="1390"/>
        <v>-7038766.9150674716</v>
      </c>
    </row>
    <row r="22262" spans="1:4" hidden="1" x14ac:dyDescent="0.35">
      <c r="A22262" s="462">
        <f t="shared" si="1388"/>
        <v>11213500</v>
      </c>
      <c r="B22262" s="463">
        <f t="shared" si="1391"/>
        <v>0.47058644068592131</v>
      </c>
      <c r="C22262" s="343">
        <f t="shared" si="1389"/>
        <v>7124084.5716676265</v>
      </c>
      <c r="D22262" s="343">
        <f t="shared" si="1390"/>
        <v>-7039084.5716676265</v>
      </c>
    </row>
    <row r="22263" spans="1:4" hidden="1" x14ac:dyDescent="0.35">
      <c r="A22263" s="462">
        <f t="shared" si="1388"/>
        <v>11214000</v>
      </c>
      <c r="B22263" s="463">
        <f t="shared" si="1391"/>
        <v>0.47058657880656696</v>
      </c>
      <c r="C22263" s="343">
        <f t="shared" si="1389"/>
        <v>7124402.2282677814</v>
      </c>
      <c r="D22263" s="343">
        <f t="shared" si="1390"/>
        <v>-7039402.2282677814</v>
      </c>
    </row>
    <row r="22264" spans="1:4" hidden="1" x14ac:dyDescent="0.35">
      <c r="A22264" s="462">
        <f t="shared" si="1388"/>
        <v>11214500</v>
      </c>
      <c r="B22264" s="463">
        <f t="shared" si="1391"/>
        <v>0.47058671691489634</v>
      </c>
      <c r="C22264" s="343">
        <f t="shared" si="1389"/>
        <v>7124719.8848679354</v>
      </c>
      <c r="D22264" s="343">
        <f t="shared" si="1390"/>
        <v>-7039719.8848679354</v>
      </c>
    </row>
    <row r="22265" spans="1:4" hidden="1" x14ac:dyDescent="0.35">
      <c r="A22265" s="462">
        <f t="shared" si="1388"/>
        <v>11215000</v>
      </c>
      <c r="B22265" s="463">
        <f t="shared" si="1391"/>
        <v>0.47058685501091113</v>
      </c>
      <c r="C22265" s="343">
        <f t="shared" si="1389"/>
        <v>7125037.5414680904</v>
      </c>
      <c r="D22265" s="343">
        <f t="shared" si="1390"/>
        <v>-7040037.5414680904</v>
      </c>
    </row>
    <row r="22266" spans="1:4" hidden="1" x14ac:dyDescent="0.35">
      <c r="A22266" s="462">
        <f t="shared" si="1388"/>
        <v>11215500</v>
      </c>
      <c r="B22266" s="463">
        <f t="shared" si="1391"/>
        <v>0.47058699309461294</v>
      </c>
      <c r="C22266" s="343">
        <f t="shared" si="1389"/>
        <v>7125355.1980682453</v>
      </c>
      <c r="D22266" s="343">
        <f t="shared" si="1390"/>
        <v>-7040355.1980682453</v>
      </c>
    </row>
    <row r="22267" spans="1:4" hidden="1" x14ac:dyDescent="0.35">
      <c r="A22267" s="462">
        <f t="shared" si="1388"/>
        <v>11216000</v>
      </c>
      <c r="B22267" s="463">
        <f t="shared" si="1391"/>
        <v>0.47058713116600348</v>
      </c>
      <c r="C22267" s="343">
        <f t="shared" si="1389"/>
        <v>7125672.8546683993</v>
      </c>
      <c r="D22267" s="343">
        <f t="shared" si="1390"/>
        <v>-7040672.8546683993</v>
      </c>
    </row>
    <row r="22268" spans="1:4" hidden="1" x14ac:dyDescent="0.35">
      <c r="A22268" s="462">
        <f t="shared" si="1388"/>
        <v>11216500</v>
      </c>
      <c r="B22268" s="463">
        <f t="shared" si="1391"/>
        <v>0.47058726922508426</v>
      </c>
      <c r="C22268" s="343">
        <f t="shared" si="1389"/>
        <v>7125990.5112685543</v>
      </c>
      <c r="D22268" s="343">
        <f t="shared" si="1390"/>
        <v>-7040990.5112685543</v>
      </c>
    </row>
    <row r="22269" spans="1:4" hidden="1" x14ac:dyDescent="0.35">
      <c r="A22269" s="462">
        <f t="shared" si="1388"/>
        <v>11217000</v>
      </c>
      <c r="B22269" s="463">
        <f t="shared" si="1391"/>
        <v>0.47058740727185711</v>
      </c>
      <c r="C22269" s="343">
        <f t="shared" si="1389"/>
        <v>7126308.1678687092</v>
      </c>
      <c r="D22269" s="343">
        <f t="shared" si="1390"/>
        <v>-7041308.1678687092</v>
      </c>
    </row>
    <row r="22270" spans="1:4" hidden="1" x14ac:dyDescent="0.35">
      <c r="A22270" s="462">
        <f t="shared" si="1388"/>
        <v>11217500</v>
      </c>
      <c r="B22270" s="463">
        <f t="shared" si="1391"/>
        <v>0.47058754530632352</v>
      </c>
      <c r="C22270" s="343">
        <f t="shared" si="1389"/>
        <v>7126625.8244688632</v>
      </c>
      <c r="D22270" s="343">
        <f t="shared" si="1390"/>
        <v>-7041625.8244688632</v>
      </c>
    </row>
    <row r="22271" spans="1:4" hidden="1" x14ac:dyDescent="0.35">
      <c r="A22271" s="462">
        <f t="shared" si="1388"/>
        <v>11218000</v>
      </c>
      <c r="B22271" s="463">
        <f t="shared" si="1391"/>
        <v>0.47058768332848522</v>
      </c>
      <c r="C22271" s="343">
        <f t="shared" si="1389"/>
        <v>7126943.4810690181</v>
      </c>
      <c r="D22271" s="343">
        <f t="shared" si="1390"/>
        <v>-7041943.4810690181</v>
      </c>
    </row>
    <row r="22272" spans="1:4" hidden="1" x14ac:dyDescent="0.35">
      <c r="A22272" s="462">
        <f t="shared" si="1388"/>
        <v>11218500</v>
      </c>
      <c r="B22272" s="463">
        <f t="shared" si="1391"/>
        <v>0.47058782133834387</v>
      </c>
      <c r="C22272" s="343">
        <f t="shared" si="1389"/>
        <v>7127261.1376691731</v>
      </c>
      <c r="D22272" s="343">
        <f t="shared" si="1390"/>
        <v>-7042261.1376691731</v>
      </c>
    </row>
    <row r="22273" spans="1:4" hidden="1" x14ac:dyDescent="0.35">
      <c r="A22273" s="462">
        <f t="shared" si="1388"/>
        <v>11219000</v>
      </c>
      <c r="B22273" s="463">
        <f t="shared" si="1391"/>
        <v>0.47058795933590103</v>
      </c>
      <c r="C22273" s="343">
        <f t="shared" si="1389"/>
        <v>7127578.7942693271</v>
      </c>
      <c r="D22273" s="343">
        <f t="shared" si="1390"/>
        <v>-7042578.7942693271</v>
      </c>
    </row>
    <row r="22274" spans="1:4" hidden="1" x14ac:dyDescent="0.35">
      <c r="A22274" s="462">
        <f t="shared" si="1388"/>
        <v>11219500</v>
      </c>
      <c r="B22274" s="463">
        <f t="shared" si="1391"/>
        <v>0.47058809732115842</v>
      </c>
      <c r="C22274" s="343">
        <f t="shared" si="1389"/>
        <v>7127896.450869482</v>
      </c>
      <c r="D22274" s="343">
        <f t="shared" si="1390"/>
        <v>-7042896.450869482</v>
      </c>
    </row>
    <row r="22275" spans="1:4" hidden="1" x14ac:dyDescent="0.35">
      <c r="A22275" s="462">
        <f t="shared" si="1388"/>
        <v>11220000</v>
      </c>
      <c r="B22275" s="463">
        <f t="shared" si="1391"/>
        <v>0.47058823529411764</v>
      </c>
      <c r="C22275" s="343">
        <f t="shared" si="1389"/>
        <v>7128214.1074696369</v>
      </c>
      <c r="D22275" s="343">
        <f t="shared" si="1390"/>
        <v>-7043214.1074696369</v>
      </c>
    </row>
    <row r="22276" spans="1:4" hidden="1" x14ac:dyDescent="0.35">
      <c r="A22276" s="462">
        <f t="shared" si="1388"/>
        <v>11220500</v>
      </c>
      <c r="B22276" s="463">
        <f t="shared" si="1391"/>
        <v>0.47058837325478037</v>
      </c>
      <c r="C22276" s="343">
        <f t="shared" si="1389"/>
        <v>7128531.764069791</v>
      </c>
      <c r="D22276" s="343">
        <f t="shared" si="1390"/>
        <v>-7043531.764069791</v>
      </c>
    </row>
    <row r="22277" spans="1:4" hidden="1" x14ac:dyDescent="0.35">
      <c r="A22277" s="462">
        <f t="shared" si="1388"/>
        <v>11221000</v>
      </c>
      <c r="B22277" s="463">
        <f t="shared" si="1391"/>
        <v>0.47058851120314821</v>
      </c>
      <c r="C22277" s="343">
        <f t="shared" si="1389"/>
        <v>7128849.4206699459</v>
      </c>
      <c r="D22277" s="343">
        <f t="shared" si="1390"/>
        <v>-7043849.4206699459</v>
      </c>
    </row>
    <row r="22278" spans="1:4" hidden="1" x14ac:dyDescent="0.35">
      <c r="A22278" s="462">
        <f t="shared" si="1388"/>
        <v>11221500</v>
      </c>
      <c r="B22278" s="463">
        <f t="shared" si="1391"/>
        <v>0.47058864913922288</v>
      </c>
      <c r="C22278" s="343">
        <f t="shared" si="1389"/>
        <v>7129167.0772701008</v>
      </c>
      <c r="D22278" s="343">
        <f t="shared" si="1390"/>
        <v>-7044167.0772701008</v>
      </c>
    </row>
    <row r="22279" spans="1:4" hidden="1" x14ac:dyDescent="0.35">
      <c r="A22279" s="462">
        <f t="shared" si="1388"/>
        <v>11222000</v>
      </c>
      <c r="B22279" s="463">
        <f t="shared" si="1391"/>
        <v>0.47058878706300594</v>
      </c>
      <c r="C22279" s="343">
        <f t="shared" si="1389"/>
        <v>7129484.7338702548</v>
      </c>
      <c r="D22279" s="343">
        <f t="shared" si="1390"/>
        <v>-7044484.7338702548</v>
      </c>
    </row>
    <row r="22280" spans="1:4" hidden="1" x14ac:dyDescent="0.35">
      <c r="A22280" s="462">
        <f t="shared" si="1388"/>
        <v>11222500</v>
      </c>
      <c r="B22280" s="463">
        <f t="shared" si="1391"/>
        <v>0.47058892497449906</v>
      </c>
      <c r="C22280" s="343">
        <f t="shared" si="1389"/>
        <v>7129802.3904704098</v>
      </c>
      <c r="D22280" s="343">
        <f t="shared" si="1390"/>
        <v>-7044802.3904704098</v>
      </c>
    </row>
    <row r="22281" spans="1:4" hidden="1" x14ac:dyDescent="0.35">
      <c r="A22281" s="462">
        <f t="shared" si="1388"/>
        <v>11223000</v>
      </c>
      <c r="B22281" s="463">
        <f t="shared" si="1391"/>
        <v>0.47058906287370389</v>
      </c>
      <c r="C22281" s="343">
        <f t="shared" si="1389"/>
        <v>7130120.0470705647</v>
      </c>
      <c r="D22281" s="343">
        <f t="shared" si="1390"/>
        <v>-7045120.0470705647</v>
      </c>
    </row>
    <row r="22282" spans="1:4" hidden="1" x14ac:dyDescent="0.35">
      <c r="A22282" s="462">
        <f t="shared" si="1388"/>
        <v>11223500</v>
      </c>
      <c r="B22282" s="463">
        <f t="shared" si="1391"/>
        <v>0.47058920076062211</v>
      </c>
      <c r="C22282" s="343">
        <f t="shared" si="1389"/>
        <v>7130437.7036707187</v>
      </c>
      <c r="D22282" s="343">
        <f t="shared" si="1390"/>
        <v>-7045437.7036707187</v>
      </c>
    </row>
    <row r="22283" spans="1:4" hidden="1" x14ac:dyDescent="0.35">
      <c r="A22283" s="462">
        <f t="shared" si="1388"/>
        <v>11224000</v>
      </c>
      <c r="B22283" s="463">
        <f t="shared" si="1391"/>
        <v>0.47058933863525526</v>
      </c>
      <c r="C22283" s="343">
        <f t="shared" si="1389"/>
        <v>7130755.3602708736</v>
      </c>
      <c r="D22283" s="343">
        <f t="shared" si="1390"/>
        <v>-7045755.3602708736</v>
      </c>
    </row>
    <row r="22284" spans="1:4" hidden="1" x14ac:dyDescent="0.35">
      <c r="A22284" s="462">
        <f t="shared" si="1388"/>
        <v>11224500</v>
      </c>
      <c r="B22284" s="463">
        <f t="shared" si="1391"/>
        <v>0.47058947649760507</v>
      </c>
      <c r="C22284" s="343">
        <f t="shared" si="1389"/>
        <v>7131073.0168710286</v>
      </c>
      <c r="D22284" s="343">
        <f t="shared" si="1390"/>
        <v>-7046073.0168710286</v>
      </c>
    </row>
    <row r="22285" spans="1:4" hidden="1" x14ac:dyDescent="0.35">
      <c r="A22285" s="462">
        <f t="shared" si="1388"/>
        <v>11225000</v>
      </c>
      <c r="B22285" s="463">
        <f t="shared" si="1391"/>
        <v>0.47058961434767321</v>
      </c>
      <c r="C22285" s="343">
        <f t="shared" si="1389"/>
        <v>7131390.6734711826</v>
      </c>
      <c r="D22285" s="343">
        <f t="shared" si="1390"/>
        <v>-7046390.6734711826</v>
      </c>
    </row>
    <row r="22286" spans="1:4" hidden="1" x14ac:dyDescent="0.35">
      <c r="A22286" s="462">
        <f t="shared" si="1388"/>
        <v>11225500</v>
      </c>
      <c r="B22286" s="463">
        <f t="shared" si="1391"/>
        <v>0.47058975218546123</v>
      </c>
      <c r="C22286" s="343">
        <f t="shared" si="1389"/>
        <v>7131708.3300713375</v>
      </c>
      <c r="D22286" s="343">
        <f t="shared" si="1390"/>
        <v>-7046708.3300713375</v>
      </c>
    </row>
    <row r="22287" spans="1:4" hidden="1" x14ac:dyDescent="0.35">
      <c r="A22287" s="462">
        <f t="shared" si="1388"/>
        <v>11226000</v>
      </c>
      <c r="B22287" s="463">
        <f t="shared" si="1391"/>
        <v>0.47058989001097079</v>
      </c>
      <c r="C22287" s="343">
        <f t="shared" si="1389"/>
        <v>7132025.9866714915</v>
      </c>
      <c r="D22287" s="343">
        <f t="shared" si="1390"/>
        <v>-7047025.9866714915</v>
      </c>
    </row>
    <row r="22288" spans="1:4" hidden="1" x14ac:dyDescent="0.35">
      <c r="A22288" s="462">
        <f t="shared" si="1388"/>
        <v>11226500</v>
      </c>
      <c r="B22288" s="463">
        <f t="shared" si="1391"/>
        <v>0.47059002782420356</v>
      </c>
      <c r="C22288" s="343">
        <f t="shared" si="1389"/>
        <v>7132343.6432716465</v>
      </c>
      <c r="D22288" s="343">
        <f t="shared" si="1390"/>
        <v>-7047343.6432716465</v>
      </c>
    </row>
    <row r="22289" spans="1:4" hidden="1" x14ac:dyDescent="0.35">
      <c r="A22289" s="462">
        <f t="shared" si="1388"/>
        <v>11227000</v>
      </c>
      <c r="B22289" s="463">
        <f t="shared" si="1391"/>
        <v>0.47059016562516115</v>
      </c>
      <c r="C22289" s="343">
        <f t="shared" si="1389"/>
        <v>7132661.2998718014</v>
      </c>
      <c r="D22289" s="343">
        <f t="shared" si="1390"/>
        <v>-7047661.2998718014</v>
      </c>
    </row>
    <row r="22290" spans="1:4" hidden="1" x14ac:dyDescent="0.35">
      <c r="A22290" s="462">
        <f t="shared" si="1388"/>
        <v>11227500</v>
      </c>
      <c r="B22290" s="463">
        <f t="shared" si="1391"/>
        <v>0.47059030341384522</v>
      </c>
      <c r="C22290" s="343">
        <f t="shared" si="1389"/>
        <v>7132978.9564719554</v>
      </c>
      <c r="D22290" s="343">
        <f t="shared" si="1390"/>
        <v>-7047978.9564719554</v>
      </c>
    </row>
    <row r="22291" spans="1:4" hidden="1" x14ac:dyDescent="0.35">
      <c r="A22291" s="462">
        <f t="shared" si="1388"/>
        <v>11228000</v>
      </c>
      <c r="B22291" s="463">
        <f t="shared" si="1391"/>
        <v>0.47059044119025745</v>
      </c>
      <c r="C22291" s="343">
        <f t="shared" si="1389"/>
        <v>7133296.6130721103</v>
      </c>
      <c r="D22291" s="343">
        <f t="shared" si="1390"/>
        <v>-7048296.6130721103</v>
      </c>
    </row>
    <row r="22292" spans="1:4" hidden="1" x14ac:dyDescent="0.35">
      <c r="A22292" s="462">
        <f t="shared" si="1388"/>
        <v>11228500</v>
      </c>
      <c r="B22292" s="463">
        <f t="shared" si="1391"/>
        <v>0.47059057895439937</v>
      </c>
      <c r="C22292" s="343">
        <f t="shared" si="1389"/>
        <v>7133614.2696722653</v>
      </c>
      <c r="D22292" s="343">
        <f t="shared" si="1390"/>
        <v>-7048614.2696722653</v>
      </c>
    </row>
    <row r="22293" spans="1:4" hidden="1" x14ac:dyDescent="0.35">
      <c r="A22293" s="462">
        <f t="shared" ref="A22293:A22356" si="1392">A22292+500</f>
        <v>11229000</v>
      </c>
      <c r="B22293" s="463">
        <f t="shared" si="1391"/>
        <v>0.47059071670627278</v>
      </c>
      <c r="C22293" s="343">
        <f t="shared" si="1389"/>
        <v>7133931.9262724193</v>
      </c>
      <c r="D22293" s="343">
        <f t="shared" si="1390"/>
        <v>-7048931.9262724193</v>
      </c>
    </row>
    <row r="22294" spans="1:4" hidden="1" x14ac:dyDescent="0.35">
      <c r="A22294" s="462">
        <f t="shared" si="1392"/>
        <v>11229500</v>
      </c>
      <c r="B22294" s="463">
        <f t="shared" si="1391"/>
        <v>0.47059085444587917</v>
      </c>
      <c r="C22294" s="343">
        <f t="shared" si="1389"/>
        <v>7134249.5828725742</v>
      </c>
      <c r="D22294" s="343">
        <f t="shared" si="1390"/>
        <v>-7049249.5828725742</v>
      </c>
    </row>
    <row r="22295" spans="1:4" hidden="1" x14ac:dyDescent="0.35">
      <c r="A22295" s="462">
        <f t="shared" si="1392"/>
        <v>11230000</v>
      </c>
      <c r="B22295" s="463">
        <f t="shared" si="1391"/>
        <v>0.4705909921732202</v>
      </c>
      <c r="C22295" s="343">
        <f t="shared" si="1389"/>
        <v>7134567.2394727292</v>
      </c>
      <c r="D22295" s="343">
        <f t="shared" si="1390"/>
        <v>-7049567.2394727292</v>
      </c>
    </row>
    <row r="22296" spans="1:4" hidden="1" x14ac:dyDescent="0.35">
      <c r="A22296" s="462">
        <f t="shared" si="1392"/>
        <v>11230500</v>
      </c>
      <c r="B22296" s="463">
        <f t="shared" si="1391"/>
        <v>0.4705911298882976</v>
      </c>
      <c r="C22296" s="343">
        <f t="shared" si="1389"/>
        <v>7134884.8960728832</v>
      </c>
      <c r="D22296" s="343">
        <f t="shared" si="1390"/>
        <v>-7049884.8960728832</v>
      </c>
    </row>
    <row r="22297" spans="1:4" hidden="1" x14ac:dyDescent="0.35">
      <c r="A22297" s="462">
        <f t="shared" si="1392"/>
        <v>11231000</v>
      </c>
      <c r="B22297" s="463">
        <f t="shared" si="1391"/>
        <v>0.47059126759111297</v>
      </c>
      <c r="C22297" s="343">
        <f t="shared" si="1389"/>
        <v>7135202.5526730381</v>
      </c>
      <c r="D22297" s="343">
        <f t="shared" si="1390"/>
        <v>-7050202.5526730381</v>
      </c>
    </row>
    <row r="22298" spans="1:4" hidden="1" x14ac:dyDescent="0.35">
      <c r="A22298" s="462">
        <f t="shared" si="1392"/>
        <v>11231500</v>
      </c>
      <c r="B22298" s="463">
        <f t="shared" si="1391"/>
        <v>0.47059140528166787</v>
      </c>
      <c r="C22298" s="343">
        <f t="shared" si="1389"/>
        <v>7135520.209273193</v>
      </c>
      <c r="D22298" s="343">
        <f t="shared" si="1390"/>
        <v>-7050520.209273193</v>
      </c>
    </row>
    <row r="22299" spans="1:4" hidden="1" x14ac:dyDescent="0.35">
      <c r="A22299" s="462">
        <f t="shared" si="1392"/>
        <v>11232000</v>
      </c>
      <c r="B22299" s="463">
        <f t="shared" si="1391"/>
        <v>0.47059154295996403</v>
      </c>
      <c r="C22299" s="343">
        <f t="shared" si="1389"/>
        <v>7135837.865873347</v>
      </c>
      <c r="D22299" s="343">
        <f t="shared" si="1390"/>
        <v>-7050837.865873347</v>
      </c>
    </row>
    <row r="22300" spans="1:4" hidden="1" x14ac:dyDescent="0.35">
      <c r="A22300" s="462">
        <f t="shared" si="1392"/>
        <v>11232500</v>
      </c>
      <c r="B22300" s="463">
        <f t="shared" si="1391"/>
        <v>0.47059168062600304</v>
      </c>
      <c r="C22300" s="343">
        <f t="shared" si="1389"/>
        <v>7136155.522473502</v>
      </c>
      <c r="D22300" s="343">
        <f t="shared" si="1390"/>
        <v>-7051155.522473502</v>
      </c>
    </row>
    <row r="22301" spans="1:4" hidden="1" x14ac:dyDescent="0.35">
      <c r="A22301" s="462">
        <f t="shared" si="1392"/>
        <v>11233000</v>
      </c>
      <c r="B22301" s="463">
        <f t="shared" si="1391"/>
        <v>0.47059181827978652</v>
      </c>
      <c r="C22301" s="343">
        <f t="shared" si="1389"/>
        <v>7136473.1790736569</v>
      </c>
      <c r="D22301" s="343">
        <f t="shared" si="1390"/>
        <v>-7051473.1790736569</v>
      </c>
    </row>
    <row r="22302" spans="1:4" hidden="1" x14ac:dyDescent="0.35">
      <c r="A22302" s="462">
        <f t="shared" si="1392"/>
        <v>11233500</v>
      </c>
      <c r="B22302" s="463">
        <f t="shared" si="1391"/>
        <v>0.4705919559213162</v>
      </c>
      <c r="C22302" s="343">
        <f t="shared" si="1389"/>
        <v>7136790.8356738109</v>
      </c>
      <c r="D22302" s="343">
        <f t="shared" si="1390"/>
        <v>-7051790.8356738109</v>
      </c>
    </row>
    <row r="22303" spans="1:4" hidden="1" x14ac:dyDescent="0.35">
      <c r="A22303" s="462">
        <f t="shared" si="1392"/>
        <v>11234000</v>
      </c>
      <c r="B22303" s="463">
        <f t="shared" si="1391"/>
        <v>0.47059209355059362</v>
      </c>
      <c r="C22303" s="343">
        <f t="shared" si="1389"/>
        <v>7137108.4922739659</v>
      </c>
      <c r="D22303" s="343">
        <f t="shared" si="1390"/>
        <v>-7052108.4922739659</v>
      </c>
    </row>
    <row r="22304" spans="1:4" hidden="1" x14ac:dyDescent="0.35">
      <c r="A22304" s="462">
        <f t="shared" si="1392"/>
        <v>11234500</v>
      </c>
      <c r="B22304" s="463">
        <f t="shared" si="1391"/>
        <v>0.47059223116762045</v>
      </c>
      <c r="C22304" s="343">
        <f t="shared" si="1389"/>
        <v>7137426.1488741208</v>
      </c>
      <c r="D22304" s="343">
        <f t="shared" si="1390"/>
        <v>-7052426.1488741208</v>
      </c>
    </row>
    <row r="22305" spans="1:4" hidden="1" x14ac:dyDescent="0.35">
      <c r="A22305" s="462">
        <f t="shared" si="1392"/>
        <v>11235000</v>
      </c>
      <c r="B22305" s="463">
        <f t="shared" si="1391"/>
        <v>0.4705923687723983</v>
      </c>
      <c r="C22305" s="343">
        <f t="shared" si="1389"/>
        <v>7137743.8054742748</v>
      </c>
      <c r="D22305" s="343">
        <f t="shared" si="1390"/>
        <v>-7052743.8054742748</v>
      </c>
    </row>
    <row r="22306" spans="1:4" hidden="1" x14ac:dyDescent="0.35">
      <c r="A22306" s="462">
        <f t="shared" si="1392"/>
        <v>11235500</v>
      </c>
      <c r="B22306" s="463">
        <f t="shared" si="1391"/>
        <v>0.47059250636492883</v>
      </c>
      <c r="C22306" s="343">
        <f t="shared" si="1389"/>
        <v>7138061.4620744297</v>
      </c>
      <c r="D22306" s="343">
        <f t="shared" si="1390"/>
        <v>-7053061.4620744297</v>
      </c>
    </row>
    <row r="22307" spans="1:4" hidden="1" x14ac:dyDescent="0.35">
      <c r="A22307" s="462">
        <f t="shared" si="1392"/>
        <v>11236000</v>
      </c>
      <c r="B22307" s="463">
        <f t="shared" si="1391"/>
        <v>0.47059264394521372</v>
      </c>
      <c r="C22307" s="343">
        <f t="shared" si="1389"/>
        <v>7138379.1186745847</v>
      </c>
      <c r="D22307" s="343">
        <f t="shared" si="1390"/>
        <v>-7053379.1186745847</v>
      </c>
    </row>
    <row r="22308" spans="1:4" hidden="1" x14ac:dyDescent="0.35">
      <c r="A22308" s="462">
        <f t="shared" si="1392"/>
        <v>11236500</v>
      </c>
      <c r="B22308" s="463">
        <f t="shared" si="1391"/>
        <v>0.47059278151325451</v>
      </c>
      <c r="C22308" s="343">
        <f t="shared" ref="C22308:C22371" si="1393">(A22308*$B$28)</f>
        <v>7138696.7752747387</v>
      </c>
      <c r="D22308" s="343">
        <f t="shared" ref="D22308:D22371" si="1394">($B$12-(A22308*$B$28))</f>
        <v>-7053696.7752747387</v>
      </c>
    </row>
    <row r="22309" spans="1:4" hidden="1" x14ac:dyDescent="0.35">
      <c r="A22309" s="462">
        <f t="shared" si="1392"/>
        <v>11237000</v>
      </c>
      <c r="B22309" s="463">
        <f t="shared" si="1391"/>
        <v>0.47059291906905287</v>
      </c>
      <c r="C22309" s="343">
        <f t="shared" si="1393"/>
        <v>7139014.4318748936</v>
      </c>
      <c r="D22309" s="343">
        <f t="shared" si="1394"/>
        <v>-7054014.4318748936</v>
      </c>
    </row>
    <row r="22310" spans="1:4" hidden="1" x14ac:dyDescent="0.35">
      <c r="A22310" s="462">
        <f t="shared" si="1392"/>
        <v>11237500</v>
      </c>
      <c r="B22310" s="463">
        <f t="shared" ref="B22310:B22373" si="1395">((A22310*$B$25)-(($D$26)+($B$27*A22310)))/($B$25*A22310)</f>
        <v>0.47059305661261053</v>
      </c>
      <c r="C22310" s="343">
        <f t="shared" si="1393"/>
        <v>7139332.0884750485</v>
      </c>
      <c r="D22310" s="343">
        <f t="shared" si="1394"/>
        <v>-7054332.0884750485</v>
      </c>
    </row>
    <row r="22311" spans="1:4" hidden="1" x14ac:dyDescent="0.35">
      <c r="A22311" s="462">
        <f t="shared" si="1392"/>
        <v>11238000</v>
      </c>
      <c r="B22311" s="463">
        <f t="shared" si="1395"/>
        <v>0.47059319414392897</v>
      </c>
      <c r="C22311" s="343">
        <f t="shared" si="1393"/>
        <v>7139649.7450752025</v>
      </c>
      <c r="D22311" s="343">
        <f t="shared" si="1394"/>
        <v>-7054649.7450752025</v>
      </c>
    </row>
    <row r="22312" spans="1:4" hidden="1" x14ac:dyDescent="0.35">
      <c r="A22312" s="462">
        <f t="shared" si="1392"/>
        <v>11238500</v>
      </c>
      <c r="B22312" s="463">
        <f t="shared" si="1395"/>
        <v>0.47059333166300993</v>
      </c>
      <c r="C22312" s="343">
        <f t="shared" si="1393"/>
        <v>7139967.4016753575</v>
      </c>
      <c r="D22312" s="343">
        <f t="shared" si="1394"/>
        <v>-7054967.4016753575</v>
      </c>
    </row>
    <row r="22313" spans="1:4" hidden="1" x14ac:dyDescent="0.35">
      <c r="A22313" s="462">
        <f t="shared" si="1392"/>
        <v>11239000</v>
      </c>
      <c r="B22313" s="463">
        <f t="shared" si="1395"/>
        <v>0.47059346916985495</v>
      </c>
      <c r="C22313" s="343">
        <f t="shared" si="1393"/>
        <v>7140285.0582755124</v>
      </c>
      <c r="D22313" s="343">
        <f t="shared" si="1394"/>
        <v>-7055285.0582755124</v>
      </c>
    </row>
    <row r="22314" spans="1:4" hidden="1" x14ac:dyDescent="0.35">
      <c r="A22314" s="462">
        <f t="shared" si="1392"/>
        <v>11239500</v>
      </c>
      <c r="B22314" s="463">
        <f t="shared" si="1395"/>
        <v>0.47059360666446576</v>
      </c>
      <c r="C22314" s="343">
        <f t="shared" si="1393"/>
        <v>7140602.7148756664</v>
      </c>
      <c r="D22314" s="343">
        <f t="shared" si="1394"/>
        <v>-7055602.7148756664</v>
      </c>
    </row>
    <row r="22315" spans="1:4" hidden="1" x14ac:dyDescent="0.35">
      <c r="A22315" s="462">
        <f t="shared" si="1392"/>
        <v>11240000</v>
      </c>
      <c r="B22315" s="463">
        <f t="shared" si="1395"/>
        <v>0.47059374414684396</v>
      </c>
      <c r="C22315" s="343">
        <f t="shared" si="1393"/>
        <v>7140920.3714758214</v>
      </c>
      <c r="D22315" s="343">
        <f t="shared" si="1394"/>
        <v>-7055920.3714758214</v>
      </c>
    </row>
    <row r="22316" spans="1:4" hidden="1" x14ac:dyDescent="0.35">
      <c r="A22316" s="462">
        <f t="shared" si="1392"/>
        <v>11240500</v>
      </c>
      <c r="B22316" s="463">
        <f t="shared" si="1395"/>
        <v>0.47059388161699117</v>
      </c>
      <c r="C22316" s="343">
        <f t="shared" si="1393"/>
        <v>7141238.0280759763</v>
      </c>
      <c r="D22316" s="343">
        <f t="shared" si="1394"/>
        <v>-7056238.0280759763</v>
      </c>
    </row>
    <row r="22317" spans="1:4" hidden="1" x14ac:dyDescent="0.35">
      <c r="A22317" s="462">
        <f t="shared" si="1392"/>
        <v>11241000</v>
      </c>
      <c r="B22317" s="463">
        <f t="shared" si="1395"/>
        <v>0.47059401907490905</v>
      </c>
      <c r="C22317" s="343">
        <f t="shared" si="1393"/>
        <v>7141555.6846761303</v>
      </c>
      <c r="D22317" s="343">
        <f t="shared" si="1394"/>
        <v>-7056555.6846761303</v>
      </c>
    </row>
    <row r="22318" spans="1:4" hidden="1" x14ac:dyDescent="0.35">
      <c r="A22318" s="462">
        <f t="shared" si="1392"/>
        <v>11241500</v>
      </c>
      <c r="B22318" s="463">
        <f t="shared" si="1395"/>
        <v>0.47059415652059922</v>
      </c>
      <c r="C22318" s="343">
        <f t="shared" si="1393"/>
        <v>7141873.3412762852</v>
      </c>
      <c r="D22318" s="343">
        <f t="shared" si="1394"/>
        <v>-7056873.3412762852</v>
      </c>
    </row>
    <row r="22319" spans="1:4" hidden="1" x14ac:dyDescent="0.35">
      <c r="A22319" s="462">
        <f t="shared" si="1392"/>
        <v>11242000</v>
      </c>
      <c r="B22319" s="463">
        <f t="shared" si="1395"/>
        <v>0.47059429395406321</v>
      </c>
      <c r="C22319" s="343">
        <f t="shared" si="1393"/>
        <v>7142190.9978764402</v>
      </c>
      <c r="D22319" s="343">
        <f t="shared" si="1394"/>
        <v>-7057190.9978764402</v>
      </c>
    </row>
    <row r="22320" spans="1:4" hidden="1" x14ac:dyDescent="0.35">
      <c r="A22320" s="462">
        <f t="shared" si="1392"/>
        <v>11242500</v>
      </c>
      <c r="B22320" s="463">
        <f t="shared" si="1395"/>
        <v>0.47059443137530282</v>
      </c>
      <c r="C22320" s="343">
        <f t="shared" si="1393"/>
        <v>7142508.6544765942</v>
      </c>
      <c r="D22320" s="343">
        <f t="shared" si="1394"/>
        <v>-7057508.6544765942</v>
      </c>
    </row>
    <row r="22321" spans="1:4" hidden="1" x14ac:dyDescent="0.35">
      <c r="A22321" s="462">
        <f t="shared" si="1392"/>
        <v>11243000</v>
      </c>
      <c r="B22321" s="463">
        <f t="shared" si="1395"/>
        <v>0.4705945687843196</v>
      </c>
      <c r="C22321" s="343">
        <f t="shared" si="1393"/>
        <v>7142826.3110767491</v>
      </c>
      <c r="D22321" s="343">
        <f t="shared" si="1394"/>
        <v>-7057826.3110767491</v>
      </c>
    </row>
    <row r="22322" spans="1:4" hidden="1" x14ac:dyDescent="0.35">
      <c r="A22322" s="462">
        <f t="shared" si="1392"/>
        <v>11243500</v>
      </c>
      <c r="B22322" s="463">
        <f t="shared" si="1395"/>
        <v>0.47059470618111515</v>
      </c>
      <c r="C22322" s="343">
        <f t="shared" si="1393"/>
        <v>7143143.9676769041</v>
      </c>
      <c r="D22322" s="343">
        <f t="shared" si="1394"/>
        <v>-7058143.9676769041</v>
      </c>
    </row>
    <row r="22323" spans="1:4" hidden="1" x14ac:dyDescent="0.35">
      <c r="A22323" s="462">
        <f t="shared" si="1392"/>
        <v>11244000</v>
      </c>
      <c r="B22323" s="463">
        <f t="shared" si="1395"/>
        <v>0.4705948435656912</v>
      </c>
      <c r="C22323" s="343">
        <f t="shared" si="1393"/>
        <v>7143461.6242770581</v>
      </c>
      <c r="D22323" s="343">
        <f t="shared" si="1394"/>
        <v>-7058461.6242770581</v>
      </c>
    </row>
    <row r="22324" spans="1:4" hidden="1" x14ac:dyDescent="0.35">
      <c r="A22324" s="462">
        <f t="shared" si="1392"/>
        <v>11244500</v>
      </c>
      <c r="B22324" s="463">
        <f t="shared" si="1395"/>
        <v>0.47059498093804925</v>
      </c>
      <c r="C22324" s="343">
        <f t="shared" si="1393"/>
        <v>7143779.280877213</v>
      </c>
      <c r="D22324" s="343">
        <f t="shared" si="1394"/>
        <v>-7058779.280877213</v>
      </c>
    </row>
    <row r="22325" spans="1:4" hidden="1" x14ac:dyDescent="0.35">
      <c r="A22325" s="462">
        <f t="shared" si="1392"/>
        <v>11245000</v>
      </c>
      <c r="B22325" s="463">
        <f t="shared" si="1395"/>
        <v>0.47059511829819101</v>
      </c>
      <c r="C22325" s="343">
        <f t="shared" si="1393"/>
        <v>7144096.9374773679</v>
      </c>
      <c r="D22325" s="343">
        <f t="shared" si="1394"/>
        <v>-7059096.9374773679</v>
      </c>
    </row>
    <row r="22326" spans="1:4" hidden="1" x14ac:dyDescent="0.35">
      <c r="A22326" s="462">
        <f t="shared" si="1392"/>
        <v>11245500</v>
      </c>
      <c r="B22326" s="463">
        <f t="shared" si="1395"/>
        <v>0.47059525564611809</v>
      </c>
      <c r="C22326" s="343">
        <f t="shared" si="1393"/>
        <v>7144414.5940775219</v>
      </c>
      <c r="D22326" s="343">
        <f t="shared" si="1394"/>
        <v>-7059414.5940775219</v>
      </c>
    </row>
    <row r="22327" spans="1:4" hidden="1" x14ac:dyDescent="0.35">
      <c r="A22327" s="462">
        <f t="shared" si="1392"/>
        <v>11246000</v>
      </c>
      <c r="B22327" s="463">
        <f t="shared" si="1395"/>
        <v>0.47059539298183212</v>
      </c>
      <c r="C22327" s="343">
        <f t="shared" si="1393"/>
        <v>7144732.2506776769</v>
      </c>
      <c r="D22327" s="343">
        <f t="shared" si="1394"/>
        <v>-7059732.2506776769</v>
      </c>
    </row>
    <row r="22328" spans="1:4" hidden="1" x14ac:dyDescent="0.35">
      <c r="A22328" s="462">
        <f t="shared" si="1392"/>
        <v>11246500</v>
      </c>
      <c r="B22328" s="463">
        <f t="shared" si="1395"/>
        <v>0.47059553030533474</v>
      </c>
      <c r="C22328" s="343">
        <f t="shared" si="1393"/>
        <v>7145049.9072778309</v>
      </c>
      <c r="D22328" s="343">
        <f t="shared" si="1394"/>
        <v>-7060049.9072778309</v>
      </c>
    </row>
    <row r="22329" spans="1:4" hidden="1" x14ac:dyDescent="0.35">
      <c r="A22329" s="462">
        <f t="shared" si="1392"/>
        <v>11247000</v>
      </c>
      <c r="B22329" s="463">
        <f t="shared" si="1395"/>
        <v>0.47059566761662758</v>
      </c>
      <c r="C22329" s="343">
        <f t="shared" si="1393"/>
        <v>7145367.5638779858</v>
      </c>
      <c r="D22329" s="343">
        <f t="shared" si="1394"/>
        <v>-7060367.5638779858</v>
      </c>
    </row>
    <row r="22330" spans="1:4" hidden="1" x14ac:dyDescent="0.35">
      <c r="A22330" s="462">
        <f t="shared" si="1392"/>
        <v>11247500</v>
      </c>
      <c r="B22330" s="463">
        <f t="shared" si="1395"/>
        <v>0.47059580491571229</v>
      </c>
      <c r="C22330" s="343">
        <f t="shared" si="1393"/>
        <v>7145685.2204781407</v>
      </c>
      <c r="D22330" s="343">
        <f t="shared" si="1394"/>
        <v>-7060685.2204781407</v>
      </c>
    </row>
    <row r="22331" spans="1:4" hidden="1" x14ac:dyDescent="0.35">
      <c r="A22331" s="462">
        <f t="shared" si="1392"/>
        <v>11248000</v>
      </c>
      <c r="B22331" s="463">
        <f t="shared" si="1395"/>
        <v>0.47059594220259038</v>
      </c>
      <c r="C22331" s="343">
        <f t="shared" si="1393"/>
        <v>7146002.8770782948</v>
      </c>
      <c r="D22331" s="343">
        <f t="shared" si="1394"/>
        <v>-7061002.8770782948</v>
      </c>
    </row>
    <row r="22332" spans="1:4" hidden="1" x14ac:dyDescent="0.35">
      <c r="A22332" s="462">
        <f t="shared" si="1392"/>
        <v>11248500</v>
      </c>
      <c r="B22332" s="463">
        <f t="shared" si="1395"/>
        <v>0.47059607947726362</v>
      </c>
      <c r="C22332" s="343">
        <f t="shared" si="1393"/>
        <v>7146320.5336784497</v>
      </c>
      <c r="D22332" s="343">
        <f t="shared" si="1394"/>
        <v>-7061320.5336784497</v>
      </c>
    </row>
    <row r="22333" spans="1:4" hidden="1" x14ac:dyDescent="0.35">
      <c r="A22333" s="462">
        <f t="shared" si="1392"/>
        <v>11249000</v>
      </c>
      <c r="B22333" s="463">
        <f t="shared" si="1395"/>
        <v>0.47059621673973356</v>
      </c>
      <c r="C22333" s="343">
        <f t="shared" si="1393"/>
        <v>7146638.1902786046</v>
      </c>
      <c r="D22333" s="343">
        <f t="shared" si="1394"/>
        <v>-7061638.1902786046</v>
      </c>
    </row>
    <row r="22334" spans="1:4" hidden="1" x14ac:dyDescent="0.35">
      <c r="A22334" s="462">
        <f t="shared" si="1392"/>
        <v>11249500</v>
      </c>
      <c r="B22334" s="463">
        <f t="shared" si="1395"/>
        <v>0.47059635399000188</v>
      </c>
      <c r="C22334" s="343">
        <f t="shared" si="1393"/>
        <v>7146955.8468787586</v>
      </c>
      <c r="D22334" s="343">
        <f t="shared" si="1394"/>
        <v>-7061955.8468787586</v>
      </c>
    </row>
    <row r="22335" spans="1:4" hidden="1" x14ac:dyDescent="0.35">
      <c r="A22335" s="462">
        <f t="shared" si="1392"/>
        <v>11250000</v>
      </c>
      <c r="B22335" s="463">
        <f t="shared" si="1395"/>
        <v>0.47059649122807018</v>
      </c>
      <c r="C22335" s="343">
        <f t="shared" si="1393"/>
        <v>7147273.5034789136</v>
      </c>
      <c r="D22335" s="343">
        <f t="shared" si="1394"/>
        <v>-7062273.5034789136</v>
      </c>
    </row>
    <row r="22336" spans="1:4" hidden="1" x14ac:dyDescent="0.35">
      <c r="A22336" s="462">
        <f t="shared" si="1392"/>
        <v>11250500</v>
      </c>
      <c r="B22336" s="463">
        <f t="shared" si="1395"/>
        <v>0.47059662845394007</v>
      </c>
      <c r="C22336" s="343">
        <f t="shared" si="1393"/>
        <v>7147591.1600790685</v>
      </c>
      <c r="D22336" s="343">
        <f t="shared" si="1394"/>
        <v>-7062591.1600790685</v>
      </c>
    </row>
    <row r="22337" spans="1:4" hidden="1" x14ac:dyDescent="0.35">
      <c r="A22337" s="462">
        <f t="shared" si="1392"/>
        <v>11251000</v>
      </c>
      <c r="B22337" s="463">
        <f t="shared" si="1395"/>
        <v>0.47059676566761316</v>
      </c>
      <c r="C22337" s="343">
        <f t="shared" si="1393"/>
        <v>7147908.8166792225</v>
      </c>
      <c r="D22337" s="343">
        <f t="shared" si="1394"/>
        <v>-7062908.8166792225</v>
      </c>
    </row>
    <row r="22338" spans="1:4" hidden="1" x14ac:dyDescent="0.35">
      <c r="A22338" s="462">
        <f t="shared" si="1392"/>
        <v>11251500</v>
      </c>
      <c r="B22338" s="463">
        <f t="shared" si="1395"/>
        <v>0.47059690286909112</v>
      </c>
      <c r="C22338" s="343">
        <f t="shared" si="1393"/>
        <v>7148226.4732793774</v>
      </c>
      <c r="D22338" s="343">
        <f t="shared" si="1394"/>
        <v>-7063226.4732793774</v>
      </c>
    </row>
    <row r="22339" spans="1:4" hidden="1" x14ac:dyDescent="0.35">
      <c r="A22339" s="462">
        <f t="shared" si="1392"/>
        <v>11252000</v>
      </c>
      <c r="B22339" s="463">
        <f t="shared" si="1395"/>
        <v>0.4705970400583756</v>
      </c>
      <c r="C22339" s="343">
        <f t="shared" si="1393"/>
        <v>7148544.1298795324</v>
      </c>
      <c r="D22339" s="343">
        <f t="shared" si="1394"/>
        <v>-7063544.1298795324</v>
      </c>
    </row>
    <row r="22340" spans="1:4" hidden="1" x14ac:dyDescent="0.35">
      <c r="A22340" s="462">
        <f t="shared" si="1392"/>
        <v>11252500</v>
      </c>
      <c r="B22340" s="463">
        <f t="shared" si="1395"/>
        <v>0.47059717723546812</v>
      </c>
      <c r="C22340" s="343">
        <f t="shared" si="1393"/>
        <v>7148861.7864796864</v>
      </c>
      <c r="D22340" s="343">
        <f t="shared" si="1394"/>
        <v>-7063861.7864796864</v>
      </c>
    </row>
    <row r="22341" spans="1:4" hidden="1" x14ac:dyDescent="0.35">
      <c r="A22341" s="462">
        <f t="shared" si="1392"/>
        <v>11253000</v>
      </c>
      <c r="B22341" s="463">
        <f t="shared" si="1395"/>
        <v>0.47059731440037045</v>
      </c>
      <c r="C22341" s="343">
        <f t="shared" si="1393"/>
        <v>7149179.4430798413</v>
      </c>
      <c r="D22341" s="343">
        <f t="shared" si="1394"/>
        <v>-7064179.4430798413</v>
      </c>
    </row>
    <row r="22342" spans="1:4" hidden="1" x14ac:dyDescent="0.35">
      <c r="A22342" s="462">
        <f t="shared" si="1392"/>
        <v>11253500</v>
      </c>
      <c r="B22342" s="463">
        <f t="shared" si="1395"/>
        <v>0.47059745155308408</v>
      </c>
      <c r="C22342" s="343">
        <f t="shared" si="1393"/>
        <v>7149497.0996799963</v>
      </c>
      <c r="D22342" s="343">
        <f t="shared" si="1394"/>
        <v>-7064497.0996799963</v>
      </c>
    </row>
    <row r="22343" spans="1:4" hidden="1" x14ac:dyDescent="0.35">
      <c r="A22343" s="462">
        <f t="shared" si="1392"/>
        <v>11254000</v>
      </c>
      <c r="B22343" s="463">
        <f t="shared" si="1395"/>
        <v>0.47059758869361068</v>
      </c>
      <c r="C22343" s="343">
        <f t="shared" si="1393"/>
        <v>7149814.7562801503</v>
      </c>
      <c r="D22343" s="343">
        <f t="shared" si="1394"/>
        <v>-7064814.7562801503</v>
      </c>
    </row>
    <row r="22344" spans="1:4" hidden="1" x14ac:dyDescent="0.35">
      <c r="A22344" s="462">
        <f t="shared" si="1392"/>
        <v>11254500</v>
      </c>
      <c r="B22344" s="463">
        <f t="shared" si="1395"/>
        <v>0.47059772582195192</v>
      </c>
      <c r="C22344" s="343">
        <f t="shared" si="1393"/>
        <v>7150132.4128803052</v>
      </c>
      <c r="D22344" s="343">
        <f t="shared" si="1394"/>
        <v>-7065132.4128803052</v>
      </c>
    </row>
    <row r="22345" spans="1:4" hidden="1" x14ac:dyDescent="0.35">
      <c r="A22345" s="462">
        <f t="shared" si="1392"/>
        <v>11255000</v>
      </c>
      <c r="B22345" s="463">
        <f t="shared" si="1395"/>
        <v>0.4705978629381094</v>
      </c>
      <c r="C22345" s="343">
        <f t="shared" si="1393"/>
        <v>7150450.0694804601</v>
      </c>
      <c r="D22345" s="343">
        <f t="shared" si="1394"/>
        <v>-7065450.0694804601</v>
      </c>
    </row>
    <row r="22346" spans="1:4" hidden="1" x14ac:dyDescent="0.35">
      <c r="A22346" s="462">
        <f t="shared" si="1392"/>
        <v>11255500</v>
      </c>
      <c r="B22346" s="463">
        <f t="shared" si="1395"/>
        <v>0.47059800004208469</v>
      </c>
      <c r="C22346" s="343">
        <f t="shared" si="1393"/>
        <v>7150767.7260806141</v>
      </c>
      <c r="D22346" s="343">
        <f t="shared" si="1394"/>
        <v>-7065767.7260806141</v>
      </c>
    </row>
    <row r="22347" spans="1:4" hidden="1" x14ac:dyDescent="0.35">
      <c r="A22347" s="462">
        <f t="shared" si="1392"/>
        <v>11256000</v>
      </c>
      <c r="B22347" s="463">
        <f t="shared" si="1395"/>
        <v>0.47059813713387949</v>
      </c>
      <c r="C22347" s="343">
        <f t="shared" si="1393"/>
        <v>7151085.3826807691</v>
      </c>
      <c r="D22347" s="343">
        <f t="shared" si="1394"/>
        <v>-7066085.3826807691</v>
      </c>
    </row>
    <row r="22348" spans="1:4" hidden="1" x14ac:dyDescent="0.35">
      <c r="A22348" s="462">
        <f t="shared" si="1392"/>
        <v>11256500</v>
      </c>
      <c r="B22348" s="463">
        <f t="shared" si="1395"/>
        <v>0.47059827421349537</v>
      </c>
      <c r="C22348" s="343">
        <f t="shared" si="1393"/>
        <v>7151403.039280924</v>
      </c>
      <c r="D22348" s="343">
        <f t="shared" si="1394"/>
        <v>-7066403.039280924</v>
      </c>
    </row>
    <row r="22349" spans="1:4" hidden="1" x14ac:dyDescent="0.35">
      <c r="A22349" s="462">
        <f t="shared" si="1392"/>
        <v>11257000</v>
      </c>
      <c r="B22349" s="463">
        <f t="shared" si="1395"/>
        <v>0.47059841128093399</v>
      </c>
      <c r="C22349" s="343">
        <f t="shared" si="1393"/>
        <v>7151720.695881078</v>
      </c>
      <c r="D22349" s="343">
        <f t="shared" si="1394"/>
        <v>-7066720.695881078</v>
      </c>
    </row>
    <row r="22350" spans="1:4" hidden="1" x14ac:dyDescent="0.35">
      <c r="A22350" s="462">
        <f t="shared" si="1392"/>
        <v>11257500</v>
      </c>
      <c r="B22350" s="463">
        <f t="shared" si="1395"/>
        <v>0.47059854833619691</v>
      </c>
      <c r="C22350" s="343">
        <f t="shared" si="1393"/>
        <v>7152038.352481233</v>
      </c>
      <c r="D22350" s="343">
        <f t="shared" si="1394"/>
        <v>-7067038.352481233</v>
      </c>
    </row>
    <row r="22351" spans="1:4" hidden="1" x14ac:dyDescent="0.35">
      <c r="A22351" s="462">
        <f t="shared" si="1392"/>
        <v>11258000</v>
      </c>
      <c r="B22351" s="463">
        <f t="shared" si="1395"/>
        <v>0.47059868537928584</v>
      </c>
      <c r="C22351" s="343">
        <f t="shared" si="1393"/>
        <v>7152356.0090813879</v>
      </c>
      <c r="D22351" s="343">
        <f t="shared" si="1394"/>
        <v>-7067356.0090813879</v>
      </c>
    </row>
    <row r="22352" spans="1:4" hidden="1" x14ac:dyDescent="0.35">
      <c r="A22352" s="462">
        <f t="shared" si="1392"/>
        <v>11258500</v>
      </c>
      <c r="B22352" s="463">
        <f t="shared" si="1395"/>
        <v>0.47059882241020234</v>
      </c>
      <c r="C22352" s="343">
        <f t="shared" si="1393"/>
        <v>7152673.6656815419</v>
      </c>
      <c r="D22352" s="343">
        <f t="shared" si="1394"/>
        <v>-7067673.6656815419</v>
      </c>
    </row>
    <row r="22353" spans="1:4" hidden="1" x14ac:dyDescent="0.35">
      <c r="A22353" s="462">
        <f t="shared" si="1392"/>
        <v>11259000</v>
      </c>
      <c r="B22353" s="463">
        <f t="shared" si="1395"/>
        <v>0.47059895942894808</v>
      </c>
      <c r="C22353" s="343">
        <f t="shared" si="1393"/>
        <v>7152991.3222816968</v>
      </c>
      <c r="D22353" s="343">
        <f t="shared" si="1394"/>
        <v>-7067991.3222816968</v>
      </c>
    </row>
    <row r="22354" spans="1:4" hidden="1" x14ac:dyDescent="0.35">
      <c r="A22354" s="462">
        <f t="shared" si="1392"/>
        <v>11259500</v>
      </c>
      <c r="B22354" s="463">
        <f t="shared" si="1395"/>
        <v>0.47059909643552461</v>
      </c>
      <c r="C22354" s="343">
        <f t="shared" si="1393"/>
        <v>7153308.9788818518</v>
      </c>
      <c r="D22354" s="343">
        <f t="shared" si="1394"/>
        <v>-7068308.9788818518</v>
      </c>
    </row>
    <row r="22355" spans="1:4" hidden="1" x14ac:dyDescent="0.35">
      <c r="A22355" s="462">
        <f t="shared" si="1392"/>
        <v>11260000</v>
      </c>
      <c r="B22355" s="463">
        <f t="shared" si="1395"/>
        <v>0.47059923342993365</v>
      </c>
      <c r="C22355" s="343">
        <f t="shared" si="1393"/>
        <v>7153626.6354820058</v>
      </c>
      <c r="D22355" s="343">
        <f t="shared" si="1394"/>
        <v>-7068626.6354820058</v>
      </c>
    </row>
    <row r="22356" spans="1:4" hidden="1" x14ac:dyDescent="0.35">
      <c r="A22356" s="462">
        <f t="shared" si="1392"/>
        <v>11260500</v>
      </c>
      <c r="B22356" s="463">
        <f t="shared" si="1395"/>
        <v>0.4705993704121767</v>
      </c>
      <c r="C22356" s="343">
        <f t="shared" si="1393"/>
        <v>7153944.2920821607</v>
      </c>
      <c r="D22356" s="343">
        <f t="shared" si="1394"/>
        <v>-7068944.2920821607</v>
      </c>
    </row>
    <row r="22357" spans="1:4" hidden="1" x14ac:dyDescent="0.35">
      <c r="A22357" s="462">
        <f t="shared" ref="A22357:A22420" si="1396">A22356+500</f>
        <v>11261000</v>
      </c>
      <c r="B22357" s="463">
        <f t="shared" si="1395"/>
        <v>0.47059950738225548</v>
      </c>
      <c r="C22357" s="343">
        <f t="shared" si="1393"/>
        <v>7154261.9486823156</v>
      </c>
      <c r="D22357" s="343">
        <f t="shared" si="1394"/>
        <v>-7069261.9486823156</v>
      </c>
    </row>
    <row r="22358" spans="1:4" hidden="1" x14ac:dyDescent="0.35">
      <c r="A22358" s="462">
        <f t="shared" si="1396"/>
        <v>11261500</v>
      </c>
      <c r="B22358" s="463">
        <f t="shared" si="1395"/>
        <v>0.47059964434017154</v>
      </c>
      <c r="C22358" s="343">
        <f t="shared" si="1393"/>
        <v>7154579.6052824697</v>
      </c>
      <c r="D22358" s="343">
        <f t="shared" si="1394"/>
        <v>-7069579.6052824697</v>
      </c>
    </row>
    <row r="22359" spans="1:4" hidden="1" x14ac:dyDescent="0.35">
      <c r="A22359" s="462">
        <f t="shared" si="1396"/>
        <v>11262000</v>
      </c>
      <c r="B22359" s="463">
        <f t="shared" si="1395"/>
        <v>0.47059978128592661</v>
      </c>
      <c r="C22359" s="343">
        <f t="shared" si="1393"/>
        <v>7154897.2618826246</v>
      </c>
      <c r="D22359" s="343">
        <f t="shared" si="1394"/>
        <v>-7069897.2618826246</v>
      </c>
    </row>
    <row r="22360" spans="1:4" hidden="1" x14ac:dyDescent="0.35">
      <c r="A22360" s="462">
        <f t="shared" si="1396"/>
        <v>11262500</v>
      </c>
      <c r="B22360" s="463">
        <f t="shared" si="1395"/>
        <v>0.47059991821952218</v>
      </c>
      <c r="C22360" s="343">
        <f t="shared" si="1393"/>
        <v>7155214.9184827795</v>
      </c>
      <c r="D22360" s="343">
        <f t="shared" si="1394"/>
        <v>-7070214.9184827795</v>
      </c>
    </row>
    <row r="22361" spans="1:4" hidden="1" x14ac:dyDescent="0.35">
      <c r="A22361" s="462">
        <f t="shared" si="1396"/>
        <v>11263000</v>
      </c>
      <c r="B22361" s="463">
        <f t="shared" si="1395"/>
        <v>0.47060005514095993</v>
      </c>
      <c r="C22361" s="343">
        <f t="shared" si="1393"/>
        <v>7155532.5750829335</v>
      </c>
      <c r="D22361" s="343">
        <f t="shared" si="1394"/>
        <v>-7070532.5750829335</v>
      </c>
    </row>
    <row r="22362" spans="1:4" hidden="1" x14ac:dyDescent="0.35">
      <c r="A22362" s="462">
        <f t="shared" si="1396"/>
        <v>11263500</v>
      </c>
      <c r="B22362" s="463">
        <f t="shared" si="1395"/>
        <v>0.47060019205024145</v>
      </c>
      <c r="C22362" s="343">
        <f t="shared" si="1393"/>
        <v>7155850.2316830885</v>
      </c>
      <c r="D22362" s="343">
        <f t="shared" si="1394"/>
        <v>-7070850.2316830885</v>
      </c>
    </row>
    <row r="22363" spans="1:4" hidden="1" x14ac:dyDescent="0.35">
      <c r="A22363" s="462">
        <f t="shared" si="1396"/>
        <v>11264000</v>
      </c>
      <c r="B22363" s="463">
        <f t="shared" si="1395"/>
        <v>0.47060032894736842</v>
      </c>
      <c r="C22363" s="343">
        <f t="shared" si="1393"/>
        <v>7156167.8882832434</v>
      </c>
      <c r="D22363" s="343">
        <f t="shared" si="1394"/>
        <v>-7071167.8882832434</v>
      </c>
    </row>
    <row r="22364" spans="1:4" hidden="1" x14ac:dyDescent="0.35">
      <c r="A22364" s="462">
        <f t="shared" si="1396"/>
        <v>11264500</v>
      </c>
      <c r="B22364" s="463">
        <f t="shared" si="1395"/>
        <v>0.47060046583234239</v>
      </c>
      <c r="C22364" s="343">
        <f t="shared" si="1393"/>
        <v>7156485.5448833974</v>
      </c>
      <c r="D22364" s="343">
        <f t="shared" si="1394"/>
        <v>-7071485.5448833974</v>
      </c>
    </row>
    <row r="22365" spans="1:4" hidden="1" x14ac:dyDescent="0.35">
      <c r="A22365" s="462">
        <f t="shared" si="1396"/>
        <v>11265000</v>
      </c>
      <c r="B22365" s="463">
        <f t="shared" si="1395"/>
        <v>0.47060060270516502</v>
      </c>
      <c r="C22365" s="343">
        <f t="shared" si="1393"/>
        <v>7156803.2014835523</v>
      </c>
      <c r="D22365" s="343">
        <f t="shared" si="1394"/>
        <v>-7071803.2014835523</v>
      </c>
    </row>
    <row r="22366" spans="1:4" hidden="1" x14ac:dyDescent="0.35">
      <c r="A22366" s="462">
        <f t="shared" si="1396"/>
        <v>11265500</v>
      </c>
      <c r="B22366" s="463">
        <f t="shared" si="1395"/>
        <v>0.47060073956583792</v>
      </c>
      <c r="C22366" s="343">
        <f t="shared" si="1393"/>
        <v>7157120.8580837073</v>
      </c>
      <c r="D22366" s="343">
        <f t="shared" si="1394"/>
        <v>-7072120.8580837073</v>
      </c>
    </row>
    <row r="22367" spans="1:4" hidden="1" x14ac:dyDescent="0.35">
      <c r="A22367" s="462">
        <f t="shared" si="1396"/>
        <v>11266000</v>
      </c>
      <c r="B22367" s="463">
        <f t="shared" si="1395"/>
        <v>0.47060087641436271</v>
      </c>
      <c r="C22367" s="343">
        <f t="shared" si="1393"/>
        <v>7157438.5146838613</v>
      </c>
      <c r="D22367" s="343">
        <f t="shared" si="1394"/>
        <v>-7072438.5146838613</v>
      </c>
    </row>
    <row r="22368" spans="1:4" hidden="1" x14ac:dyDescent="0.35">
      <c r="A22368" s="462">
        <f t="shared" si="1396"/>
        <v>11266500</v>
      </c>
      <c r="B22368" s="463">
        <f t="shared" si="1395"/>
        <v>0.470601013250741</v>
      </c>
      <c r="C22368" s="343">
        <f t="shared" si="1393"/>
        <v>7157756.1712840162</v>
      </c>
      <c r="D22368" s="343">
        <f t="shared" si="1394"/>
        <v>-7072756.1712840162</v>
      </c>
    </row>
    <row r="22369" spans="1:4" hidden="1" x14ac:dyDescent="0.35">
      <c r="A22369" s="462">
        <f t="shared" si="1396"/>
        <v>11267000</v>
      </c>
      <c r="B22369" s="463">
        <f t="shared" si="1395"/>
        <v>0.47060115007497444</v>
      </c>
      <c r="C22369" s="343">
        <f t="shared" si="1393"/>
        <v>7158073.8278841702</v>
      </c>
      <c r="D22369" s="343">
        <f t="shared" si="1394"/>
        <v>-7073073.8278841702</v>
      </c>
    </row>
    <row r="22370" spans="1:4" hidden="1" x14ac:dyDescent="0.35">
      <c r="A22370" s="462">
        <f t="shared" si="1396"/>
        <v>11267500</v>
      </c>
      <c r="B22370" s="463">
        <f t="shared" si="1395"/>
        <v>0.47060128688706454</v>
      </c>
      <c r="C22370" s="343">
        <f t="shared" si="1393"/>
        <v>7158391.4844843252</v>
      </c>
      <c r="D22370" s="343">
        <f t="shared" si="1394"/>
        <v>-7073391.4844843252</v>
      </c>
    </row>
    <row r="22371" spans="1:4" hidden="1" x14ac:dyDescent="0.35">
      <c r="A22371" s="462">
        <f t="shared" si="1396"/>
        <v>11268000</v>
      </c>
      <c r="B22371" s="463">
        <f t="shared" si="1395"/>
        <v>0.47060142368701308</v>
      </c>
      <c r="C22371" s="343">
        <f t="shared" si="1393"/>
        <v>7158709.1410844801</v>
      </c>
      <c r="D22371" s="343">
        <f t="shared" si="1394"/>
        <v>-7073709.1410844801</v>
      </c>
    </row>
    <row r="22372" spans="1:4" hidden="1" x14ac:dyDescent="0.35">
      <c r="A22372" s="462">
        <f t="shared" si="1396"/>
        <v>11268500</v>
      </c>
      <c r="B22372" s="463">
        <f t="shared" si="1395"/>
        <v>0.47060156047482155</v>
      </c>
      <c r="C22372" s="343">
        <f t="shared" ref="C22372:C22435" si="1397">(A22372*$B$28)</f>
        <v>7159026.7976846341</v>
      </c>
      <c r="D22372" s="343">
        <f t="shared" ref="D22372:D22435" si="1398">($B$12-(A22372*$B$28))</f>
        <v>-7074026.7976846341</v>
      </c>
    </row>
    <row r="22373" spans="1:4" hidden="1" x14ac:dyDescent="0.35">
      <c r="A22373" s="462">
        <f t="shared" si="1396"/>
        <v>11269000</v>
      </c>
      <c r="B22373" s="463">
        <f t="shared" si="1395"/>
        <v>0.47060169725049156</v>
      </c>
      <c r="C22373" s="343">
        <f t="shared" si="1397"/>
        <v>7159344.454284789</v>
      </c>
      <c r="D22373" s="343">
        <f t="shared" si="1398"/>
        <v>-7074344.454284789</v>
      </c>
    </row>
    <row r="22374" spans="1:4" hidden="1" x14ac:dyDescent="0.35">
      <c r="A22374" s="462">
        <f t="shared" si="1396"/>
        <v>11269500</v>
      </c>
      <c r="B22374" s="463">
        <f t="shared" ref="B22374:B22437" si="1399">((A22374*$B$25)-(($D$26)+($B$27*A22374)))/($B$25*A22374)</f>
        <v>0.47060183401402483</v>
      </c>
      <c r="C22374" s="343">
        <f t="shared" si="1397"/>
        <v>7159662.110884944</v>
      </c>
      <c r="D22374" s="343">
        <f t="shared" si="1398"/>
        <v>-7074662.110884944</v>
      </c>
    </row>
    <row r="22375" spans="1:4" hidden="1" x14ac:dyDescent="0.35">
      <c r="A22375" s="462">
        <f t="shared" si="1396"/>
        <v>11270000</v>
      </c>
      <c r="B22375" s="463">
        <f t="shared" si="1399"/>
        <v>0.47060197076542287</v>
      </c>
      <c r="C22375" s="343">
        <f t="shared" si="1397"/>
        <v>7159979.767485098</v>
      </c>
      <c r="D22375" s="343">
        <f t="shared" si="1398"/>
        <v>-7074979.767485098</v>
      </c>
    </row>
    <row r="22376" spans="1:4" hidden="1" x14ac:dyDescent="0.35">
      <c r="A22376" s="462">
        <f t="shared" si="1396"/>
        <v>11270500</v>
      </c>
      <c r="B22376" s="463">
        <f t="shared" si="1399"/>
        <v>0.47060210750468734</v>
      </c>
      <c r="C22376" s="343">
        <f t="shared" si="1397"/>
        <v>7160297.4240852529</v>
      </c>
      <c r="D22376" s="343">
        <f t="shared" si="1398"/>
        <v>-7075297.4240852529</v>
      </c>
    </row>
    <row r="22377" spans="1:4" hidden="1" x14ac:dyDescent="0.35">
      <c r="A22377" s="462">
        <f t="shared" si="1396"/>
        <v>11271000</v>
      </c>
      <c r="B22377" s="463">
        <f t="shared" si="1399"/>
        <v>0.4706022442318199</v>
      </c>
      <c r="C22377" s="343">
        <f t="shared" si="1397"/>
        <v>7160615.0806854079</v>
      </c>
      <c r="D22377" s="343">
        <f t="shared" si="1398"/>
        <v>-7075615.0806854079</v>
      </c>
    </row>
    <row r="22378" spans="1:4" hidden="1" x14ac:dyDescent="0.35">
      <c r="A22378" s="462">
        <f t="shared" si="1396"/>
        <v>11271500</v>
      </c>
      <c r="B22378" s="463">
        <f t="shared" si="1399"/>
        <v>0.47060238094682211</v>
      </c>
      <c r="C22378" s="343">
        <f t="shared" si="1397"/>
        <v>7160932.7372855619</v>
      </c>
      <c r="D22378" s="343">
        <f t="shared" si="1398"/>
        <v>-7075932.7372855619</v>
      </c>
    </row>
    <row r="22379" spans="1:4" hidden="1" x14ac:dyDescent="0.35">
      <c r="A22379" s="462">
        <f t="shared" si="1396"/>
        <v>11272000</v>
      </c>
      <c r="B22379" s="463">
        <f t="shared" si="1399"/>
        <v>0.47060251764969557</v>
      </c>
      <c r="C22379" s="343">
        <f t="shared" si="1397"/>
        <v>7161250.3938857168</v>
      </c>
      <c r="D22379" s="343">
        <f t="shared" si="1398"/>
        <v>-7076250.3938857168</v>
      </c>
    </row>
    <row r="22380" spans="1:4" hidden="1" x14ac:dyDescent="0.35">
      <c r="A22380" s="462">
        <f t="shared" si="1396"/>
        <v>11272500</v>
      </c>
      <c r="B22380" s="463">
        <f t="shared" si="1399"/>
        <v>0.47060265434044191</v>
      </c>
      <c r="C22380" s="343">
        <f t="shared" si="1397"/>
        <v>7161568.0504858717</v>
      </c>
      <c r="D22380" s="343">
        <f t="shared" si="1398"/>
        <v>-7076568.0504858717</v>
      </c>
    </row>
    <row r="22381" spans="1:4" hidden="1" x14ac:dyDescent="0.35">
      <c r="A22381" s="462">
        <f t="shared" si="1396"/>
        <v>11273000</v>
      </c>
      <c r="B22381" s="463">
        <f t="shared" si="1399"/>
        <v>0.47060279101906277</v>
      </c>
      <c r="C22381" s="343">
        <f t="shared" si="1397"/>
        <v>7161885.7070860257</v>
      </c>
      <c r="D22381" s="343">
        <f t="shared" si="1398"/>
        <v>-7076885.7070860257</v>
      </c>
    </row>
    <row r="22382" spans="1:4" hidden="1" x14ac:dyDescent="0.35">
      <c r="A22382" s="462">
        <f t="shared" si="1396"/>
        <v>11273500</v>
      </c>
      <c r="B22382" s="463">
        <f t="shared" si="1399"/>
        <v>0.47060292768555978</v>
      </c>
      <c r="C22382" s="343">
        <f t="shared" si="1397"/>
        <v>7162203.3636861807</v>
      </c>
      <c r="D22382" s="343">
        <f t="shared" si="1398"/>
        <v>-7077203.3636861807</v>
      </c>
    </row>
    <row r="22383" spans="1:4" hidden="1" x14ac:dyDescent="0.35">
      <c r="A22383" s="462">
        <f t="shared" si="1396"/>
        <v>11274000</v>
      </c>
      <c r="B22383" s="463">
        <f t="shared" si="1399"/>
        <v>0.47060306433993443</v>
      </c>
      <c r="C22383" s="343">
        <f t="shared" si="1397"/>
        <v>7162521.0202863356</v>
      </c>
      <c r="D22383" s="343">
        <f t="shared" si="1398"/>
        <v>-7077521.0202863356</v>
      </c>
    </row>
    <row r="22384" spans="1:4" hidden="1" x14ac:dyDescent="0.35">
      <c r="A22384" s="462">
        <f t="shared" si="1396"/>
        <v>11274500</v>
      </c>
      <c r="B22384" s="463">
        <f t="shared" si="1399"/>
        <v>0.4706032009821885</v>
      </c>
      <c r="C22384" s="343">
        <f t="shared" si="1397"/>
        <v>7162838.6768864896</v>
      </c>
      <c r="D22384" s="343">
        <f t="shared" si="1398"/>
        <v>-7077838.6768864896</v>
      </c>
    </row>
    <row r="22385" spans="1:4" hidden="1" x14ac:dyDescent="0.35">
      <c r="A22385" s="462">
        <f t="shared" si="1396"/>
        <v>11275000</v>
      </c>
      <c r="B22385" s="463">
        <f t="shared" si="1399"/>
        <v>0.47060333761232348</v>
      </c>
      <c r="C22385" s="343">
        <f t="shared" si="1397"/>
        <v>7163156.3334866446</v>
      </c>
      <c r="D22385" s="343">
        <f t="shared" si="1398"/>
        <v>-7078156.3334866446</v>
      </c>
    </row>
    <row r="22386" spans="1:4" hidden="1" x14ac:dyDescent="0.35">
      <c r="A22386" s="462">
        <f t="shared" si="1396"/>
        <v>11275500</v>
      </c>
      <c r="B22386" s="463">
        <f t="shared" si="1399"/>
        <v>0.47060347423034105</v>
      </c>
      <c r="C22386" s="343">
        <f t="shared" si="1397"/>
        <v>7163473.9900867995</v>
      </c>
      <c r="D22386" s="343">
        <f t="shared" si="1398"/>
        <v>-7078473.9900867995</v>
      </c>
    </row>
    <row r="22387" spans="1:4" hidden="1" x14ac:dyDescent="0.35">
      <c r="A22387" s="462">
        <f t="shared" si="1396"/>
        <v>11276000</v>
      </c>
      <c r="B22387" s="463">
        <f t="shared" si="1399"/>
        <v>0.4706036108362428</v>
      </c>
      <c r="C22387" s="343">
        <f t="shared" si="1397"/>
        <v>7163791.6466869535</v>
      </c>
      <c r="D22387" s="343">
        <f t="shared" si="1398"/>
        <v>-7078791.6466869535</v>
      </c>
    </row>
    <row r="22388" spans="1:4" hidden="1" x14ac:dyDescent="0.35">
      <c r="A22388" s="462">
        <f t="shared" si="1396"/>
        <v>11276500</v>
      </c>
      <c r="B22388" s="463">
        <f t="shared" si="1399"/>
        <v>0.47060374743003031</v>
      </c>
      <c r="C22388" s="343">
        <f t="shared" si="1397"/>
        <v>7164109.3032871084</v>
      </c>
      <c r="D22388" s="343">
        <f t="shared" si="1398"/>
        <v>-7079109.3032871084</v>
      </c>
    </row>
    <row r="22389" spans="1:4" hidden="1" x14ac:dyDescent="0.35">
      <c r="A22389" s="462">
        <f t="shared" si="1396"/>
        <v>11277000</v>
      </c>
      <c r="B22389" s="463">
        <f t="shared" si="1399"/>
        <v>0.47060388401170522</v>
      </c>
      <c r="C22389" s="343">
        <f t="shared" si="1397"/>
        <v>7164426.9598872634</v>
      </c>
      <c r="D22389" s="343">
        <f t="shared" si="1398"/>
        <v>-7079426.9598872634</v>
      </c>
    </row>
    <row r="22390" spans="1:4" hidden="1" x14ac:dyDescent="0.35">
      <c r="A22390" s="462">
        <f t="shared" si="1396"/>
        <v>11277500</v>
      </c>
      <c r="B22390" s="463">
        <f t="shared" si="1399"/>
        <v>0.47060402058126916</v>
      </c>
      <c r="C22390" s="343">
        <f t="shared" si="1397"/>
        <v>7164744.6164874174</v>
      </c>
      <c r="D22390" s="343">
        <f t="shared" si="1398"/>
        <v>-7079744.6164874174</v>
      </c>
    </row>
    <row r="22391" spans="1:4" hidden="1" x14ac:dyDescent="0.35">
      <c r="A22391" s="462">
        <f t="shared" si="1396"/>
        <v>11278000</v>
      </c>
      <c r="B22391" s="463">
        <f t="shared" si="1399"/>
        <v>0.47060415713872372</v>
      </c>
      <c r="C22391" s="343">
        <f t="shared" si="1397"/>
        <v>7165062.2730875723</v>
      </c>
      <c r="D22391" s="343">
        <f t="shared" si="1398"/>
        <v>-7080062.2730875723</v>
      </c>
    </row>
    <row r="22392" spans="1:4" hidden="1" x14ac:dyDescent="0.35">
      <c r="A22392" s="462">
        <f t="shared" si="1396"/>
        <v>11278500</v>
      </c>
      <c r="B22392" s="463">
        <f t="shared" si="1399"/>
        <v>0.47060429368407053</v>
      </c>
      <c r="C22392" s="343">
        <f t="shared" si="1397"/>
        <v>7165379.9296877272</v>
      </c>
      <c r="D22392" s="343">
        <f t="shared" si="1398"/>
        <v>-7080379.9296877272</v>
      </c>
    </row>
    <row r="22393" spans="1:4" hidden="1" x14ac:dyDescent="0.35">
      <c r="A22393" s="462">
        <f t="shared" si="1396"/>
        <v>11279000</v>
      </c>
      <c r="B22393" s="463">
        <f t="shared" si="1399"/>
        <v>0.47060443021731119</v>
      </c>
      <c r="C22393" s="343">
        <f t="shared" si="1397"/>
        <v>7165697.5862878812</v>
      </c>
      <c r="D22393" s="343">
        <f t="shared" si="1398"/>
        <v>-7080697.5862878812</v>
      </c>
    </row>
    <row r="22394" spans="1:4" hidden="1" x14ac:dyDescent="0.35">
      <c r="A22394" s="462">
        <f t="shared" si="1396"/>
        <v>11279500</v>
      </c>
      <c r="B22394" s="463">
        <f t="shared" si="1399"/>
        <v>0.47060456673844725</v>
      </c>
      <c r="C22394" s="343">
        <f t="shared" si="1397"/>
        <v>7166015.2428880362</v>
      </c>
      <c r="D22394" s="343">
        <f t="shared" si="1398"/>
        <v>-7081015.2428880362</v>
      </c>
    </row>
    <row r="22395" spans="1:4" hidden="1" x14ac:dyDescent="0.35">
      <c r="A22395" s="462">
        <f t="shared" si="1396"/>
        <v>11280000</v>
      </c>
      <c r="B22395" s="463">
        <f t="shared" si="1399"/>
        <v>0.47060470324748038</v>
      </c>
      <c r="C22395" s="343">
        <f t="shared" si="1397"/>
        <v>7166332.8994881911</v>
      </c>
      <c r="D22395" s="343">
        <f t="shared" si="1398"/>
        <v>-7081332.8994881911</v>
      </c>
    </row>
    <row r="22396" spans="1:4" hidden="1" x14ac:dyDescent="0.35">
      <c r="A22396" s="462">
        <f t="shared" si="1396"/>
        <v>11280500</v>
      </c>
      <c r="B22396" s="463">
        <f t="shared" si="1399"/>
        <v>0.47060483974441225</v>
      </c>
      <c r="C22396" s="343">
        <f t="shared" si="1397"/>
        <v>7166650.5560883451</v>
      </c>
      <c r="D22396" s="343">
        <f t="shared" si="1398"/>
        <v>-7081650.5560883451</v>
      </c>
    </row>
    <row r="22397" spans="1:4" hidden="1" x14ac:dyDescent="0.35">
      <c r="A22397" s="462">
        <f t="shared" si="1396"/>
        <v>11281000</v>
      </c>
      <c r="B22397" s="463">
        <f t="shared" si="1399"/>
        <v>0.47060497622924435</v>
      </c>
      <c r="C22397" s="343">
        <f t="shared" si="1397"/>
        <v>7166968.2126885001</v>
      </c>
      <c r="D22397" s="343">
        <f t="shared" si="1398"/>
        <v>-7081968.2126885001</v>
      </c>
    </row>
    <row r="22398" spans="1:4" hidden="1" x14ac:dyDescent="0.35">
      <c r="A22398" s="462">
        <f t="shared" si="1396"/>
        <v>11281500</v>
      </c>
      <c r="B22398" s="463">
        <f t="shared" si="1399"/>
        <v>0.4706051127019783</v>
      </c>
      <c r="C22398" s="343">
        <f t="shared" si="1397"/>
        <v>7167285.869288655</v>
      </c>
      <c r="D22398" s="343">
        <f t="shared" si="1398"/>
        <v>-7082285.869288655</v>
      </c>
    </row>
    <row r="22399" spans="1:4" hidden="1" x14ac:dyDescent="0.35">
      <c r="A22399" s="462">
        <f t="shared" si="1396"/>
        <v>11282000</v>
      </c>
      <c r="B22399" s="463">
        <f t="shared" si="1399"/>
        <v>0.47060524916261581</v>
      </c>
      <c r="C22399" s="343">
        <f t="shared" si="1397"/>
        <v>7167603.525888809</v>
      </c>
      <c r="D22399" s="343">
        <f t="shared" si="1398"/>
        <v>-7082603.525888809</v>
      </c>
    </row>
    <row r="22400" spans="1:4" hidden="1" x14ac:dyDescent="0.35">
      <c r="A22400" s="462">
        <f t="shared" si="1396"/>
        <v>11282500</v>
      </c>
      <c r="B22400" s="463">
        <f t="shared" si="1399"/>
        <v>0.47060538561115839</v>
      </c>
      <c r="C22400" s="343">
        <f t="shared" si="1397"/>
        <v>7167921.1824889639</v>
      </c>
      <c r="D22400" s="343">
        <f t="shared" si="1398"/>
        <v>-7082921.1824889639</v>
      </c>
    </row>
    <row r="22401" spans="1:4" hidden="1" x14ac:dyDescent="0.35">
      <c r="A22401" s="462">
        <f t="shared" si="1396"/>
        <v>11283000</v>
      </c>
      <c r="B22401" s="463">
        <f t="shared" si="1399"/>
        <v>0.47060552204760769</v>
      </c>
      <c r="C22401" s="343">
        <f t="shared" si="1397"/>
        <v>7168238.8390891189</v>
      </c>
      <c r="D22401" s="343">
        <f t="shared" si="1398"/>
        <v>-7083238.8390891189</v>
      </c>
    </row>
    <row r="22402" spans="1:4" hidden="1" x14ac:dyDescent="0.35">
      <c r="A22402" s="462">
        <f t="shared" si="1396"/>
        <v>11283500</v>
      </c>
      <c r="B22402" s="463">
        <f t="shared" si="1399"/>
        <v>0.47060565847196534</v>
      </c>
      <c r="C22402" s="343">
        <f t="shared" si="1397"/>
        <v>7168556.4956892729</v>
      </c>
      <c r="D22402" s="343">
        <f t="shared" si="1398"/>
        <v>-7083556.4956892729</v>
      </c>
    </row>
    <row r="22403" spans="1:4" hidden="1" x14ac:dyDescent="0.35">
      <c r="A22403" s="462">
        <f t="shared" si="1396"/>
        <v>11284000</v>
      </c>
      <c r="B22403" s="463">
        <f t="shared" si="1399"/>
        <v>0.47060579488423293</v>
      </c>
      <c r="C22403" s="343">
        <f t="shared" si="1397"/>
        <v>7168874.1522894278</v>
      </c>
      <c r="D22403" s="343">
        <f t="shared" si="1398"/>
        <v>-7083874.1522894278</v>
      </c>
    </row>
    <row r="22404" spans="1:4" hidden="1" x14ac:dyDescent="0.35">
      <c r="A22404" s="462">
        <f t="shared" si="1396"/>
        <v>11284500</v>
      </c>
      <c r="B22404" s="463">
        <f t="shared" si="1399"/>
        <v>0.47060593128441203</v>
      </c>
      <c r="C22404" s="343">
        <f t="shared" si="1397"/>
        <v>7169191.8088895828</v>
      </c>
      <c r="D22404" s="343">
        <f t="shared" si="1398"/>
        <v>-7084191.8088895828</v>
      </c>
    </row>
    <row r="22405" spans="1:4" hidden="1" x14ac:dyDescent="0.35">
      <c r="A22405" s="462">
        <f t="shared" si="1396"/>
        <v>11285000</v>
      </c>
      <c r="B22405" s="463">
        <f t="shared" si="1399"/>
        <v>0.47060606767250424</v>
      </c>
      <c r="C22405" s="343">
        <f t="shared" si="1397"/>
        <v>7169509.4654897368</v>
      </c>
      <c r="D22405" s="343">
        <f t="shared" si="1398"/>
        <v>-7084509.4654897368</v>
      </c>
    </row>
    <row r="22406" spans="1:4" hidden="1" x14ac:dyDescent="0.35">
      <c r="A22406" s="462">
        <f t="shared" si="1396"/>
        <v>11285500</v>
      </c>
      <c r="B22406" s="463">
        <f t="shared" si="1399"/>
        <v>0.47060620404851122</v>
      </c>
      <c r="C22406" s="343">
        <f t="shared" si="1397"/>
        <v>7169827.1220898917</v>
      </c>
      <c r="D22406" s="343">
        <f t="shared" si="1398"/>
        <v>-7084827.1220898917</v>
      </c>
    </row>
    <row r="22407" spans="1:4" hidden="1" x14ac:dyDescent="0.35">
      <c r="A22407" s="462">
        <f t="shared" si="1396"/>
        <v>11286000</v>
      </c>
      <c r="B22407" s="463">
        <f t="shared" si="1399"/>
        <v>0.4706063404124346</v>
      </c>
      <c r="C22407" s="343">
        <f t="shared" si="1397"/>
        <v>7170144.7786900466</v>
      </c>
      <c r="D22407" s="343">
        <f t="shared" si="1398"/>
        <v>-7085144.7786900466</v>
      </c>
    </row>
    <row r="22408" spans="1:4" hidden="1" x14ac:dyDescent="0.35">
      <c r="A22408" s="462">
        <f t="shared" si="1396"/>
        <v>11286500</v>
      </c>
      <c r="B22408" s="463">
        <f t="shared" si="1399"/>
        <v>0.47060647676427592</v>
      </c>
      <c r="C22408" s="343">
        <f t="shared" si="1397"/>
        <v>7170462.4352902006</v>
      </c>
      <c r="D22408" s="343">
        <f t="shared" si="1398"/>
        <v>-7085462.4352902006</v>
      </c>
    </row>
    <row r="22409" spans="1:4" hidden="1" x14ac:dyDescent="0.35">
      <c r="A22409" s="462">
        <f t="shared" si="1396"/>
        <v>11287000</v>
      </c>
      <c r="B22409" s="463">
        <f t="shared" si="1399"/>
        <v>0.47060661310403679</v>
      </c>
      <c r="C22409" s="343">
        <f t="shared" si="1397"/>
        <v>7170780.0918903556</v>
      </c>
      <c r="D22409" s="343">
        <f t="shared" si="1398"/>
        <v>-7085780.0918903556</v>
      </c>
    </row>
    <row r="22410" spans="1:4" hidden="1" x14ac:dyDescent="0.35">
      <c r="A22410" s="462">
        <f t="shared" si="1396"/>
        <v>11287500</v>
      </c>
      <c r="B22410" s="463">
        <f t="shared" si="1399"/>
        <v>0.47060674943171882</v>
      </c>
      <c r="C22410" s="343">
        <f t="shared" si="1397"/>
        <v>7171097.7484905096</v>
      </c>
      <c r="D22410" s="343">
        <f t="shared" si="1398"/>
        <v>-7086097.7484905096</v>
      </c>
    </row>
    <row r="22411" spans="1:4" hidden="1" x14ac:dyDescent="0.35">
      <c r="A22411" s="462">
        <f t="shared" si="1396"/>
        <v>11288000</v>
      </c>
      <c r="B22411" s="463">
        <f t="shared" si="1399"/>
        <v>0.47060688574732368</v>
      </c>
      <c r="C22411" s="343">
        <f t="shared" si="1397"/>
        <v>7171415.4050906645</v>
      </c>
      <c r="D22411" s="343">
        <f t="shared" si="1398"/>
        <v>-7086415.4050906645</v>
      </c>
    </row>
    <row r="22412" spans="1:4" hidden="1" x14ac:dyDescent="0.35">
      <c r="A22412" s="462">
        <f t="shared" si="1396"/>
        <v>11288500</v>
      </c>
      <c r="B22412" s="463">
        <f t="shared" si="1399"/>
        <v>0.47060702205085286</v>
      </c>
      <c r="C22412" s="343">
        <f t="shared" si="1397"/>
        <v>7171733.0616908194</v>
      </c>
      <c r="D22412" s="343">
        <f t="shared" si="1398"/>
        <v>-7086733.0616908194</v>
      </c>
    </row>
    <row r="22413" spans="1:4" hidden="1" x14ac:dyDescent="0.35">
      <c r="A22413" s="462">
        <f t="shared" si="1396"/>
        <v>11289000</v>
      </c>
      <c r="B22413" s="463">
        <f t="shared" si="1399"/>
        <v>0.4706071583423081</v>
      </c>
      <c r="C22413" s="343">
        <f t="shared" si="1397"/>
        <v>7172050.7182909735</v>
      </c>
      <c r="D22413" s="343">
        <f t="shared" si="1398"/>
        <v>-7087050.7182909735</v>
      </c>
    </row>
    <row r="22414" spans="1:4" hidden="1" x14ac:dyDescent="0.35">
      <c r="A22414" s="462">
        <f t="shared" si="1396"/>
        <v>11289500</v>
      </c>
      <c r="B22414" s="463">
        <f t="shared" si="1399"/>
        <v>0.47060729462169087</v>
      </c>
      <c r="C22414" s="343">
        <f t="shared" si="1397"/>
        <v>7172368.3748911284</v>
      </c>
      <c r="D22414" s="343">
        <f t="shared" si="1398"/>
        <v>-7087368.3748911284</v>
      </c>
    </row>
    <row r="22415" spans="1:4" hidden="1" x14ac:dyDescent="0.35">
      <c r="A22415" s="462">
        <f t="shared" si="1396"/>
        <v>11290000</v>
      </c>
      <c r="B22415" s="463">
        <f t="shared" si="1399"/>
        <v>0.47060743088900286</v>
      </c>
      <c r="C22415" s="343">
        <f t="shared" si="1397"/>
        <v>7172686.0314912833</v>
      </c>
      <c r="D22415" s="343">
        <f t="shared" si="1398"/>
        <v>-7087686.0314912833</v>
      </c>
    </row>
    <row r="22416" spans="1:4" hidden="1" x14ac:dyDescent="0.35">
      <c r="A22416" s="462">
        <f t="shared" si="1396"/>
        <v>11290500</v>
      </c>
      <c r="B22416" s="463">
        <f t="shared" si="1399"/>
        <v>0.47060756714424562</v>
      </c>
      <c r="C22416" s="343">
        <f t="shared" si="1397"/>
        <v>7173003.6880914373</v>
      </c>
      <c r="D22416" s="343">
        <f t="shared" si="1398"/>
        <v>-7088003.6880914373</v>
      </c>
    </row>
    <row r="22417" spans="1:4" hidden="1" x14ac:dyDescent="0.35">
      <c r="A22417" s="462">
        <f t="shared" si="1396"/>
        <v>11291000</v>
      </c>
      <c r="B22417" s="463">
        <f t="shared" si="1399"/>
        <v>0.47060770338742081</v>
      </c>
      <c r="C22417" s="343">
        <f t="shared" si="1397"/>
        <v>7173321.3446915923</v>
      </c>
      <c r="D22417" s="343">
        <f t="shared" si="1398"/>
        <v>-7088321.3446915923</v>
      </c>
    </row>
    <row r="22418" spans="1:4" hidden="1" x14ac:dyDescent="0.35">
      <c r="A22418" s="462">
        <f t="shared" si="1396"/>
        <v>11291500</v>
      </c>
      <c r="B22418" s="463">
        <f t="shared" si="1399"/>
        <v>0.47060783961853003</v>
      </c>
      <c r="C22418" s="343">
        <f t="shared" si="1397"/>
        <v>7173639.0012917472</v>
      </c>
      <c r="D22418" s="343">
        <f t="shared" si="1398"/>
        <v>-7088639.0012917472</v>
      </c>
    </row>
    <row r="22419" spans="1:4" hidden="1" x14ac:dyDescent="0.35">
      <c r="A22419" s="462">
        <f t="shared" si="1396"/>
        <v>11292000</v>
      </c>
      <c r="B22419" s="463">
        <f t="shared" si="1399"/>
        <v>0.4706079758375748</v>
      </c>
      <c r="C22419" s="343">
        <f t="shared" si="1397"/>
        <v>7173956.6578919012</v>
      </c>
      <c r="D22419" s="343">
        <f t="shared" si="1398"/>
        <v>-7088956.6578919012</v>
      </c>
    </row>
    <row r="22420" spans="1:4" hidden="1" x14ac:dyDescent="0.35">
      <c r="A22420" s="462">
        <f t="shared" si="1396"/>
        <v>11292500</v>
      </c>
      <c r="B22420" s="463">
        <f t="shared" si="1399"/>
        <v>0.47060811204455683</v>
      </c>
      <c r="C22420" s="343">
        <f t="shared" si="1397"/>
        <v>7174274.3144920561</v>
      </c>
      <c r="D22420" s="343">
        <f t="shared" si="1398"/>
        <v>-7089274.3144920561</v>
      </c>
    </row>
    <row r="22421" spans="1:4" hidden="1" x14ac:dyDescent="0.35">
      <c r="A22421" s="462">
        <f t="shared" ref="A22421:A22484" si="1400">A22420+500</f>
        <v>11293000</v>
      </c>
      <c r="B22421" s="463">
        <f t="shared" si="1399"/>
        <v>0.47060824823947767</v>
      </c>
      <c r="C22421" s="343">
        <f t="shared" si="1397"/>
        <v>7174591.9710922111</v>
      </c>
      <c r="D22421" s="343">
        <f t="shared" si="1398"/>
        <v>-7089591.9710922111</v>
      </c>
    </row>
    <row r="22422" spans="1:4" hidden="1" x14ac:dyDescent="0.35">
      <c r="A22422" s="462">
        <f t="shared" si="1400"/>
        <v>11293500</v>
      </c>
      <c r="B22422" s="463">
        <f t="shared" si="1399"/>
        <v>0.47060838442233888</v>
      </c>
      <c r="C22422" s="343">
        <f t="shared" si="1397"/>
        <v>7174909.6276923651</v>
      </c>
      <c r="D22422" s="343">
        <f t="shared" si="1398"/>
        <v>-7089909.6276923651</v>
      </c>
    </row>
    <row r="22423" spans="1:4" hidden="1" x14ac:dyDescent="0.35">
      <c r="A22423" s="462">
        <f t="shared" si="1400"/>
        <v>11294000</v>
      </c>
      <c r="B22423" s="463">
        <f t="shared" si="1399"/>
        <v>0.47060852059314212</v>
      </c>
      <c r="C22423" s="343">
        <f t="shared" si="1397"/>
        <v>7175227.28429252</v>
      </c>
      <c r="D22423" s="343">
        <f t="shared" si="1398"/>
        <v>-7090227.28429252</v>
      </c>
    </row>
    <row r="22424" spans="1:4" hidden="1" x14ac:dyDescent="0.35">
      <c r="A22424" s="462">
        <f t="shared" si="1400"/>
        <v>11294500</v>
      </c>
      <c r="B22424" s="463">
        <f t="shared" si="1399"/>
        <v>0.47060865675188901</v>
      </c>
      <c r="C22424" s="343">
        <f t="shared" si="1397"/>
        <v>7175544.940892675</v>
      </c>
      <c r="D22424" s="343">
        <f t="shared" si="1398"/>
        <v>-7090544.940892675</v>
      </c>
    </row>
    <row r="22425" spans="1:4" hidden="1" x14ac:dyDescent="0.35">
      <c r="A22425" s="462">
        <f t="shared" si="1400"/>
        <v>11295000</v>
      </c>
      <c r="B22425" s="463">
        <f t="shared" si="1399"/>
        <v>0.4706087928985811</v>
      </c>
      <c r="C22425" s="343">
        <f t="shared" si="1397"/>
        <v>7175862.597492829</v>
      </c>
      <c r="D22425" s="343">
        <f t="shared" si="1398"/>
        <v>-7090862.597492829</v>
      </c>
    </row>
    <row r="22426" spans="1:4" hidden="1" x14ac:dyDescent="0.35">
      <c r="A22426" s="462">
        <f t="shared" si="1400"/>
        <v>11295500</v>
      </c>
      <c r="B22426" s="463">
        <f t="shared" si="1399"/>
        <v>0.47060892903322005</v>
      </c>
      <c r="C22426" s="343">
        <f t="shared" si="1397"/>
        <v>7176180.2540929839</v>
      </c>
      <c r="D22426" s="343">
        <f t="shared" si="1398"/>
        <v>-7091180.2540929839</v>
      </c>
    </row>
    <row r="22427" spans="1:4" hidden="1" x14ac:dyDescent="0.35">
      <c r="A22427" s="462">
        <f t="shared" si="1400"/>
        <v>11296000</v>
      </c>
      <c r="B22427" s="463">
        <f t="shared" si="1399"/>
        <v>0.47060906515580736</v>
      </c>
      <c r="C22427" s="343">
        <f t="shared" si="1397"/>
        <v>7176497.9106931388</v>
      </c>
      <c r="D22427" s="343">
        <f t="shared" si="1398"/>
        <v>-7091497.9106931388</v>
      </c>
    </row>
    <row r="22428" spans="1:4" hidden="1" x14ac:dyDescent="0.35">
      <c r="A22428" s="462">
        <f t="shared" si="1400"/>
        <v>11296500</v>
      </c>
      <c r="B22428" s="463">
        <f t="shared" si="1399"/>
        <v>0.4706092012663447</v>
      </c>
      <c r="C22428" s="343">
        <f t="shared" si="1397"/>
        <v>7176815.5672932928</v>
      </c>
      <c r="D22428" s="343">
        <f t="shared" si="1398"/>
        <v>-7091815.5672932928</v>
      </c>
    </row>
    <row r="22429" spans="1:4" hidden="1" x14ac:dyDescent="0.35">
      <c r="A22429" s="462">
        <f t="shared" si="1400"/>
        <v>11297000</v>
      </c>
      <c r="B22429" s="463">
        <f t="shared" si="1399"/>
        <v>0.47060933736483368</v>
      </c>
      <c r="C22429" s="343">
        <f t="shared" si="1397"/>
        <v>7177133.2238934478</v>
      </c>
      <c r="D22429" s="343">
        <f t="shared" si="1398"/>
        <v>-7092133.2238934478</v>
      </c>
    </row>
    <row r="22430" spans="1:4" hidden="1" x14ac:dyDescent="0.35">
      <c r="A22430" s="462">
        <f t="shared" si="1400"/>
        <v>11297500</v>
      </c>
      <c r="B22430" s="463">
        <f t="shared" si="1399"/>
        <v>0.47060947345127591</v>
      </c>
      <c r="C22430" s="343">
        <f t="shared" si="1397"/>
        <v>7177450.8804936027</v>
      </c>
      <c r="D22430" s="343">
        <f t="shared" si="1398"/>
        <v>-7092450.8804936027</v>
      </c>
    </row>
    <row r="22431" spans="1:4" hidden="1" x14ac:dyDescent="0.35">
      <c r="A22431" s="462">
        <f t="shared" si="1400"/>
        <v>11298000</v>
      </c>
      <c r="B22431" s="463">
        <f t="shared" si="1399"/>
        <v>0.47060960952567293</v>
      </c>
      <c r="C22431" s="343">
        <f t="shared" si="1397"/>
        <v>7177768.5370937567</v>
      </c>
      <c r="D22431" s="343">
        <f t="shared" si="1398"/>
        <v>-7092768.5370937567</v>
      </c>
    </row>
    <row r="22432" spans="1:4" hidden="1" x14ac:dyDescent="0.35">
      <c r="A22432" s="462">
        <f t="shared" si="1400"/>
        <v>11298500</v>
      </c>
      <c r="B22432" s="463">
        <f t="shared" si="1399"/>
        <v>0.47060974558802637</v>
      </c>
      <c r="C22432" s="343">
        <f t="shared" si="1397"/>
        <v>7178086.1936939117</v>
      </c>
      <c r="D22432" s="343">
        <f t="shared" si="1398"/>
        <v>-7093086.1936939117</v>
      </c>
    </row>
    <row r="22433" spans="1:4" hidden="1" x14ac:dyDescent="0.35">
      <c r="A22433" s="462">
        <f t="shared" si="1400"/>
        <v>11299000</v>
      </c>
      <c r="B22433" s="463">
        <f t="shared" si="1399"/>
        <v>0.47060988163833783</v>
      </c>
      <c r="C22433" s="343">
        <f t="shared" si="1397"/>
        <v>7178403.8502940666</v>
      </c>
      <c r="D22433" s="343">
        <f t="shared" si="1398"/>
        <v>-7093403.8502940666</v>
      </c>
    </row>
    <row r="22434" spans="1:4" hidden="1" x14ac:dyDescent="0.35">
      <c r="A22434" s="462">
        <f t="shared" si="1400"/>
        <v>11299500</v>
      </c>
      <c r="B22434" s="463">
        <f t="shared" si="1399"/>
        <v>0.47061001767660887</v>
      </c>
      <c r="C22434" s="343">
        <f t="shared" si="1397"/>
        <v>7178721.5068942206</v>
      </c>
      <c r="D22434" s="343">
        <f t="shared" si="1398"/>
        <v>-7093721.5068942206</v>
      </c>
    </row>
    <row r="22435" spans="1:4" hidden="1" x14ac:dyDescent="0.35">
      <c r="A22435" s="462">
        <f t="shared" si="1400"/>
        <v>11300000</v>
      </c>
      <c r="B22435" s="463">
        <f t="shared" si="1399"/>
        <v>0.47061015370284115</v>
      </c>
      <c r="C22435" s="343">
        <f t="shared" si="1397"/>
        <v>7179039.1634943755</v>
      </c>
      <c r="D22435" s="343">
        <f t="shared" si="1398"/>
        <v>-7094039.1634943755</v>
      </c>
    </row>
    <row r="22436" spans="1:4" hidden="1" x14ac:dyDescent="0.35">
      <c r="A22436" s="462">
        <f t="shared" si="1400"/>
        <v>11300500</v>
      </c>
      <c r="B22436" s="463">
        <f t="shared" si="1399"/>
        <v>0.47061028971703628</v>
      </c>
      <c r="C22436" s="343">
        <f t="shared" ref="C22436:C22499" si="1401">(A22436*$B$28)</f>
        <v>7179356.8200945305</v>
      </c>
      <c r="D22436" s="343">
        <f t="shared" ref="D22436:D22499" si="1402">($B$12-(A22436*$B$28))</f>
        <v>-7094356.8200945305</v>
      </c>
    </row>
    <row r="22437" spans="1:4" hidden="1" x14ac:dyDescent="0.35">
      <c r="A22437" s="462">
        <f t="shared" si="1400"/>
        <v>11301000</v>
      </c>
      <c r="B22437" s="463">
        <f t="shared" si="1399"/>
        <v>0.47061042571919581</v>
      </c>
      <c r="C22437" s="343">
        <f t="shared" si="1401"/>
        <v>7179674.4766946845</v>
      </c>
      <c r="D22437" s="343">
        <f t="shared" si="1402"/>
        <v>-7094674.4766946845</v>
      </c>
    </row>
    <row r="22438" spans="1:4" hidden="1" x14ac:dyDescent="0.35">
      <c r="A22438" s="462">
        <f t="shared" si="1400"/>
        <v>11301500</v>
      </c>
      <c r="B22438" s="463">
        <f t="shared" ref="B22438:B22501" si="1403">((A22438*$B$25)-(($D$26)+($B$27*A22438)))/($B$25*A22438)</f>
        <v>0.47061056170932131</v>
      </c>
      <c r="C22438" s="343">
        <f t="shared" si="1401"/>
        <v>7179992.1332948394</v>
      </c>
      <c r="D22438" s="343">
        <f t="shared" si="1402"/>
        <v>-7094992.1332948394</v>
      </c>
    </row>
    <row r="22439" spans="1:4" hidden="1" x14ac:dyDescent="0.35">
      <c r="A22439" s="462">
        <f t="shared" si="1400"/>
        <v>11302000</v>
      </c>
      <c r="B22439" s="463">
        <f t="shared" si="1403"/>
        <v>0.47061069768741443</v>
      </c>
      <c r="C22439" s="343">
        <f t="shared" si="1401"/>
        <v>7180309.7898949943</v>
      </c>
      <c r="D22439" s="343">
        <f t="shared" si="1402"/>
        <v>-7095309.7898949943</v>
      </c>
    </row>
    <row r="22440" spans="1:4" hidden="1" x14ac:dyDescent="0.35">
      <c r="A22440" s="462">
        <f t="shared" si="1400"/>
        <v>11302500</v>
      </c>
      <c r="B22440" s="463">
        <f t="shared" si="1403"/>
        <v>0.47061083365347678</v>
      </c>
      <c r="C22440" s="343">
        <f t="shared" si="1401"/>
        <v>7180627.4464951484</v>
      </c>
      <c r="D22440" s="343">
        <f t="shared" si="1402"/>
        <v>-7095627.4464951484</v>
      </c>
    </row>
    <row r="22441" spans="1:4" hidden="1" x14ac:dyDescent="0.35">
      <c r="A22441" s="462">
        <f t="shared" si="1400"/>
        <v>11303000</v>
      </c>
      <c r="B22441" s="463">
        <f t="shared" si="1403"/>
        <v>0.47061096960750987</v>
      </c>
      <c r="C22441" s="343">
        <f t="shared" si="1401"/>
        <v>7180945.1030953033</v>
      </c>
      <c r="D22441" s="343">
        <f t="shared" si="1402"/>
        <v>-7095945.1030953033</v>
      </c>
    </row>
    <row r="22442" spans="1:4" hidden="1" x14ac:dyDescent="0.35">
      <c r="A22442" s="462">
        <f t="shared" si="1400"/>
        <v>11303500</v>
      </c>
      <c r="B22442" s="463">
        <f t="shared" si="1403"/>
        <v>0.47061110554951541</v>
      </c>
      <c r="C22442" s="343">
        <f t="shared" si="1401"/>
        <v>7181262.7596954582</v>
      </c>
      <c r="D22442" s="343">
        <f t="shared" si="1402"/>
        <v>-7096262.7596954582</v>
      </c>
    </row>
    <row r="22443" spans="1:4" hidden="1" x14ac:dyDescent="0.35">
      <c r="A22443" s="462">
        <f t="shared" si="1400"/>
        <v>11304000</v>
      </c>
      <c r="B22443" s="463">
        <f t="shared" si="1403"/>
        <v>0.4706112414794949</v>
      </c>
      <c r="C22443" s="343">
        <f t="shared" si="1401"/>
        <v>7181580.4162956122</v>
      </c>
      <c r="D22443" s="343">
        <f t="shared" si="1402"/>
        <v>-7096580.4162956122</v>
      </c>
    </row>
    <row r="22444" spans="1:4" hidden="1" x14ac:dyDescent="0.35">
      <c r="A22444" s="462">
        <f t="shared" si="1400"/>
        <v>11304500</v>
      </c>
      <c r="B22444" s="463">
        <f t="shared" si="1403"/>
        <v>0.47061137739745001</v>
      </c>
      <c r="C22444" s="343">
        <f t="shared" si="1401"/>
        <v>7181898.0728957672</v>
      </c>
      <c r="D22444" s="343">
        <f t="shared" si="1402"/>
        <v>-7096898.0728957672</v>
      </c>
    </row>
    <row r="22445" spans="1:4" hidden="1" x14ac:dyDescent="0.35">
      <c r="A22445" s="462">
        <f t="shared" si="1400"/>
        <v>11305000</v>
      </c>
      <c r="B22445" s="463">
        <f t="shared" si="1403"/>
        <v>0.4706115133033823</v>
      </c>
      <c r="C22445" s="343">
        <f t="shared" si="1401"/>
        <v>7182215.7294959221</v>
      </c>
      <c r="D22445" s="343">
        <f t="shared" si="1402"/>
        <v>-7097215.7294959221</v>
      </c>
    </row>
    <row r="22446" spans="1:4" hidden="1" x14ac:dyDescent="0.35">
      <c r="A22446" s="462">
        <f t="shared" si="1400"/>
        <v>11305500</v>
      </c>
      <c r="B22446" s="463">
        <f t="shared" si="1403"/>
        <v>0.47061164919729337</v>
      </c>
      <c r="C22446" s="343">
        <f t="shared" si="1401"/>
        <v>7182533.3860960761</v>
      </c>
      <c r="D22446" s="343">
        <f t="shared" si="1402"/>
        <v>-7097533.3860960761</v>
      </c>
    </row>
    <row r="22447" spans="1:4" hidden="1" x14ac:dyDescent="0.35">
      <c r="A22447" s="462">
        <f t="shared" si="1400"/>
        <v>11306000</v>
      </c>
      <c r="B22447" s="463">
        <f t="shared" si="1403"/>
        <v>0.47061178507918477</v>
      </c>
      <c r="C22447" s="343">
        <f t="shared" si="1401"/>
        <v>7182851.042696231</v>
      </c>
      <c r="D22447" s="343">
        <f t="shared" si="1402"/>
        <v>-7097851.042696231</v>
      </c>
    </row>
    <row r="22448" spans="1:4" hidden="1" x14ac:dyDescent="0.35">
      <c r="A22448" s="462">
        <f t="shared" si="1400"/>
        <v>11306500</v>
      </c>
      <c r="B22448" s="463">
        <f t="shared" si="1403"/>
        <v>0.47061192094905818</v>
      </c>
      <c r="C22448" s="343">
        <f t="shared" si="1401"/>
        <v>7183168.699296386</v>
      </c>
      <c r="D22448" s="343">
        <f t="shared" si="1402"/>
        <v>-7098168.699296386</v>
      </c>
    </row>
    <row r="22449" spans="1:4" hidden="1" x14ac:dyDescent="0.35">
      <c r="A22449" s="462">
        <f t="shared" si="1400"/>
        <v>11307000</v>
      </c>
      <c r="B22449" s="463">
        <f t="shared" si="1403"/>
        <v>0.47061205680691515</v>
      </c>
      <c r="C22449" s="343">
        <f t="shared" si="1401"/>
        <v>7183486.35589654</v>
      </c>
      <c r="D22449" s="343">
        <f t="shared" si="1402"/>
        <v>-7098486.35589654</v>
      </c>
    </row>
    <row r="22450" spans="1:4" hidden="1" x14ac:dyDescent="0.35">
      <c r="A22450" s="462">
        <f t="shared" si="1400"/>
        <v>11307500</v>
      </c>
      <c r="B22450" s="463">
        <f t="shared" si="1403"/>
        <v>0.47061219265275728</v>
      </c>
      <c r="C22450" s="343">
        <f t="shared" si="1401"/>
        <v>7183804.0124966949</v>
      </c>
      <c r="D22450" s="343">
        <f t="shared" si="1402"/>
        <v>-7098804.0124966949</v>
      </c>
    </row>
    <row r="22451" spans="1:4" hidden="1" x14ac:dyDescent="0.35">
      <c r="A22451" s="462">
        <f t="shared" si="1400"/>
        <v>11308000</v>
      </c>
      <c r="B22451" s="463">
        <f t="shared" si="1403"/>
        <v>0.47061232848658613</v>
      </c>
      <c r="C22451" s="343">
        <f t="shared" si="1401"/>
        <v>7184121.6690968489</v>
      </c>
      <c r="D22451" s="343">
        <f t="shared" si="1402"/>
        <v>-7099121.6690968489</v>
      </c>
    </row>
    <row r="22452" spans="1:4" hidden="1" x14ac:dyDescent="0.35">
      <c r="A22452" s="462">
        <f t="shared" si="1400"/>
        <v>11308500</v>
      </c>
      <c r="B22452" s="463">
        <f t="shared" si="1403"/>
        <v>0.47061246430840331</v>
      </c>
      <c r="C22452" s="343">
        <f t="shared" si="1401"/>
        <v>7184439.3256970039</v>
      </c>
      <c r="D22452" s="343">
        <f t="shared" si="1402"/>
        <v>-7099439.3256970039</v>
      </c>
    </row>
    <row r="22453" spans="1:4" hidden="1" x14ac:dyDescent="0.35">
      <c r="A22453" s="462">
        <f t="shared" si="1400"/>
        <v>11309000</v>
      </c>
      <c r="B22453" s="463">
        <f t="shared" si="1403"/>
        <v>0.47061260011821043</v>
      </c>
      <c r="C22453" s="343">
        <f t="shared" si="1401"/>
        <v>7184756.9822971588</v>
      </c>
      <c r="D22453" s="343">
        <f t="shared" si="1402"/>
        <v>-7099756.9822971588</v>
      </c>
    </row>
    <row r="22454" spans="1:4" hidden="1" x14ac:dyDescent="0.35">
      <c r="A22454" s="462">
        <f t="shared" si="1400"/>
        <v>11309500</v>
      </c>
      <c r="B22454" s="463">
        <f t="shared" si="1403"/>
        <v>0.47061273591600911</v>
      </c>
      <c r="C22454" s="343">
        <f t="shared" si="1401"/>
        <v>7185074.6388973128</v>
      </c>
      <c r="D22454" s="343">
        <f t="shared" si="1402"/>
        <v>-7100074.6388973128</v>
      </c>
    </row>
    <row r="22455" spans="1:4" hidden="1" x14ac:dyDescent="0.35">
      <c r="A22455" s="462">
        <f t="shared" si="1400"/>
        <v>11310000</v>
      </c>
      <c r="B22455" s="463">
        <f t="shared" si="1403"/>
        <v>0.47061287170180094</v>
      </c>
      <c r="C22455" s="343">
        <f t="shared" si="1401"/>
        <v>7185392.2954974677</v>
      </c>
      <c r="D22455" s="343">
        <f t="shared" si="1402"/>
        <v>-7100392.2954974677</v>
      </c>
    </row>
    <row r="22456" spans="1:4" hidden="1" x14ac:dyDescent="0.35">
      <c r="A22456" s="462">
        <f t="shared" si="1400"/>
        <v>11310500</v>
      </c>
      <c r="B22456" s="463">
        <f t="shared" si="1403"/>
        <v>0.47061300747558743</v>
      </c>
      <c r="C22456" s="343">
        <f t="shared" si="1401"/>
        <v>7185709.9520976227</v>
      </c>
      <c r="D22456" s="343">
        <f t="shared" si="1402"/>
        <v>-7100709.9520976227</v>
      </c>
    </row>
    <row r="22457" spans="1:4" hidden="1" x14ac:dyDescent="0.35">
      <c r="A22457" s="462">
        <f t="shared" si="1400"/>
        <v>11311000</v>
      </c>
      <c r="B22457" s="463">
        <f t="shared" si="1403"/>
        <v>0.47061314323737025</v>
      </c>
      <c r="C22457" s="343">
        <f t="shared" si="1401"/>
        <v>7186027.6086977767</v>
      </c>
      <c r="D22457" s="343">
        <f t="shared" si="1402"/>
        <v>-7101027.6086977767</v>
      </c>
    </row>
    <row r="22458" spans="1:4" hidden="1" x14ac:dyDescent="0.35">
      <c r="A22458" s="462">
        <f t="shared" si="1400"/>
        <v>11311500</v>
      </c>
      <c r="B22458" s="463">
        <f t="shared" si="1403"/>
        <v>0.47061327898715094</v>
      </c>
      <c r="C22458" s="343">
        <f t="shared" si="1401"/>
        <v>7186345.2652979316</v>
      </c>
      <c r="D22458" s="343">
        <f t="shared" si="1402"/>
        <v>-7101345.2652979316</v>
      </c>
    </row>
    <row r="22459" spans="1:4" hidden="1" x14ac:dyDescent="0.35">
      <c r="A22459" s="462">
        <f t="shared" si="1400"/>
        <v>11312000</v>
      </c>
      <c r="B22459" s="463">
        <f t="shared" si="1403"/>
        <v>0.47061341472493112</v>
      </c>
      <c r="C22459" s="343">
        <f t="shared" si="1401"/>
        <v>7186662.9218980866</v>
      </c>
      <c r="D22459" s="343">
        <f t="shared" si="1402"/>
        <v>-7101662.9218980866</v>
      </c>
    </row>
    <row r="22460" spans="1:4" hidden="1" x14ac:dyDescent="0.35">
      <c r="A22460" s="462">
        <f t="shared" si="1400"/>
        <v>11312500</v>
      </c>
      <c r="B22460" s="463">
        <f t="shared" si="1403"/>
        <v>0.4706135504507124</v>
      </c>
      <c r="C22460" s="343">
        <f t="shared" si="1401"/>
        <v>7186980.5784982406</v>
      </c>
      <c r="D22460" s="343">
        <f t="shared" si="1402"/>
        <v>-7101980.5784982406</v>
      </c>
    </row>
    <row r="22461" spans="1:4" hidden="1" x14ac:dyDescent="0.35">
      <c r="A22461" s="462">
        <f t="shared" si="1400"/>
        <v>11313000</v>
      </c>
      <c r="B22461" s="463">
        <f t="shared" si="1403"/>
        <v>0.47061368616449634</v>
      </c>
      <c r="C22461" s="343">
        <f t="shared" si="1401"/>
        <v>7187298.2350983955</v>
      </c>
      <c r="D22461" s="343">
        <f t="shared" si="1402"/>
        <v>-7102298.2350983955</v>
      </c>
    </row>
    <row r="22462" spans="1:4" hidden="1" x14ac:dyDescent="0.35">
      <c r="A22462" s="462">
        <f t="shared" si="1400"/>
        <v>11313500</v>
      </c>
      <c r="B22462" s="463">
        <f t="shared" si="1403"/>
        <v>0.47061382186628459</v>
      </c>
      <c r="C22462" s="343">
        <f t="shared" si="1401"/>
        <v>7187615.8916985504</v>
      </c>
      <c r="D22462" s="343">
        <f t="shared" si="1402"/>
        <v>-7102615.8916985504</v>
      </c>
    </row>
    <row r="22463" spans="1:4" hidden="1" x14ac:dyDescent="0.35">
      <c r="A22463" s="462">
        <f t="shared" si="1400"/>
        <v>11314000</v>
      </c>
      <c r="B22463" s="463">
        <f t="shared" si="1403"/>
        <v>0.47061395755607865</v>
      </c>
      <c r="C22463" s="343">
        <f t="shared" si="1401"/>
        <v>7187933.5482987044</v>
      </c>
      <c r="D22463" s="343">
        <f t="shared" si="1402"/>
        <v>-7102933.5482987044</v>
      </c>
    </row>
    <row r="22464" spans="1:4" hidden="1" x14ac:dyDescent="0.35">
      <c r="A22464" s="462">
        <f t="shared" si="1400"/>
        <v>11314500</v>
      </c>
      <c r="B22464" s="463">
        <f t="shared" si="1403"/>
        <v>0.47061409323388015</v>
      </c>
      <c r="C22464" s="343">
        <f t="shared" si="1401"/>
        <v>7188251.2048988594</v>
      </c>
      <c r="D22464" s="343">
        <f t="shared" si="1402"/>
        <v>-7103251.2048988594</v>
      </c>
    </row>
    <row r="22465" spans="1:4" hidden="1" x14ac:dyDescent="0.35">
      <c r="A22465" s="462">
        <f t="shared" si="1400"/>
        <v>11315000</v>
      </c>
      <c r="B22465" s="463">
        <f t="shared" si="1403"/>
        <v>0.47061422889969068</v>
      </c>
      <c r="C22465" s="343">
        <f t="shared" si="1401"/>
        <v>7188568.8614990143</v>
      </c>
      <c r="D22465" s="343">
        <f t="shared" si="1402"/>
        <v>-7103568.8614990143</v>
      </c>
    </row>
    <row r="22466" spans="1:4" hidden="1" x14ac:dyDescent="0.35">
      <c r="A22466" s="462">
        <f t="shared" si="1400"/>
        <v>11315500</v>
      </c>
      <c r="B22466" s="463">
        <f t="shared" si="1403"/>
        <v>0.47061436455351185</v>
      </c>
      <c r="C22466" s="343">
        <f t="shared" si="1401"/>
        <v>7188886.5180991683</v>
      </c>
      <c r="D22466" s="343">
        <f t="shared" si="1402"/>
        <v>-7103886.5180991683</v>
      </c>
    </row>
    <row r="22467" spans="1:4" hidden="1" x14ac:dyDescent="0.35">
      <c r="A22467" s="462">
        <f t="shared" si="1400"/>
        <v>11316000</v>
      </c>
      <c r="B22467" s="463">
        <f t="shared" si="1403"/>
        <v>0.47061450019534518</v>
      </c>
      <c r="C22467" s="343">
        <f t="shared" si="1401"/>
        <v>7189204.1746993233</v>
      </c>
      <c r="D22467" s="343">
        <f t="shared" si="1402"/>
        <v>-7104204.1746993233</v>
      </c>
    </row>
    <row r="22468" spans="1:4" hidden="1" x14ac:dyDescent="0.35">
      <c r="A22468" s="462">
        <f t="shared" si="1400"/>
        <v>11316500</v>
      </c>
      <c r="B22468" s="463">
        <f t="shared" si="1403"/>
        <v>0.47061463582519236</v>
      </c>
      <c r="C22468" s="343">
        <f t="shared" si="1401"/>
        <v>7189521.8312994782</v>
      </c>
      <c r="D22468" s="343">
        <f t="shared" si="1402"/>
        <v>-7104521.8312994782</v>
      </c>
    </row>
    <row r="22469" spans="1:4" hidden="1" x14ac:dyDescent="0.35">
      <c r="A22469" s="462">
        <f t="shared" si="1400"/>
        <v>11317000</v>
      </c>
      <c r="B22469" s="463">
        <f t="shared" si="1403"/>
        <v>0.47061477144305491</v>
      </c>
      <c r="C22469" s="343">
        <f t="shared" si="1401"/>
        <v>7189839.4878996322</v>
      </c>
      <c r="D22469" s="343">
        <f t="shared" si="1402"/>
        <v>-7104839.4878996322</v>
      </c>
    </row>
    <row r="22470" spans="1:4" hidden="1" x14ac:dyDescent="0.35">
      <c r="A22470" s="462">
        <f t="shared" si="1400"/>
        <v>11317500</v>
      </c>
      <c r="B22470" s="463">
        <f t="shared" si="1403"/>
        <v>0.47061490704893444</v>
      </c>
      <c r="C22470" s="343">
        <f t="shared" si="1401"/>
        <v>7190157.1444997871</v>
      </c>
      <c r="D22470" s="343">
        <f t="shared" si="1402"/>
        <v>-7105157.1444997871</v>
      </c>
    </row>
    <row r="22471" spans="1:4" hidden="1" x14ac:dyDescent="0.35">
      <c r="A22471" s="462">
        <f t="shared" si="1400"/>
        <v>11318000</v>
      </c>
      <c r="B22471" s="463">
        <f t="shared" si="1403"/>
        <v>0.47061504264283255</v>
      </c>
      <c r="C22471" s="343">
        <f t="shared" si="1401"/>
        <v>7190474.8010999421</v>
      </c>
      <c r="D22471" s="343">
        <f t="shared" si="1402"/>
        <v>-7105474.8010999421</v>
      </c>
    </row>
    <row r="22472" spans="1:4" hidden="1" x14ac:dyDescent="0.35">
      <c r="A22472" s="462">
        <f t="shared" si="1400"/>
        <v>11318500</v>
      </c>
      <c r="B22472" s="463">
        <f t="shared" si="1403"/>
        <v>0.4706151782247508</v>
      </c>
      <c r="C22472" s="343">
        <f t="shared" si="1401"/>
        <v>7190792.4577000961</v>
      </c>
      <c r="D22472" s="343">
        <f t="shared" si="1402"/>
        <v>-7105792.4577000961</v>
      </c>
    </row>
    <row r="22473" spans="1:4" hidden="1" x14ac:dyDescent="0.35">
      <c r="A22473" s="462">
        <f t="shared" si="1400"/>
        <v>11319000</v>
      </c>
      <c r="B22473" s="463">
        <f t="shared" si="1403"/>
        <v>0.47061531379469079</v>
      </c>
      <c r="C22473" s="343">
        <f t="shared" si="1401"/>
        <v>7191110.114300251</v>
      </c>
      <c r="D22473" s="343">
        <f t="shared" si="1402"/>
        <v>-7106110.114300251</v>
      </c>
    </row>
    <row r="22474" spans="1:4" hidden="1" x14ac:dyDescent="0.35">
      <c r="A22474" s="462">
        <f t="shared" si="1400"/>
        <v>11319500</v>
      </c>
      <c r="B22474" s="463">
        <f t="shared" si="1403"/>
        <v>0.47061544935265415</v>
      </c>
      <c r="C22474" s="343">
        <f t="shared" si="1401"/>
        <v>7191427.7709004059</v>
      </c>
      <c r="D22474" s="343">
        <f t="shared" si="1402"/>
        <v>-7106427.7709004059</v>
      </c>
    </row>
    <row r="22475" spans="1:4" hidden="1" x14ac:dyDescent="0.35">
      <c r="A22475" s="462">
        <f t="shared" si="1400"/>
        <v>11320000</v>
      </c>
      <c r="B22475" s="463">
        <f t="shared" si="1403"/>
        <v>0.47061558489864236</v>
      </c>
      <c r="C22475" s="343">
        <f t="shared" si="1401"/>
        <v>7191745.4275005599</v>
      </c>
      <c r="D22475" s="343">
        <f t="shared" si="1402"/>
        <v>-7106745.4275005599</v>
      </c>
    </row>
    <row r="22476" spans="1:4" hidden="1" x14ac:dyDescent="0.35">
      <c r="A22476" s="462">
        <f t="shared" si="1400"/>
        <v>11320500</v>
      </c>
      <c r="B22476" s="463">
        <f t="shared" si="1403"/>
        <v>0.47061572043265709</v>
      </c>
      <c r="C22476" s="343">
        <f t="shared" si="1401"/>
        <v>7192063.0841007149</v>
      </c>
      <c r="D22476" s="343">
        <f t="shared" si="1402"/>
        <v>-7107063.0841007149</v>
      </c>
    </row>
    <row r="22477" spans="1:4" hidden="1" x14ac:dyDescent="0.35">
      <c r="A22477" s="462">
        <f t="shared" si="1400"/>
        <v>11321000</v>
      </c>
      <c r="B22477" s="463">
        <f t="shared" si="1403"/>
        <v>0.4706158559546999</v>
      </c>
      <c r="C22477" s="343">
        <f t="shared" si="1401"/>
        <v>7192380.7407008698</v>
      </c>
      <c r="D22477" s="343">
        <f t="shared" si="1402"/>
        <v>-7107380.7407008698</v>
      </c>
    </row>
    <row r="22478" spans="1:4" hidden="1" x14ac:dyDescent="0.35">
      <c r="A22478" s="462">
        <f t="shared" si="1400"/>
        <v>11321500</v>
      </c>
      <c r="B22478" s="463">
        <f t="shared" si="1403"/>
        <v>0.47061599146477245</v>
      </c>
      <c r="C22478" s="343">
        <f t="shared" si="1401"/>
        <v>7192698.3973010238</v>
      </c>
      <c r="D22478" s="343">
        <f t="shared" si="1402"/>
        <v>-7107698.3973010238</v>
      </c>
    </row>
    <row r="22479" spans="1:4" hidden="1" x14ac:dyDescent="0.35">
      <c r="A22479" s="462">
        <f t="shared" si="1400"/>
        <v>11322000</v>
      </c>
      <c r="B22479" s="463">
        <f t="shared" si="1403"/>
        <v>0.47061612696287619</v>
      </c>
      <c r="C22479" s="343">
        <f t="shared" si="1401"/>
        <v>7193016.0539011788</v>
      </c>
      <c r="D22479" s="343">
        <f t="shared" si="1402"/>
        <v>-7108016.0539011788</v>
      </c>
    </row>
    <row r="22480" spans="1:4" hidden="1" x14ac:dyDescent="0.35">
      <c r="A22480" s="462">
        <f t="shared" si="1400"/>
        <v>11322500</v>
      </c>
      <c r="B22480" s="463">
        <f t="shared" si="1403"/>
        <v>0.47061626244901278</v>
      </c>
      <c r="C22480" s="343">
        <f t="shared" si="1401"/>
        <v>7193333.7105013337</v>
      </c>
      <c r="D22480" s="343">
        <f t="shared" si="1402"/>
        <v>-7108333.7105013337</v>
      </c>
    </row>
    <row r="22481" spans="1:4" hidden="1" x14ac:dyDescent="0.35">
      <c r="A22481" s="462">
        <f t="shared" si="1400"/>
        <v>11323000</v>
      </c>
      <c r="B22481" s="463">
        <f t="shared" si="1403"/>
        <v>0.47061639792318383</v>
      </c>
      <c r="C22481" s="343">
        <f t="shared" si="1401"/>
        <v>7193651.3671014877</v>
      </c>
      <c r="D22481" s="343">
        <f t="shared" si="1402"/>
        <v>-7108651.3671014877</v>
      </c>
    </row>
    <row r="22482" spans="1:4" hidden="1" x14ac:dyDescent="0.35">
      <c r="A22482" s="462">
        <f t="shared" si="1400"/>
        <v>11323500</v>
      </c>
      <c r="B22482" s="463">
        <f t="shared" si="1403"/>
        <v>0.47061653338539089</v>
      </c>
      <c r="C22482" s="343">
        <f t="shared" si="1401"/>
        <v>7193969.0237016426</v>
      </c>
      <c r="D22482" s="343">
        <f t="shared" si="1402"/>
        <v>-7108969.0237016426</v>
      </c>
    </row>
    <row r="22483" spans="1:4" hidden="1" x14ac:dyDescent="0.35">
      <c r="A22483" s="462">
        <f t="shared" si="1400"/>
        <v>11324000</v>
      </c>
      <c r="B22483" s="463">
        <f t="shared" si="1403"/>
        <v>0.47061666883563552</v>
      </c>
      <c r="C22483" s="343">
        <f t="shared" si="1401"/>
        <v>7194286.6803017976</v>
      </c>
      <c r="D22483" s="343">
        <f t="shared" si="1402"/>
        <v>-7109286.6803017976</v>
      </c>
    </row>
    <row r="22484" spans="1:4" hidden="1" x14ac:dyDescent="0.35">
      <c r="A22484" s="462">
        <f t="shared" si="1400"/>
        <v>11324500</v>
      </c>
      <c r="B22484" s="463">
        <f t="shared" si="1403"/>
        <v>0.47061680427391939</v>
      </c>
      <c r="C22484" s="343">
        <f t="shared" si="1401"/>
        <v>7194604.3369019516</v>
      </c>
      <c r="D22484" s="343">
        <f t="shared" si="1402"/>
        <v>-7109604.3369019516</v>
      </c>
    </row>
    <row r="22485" spans="1:4" hidden="1" x14ac:dyDescent="0.35">
      <c r="A22485" s="462">
        <f t="shared" ref="A22485:A22548" si="1404">A22484+500</f>
        <v>11325000</v>
      </c>
      <c r="B22485" s="463">
        <f t="shared" si="1403"/>
        <v>0.47061693970024399</v>
      </c>
      <c r="C22485" s="343">
        <f t="shared" si="1401"/>
        <v>7194921.9935021065</v>
      </c>
      <c r="D22485" s="343">
        <f t="shared" si="1402"/>
        <v>-7109921.9935021065</v>
      </c>
    </row>
    <row r="22486" spans="1:4" hidden="1" x14ac:dyDescent="0.35">
      <c r="A22486" s="462">
        <f t="shared" si="1404"/>
        <v>11325500</v>
      </c>
      <c r="B22486" s="463">
        <f t="shared" si="1403"/>
        <v>0.47061707511461093</v>
      </c>
      <c r="C22486" s="343">
        <f t="shared" si="1401"/>
        <v>7195239.6501022615</v>
      </c>
      <c r="D22486" s="343">
        <f t="shared" si="1402"/>
        <v>-7110239.6501022615</v>
      </c>
    </row>
    <row r="22487" spans="1:4" hidden="1" x14ac:dyDescent="0.35">
      <c r="A22487" s="462">
        <f t="shared" si="1404"/>
        <v>11326000</v>
      </c>
      <c r="B22487" s="463">
        <f t="shared" si="1403"/>
        <v>0.47061721051702188</v>
      </c>
      <c r="C22487" s="343">
        <f t="shared" si="1401"/>
        <v>7195557.3067024155</v>
      </c>
      <c r="D22487" s="343">
        <f t="shared" si="1402"/>
        <v>-7110557.3067024155</v>
      </c>
    </row>
    <row r="22488" spans="1:4" hidden="1" x14ac:dyDescent="0.35">
      <c r="A22488" s="462">
        <f t="shared" si="1404"/>
        <v>11326500</v>
      </c>
      <c r="B22488" s="463">
        <f t="shared" si="1403"/>
        <v>0.47061734590747828</v>
      </c>
      <c r="C22488" s="343">
        <f t="shared" si="1401"/>
        <v>7195874.9633025704</v>
      </c>
      <c r="D22488" s="343">
        <f t="shared" si="1402"/>
        <v>-7110874.9633025704</v>
      </c>
    </row>
    <row r="22489" spans="1:4" hidden="1" x14ac:dyDescent="0.35">
      <c r="A22489" s="462">
        <f t="shared" si="1404"/>
        <v>11327000</v>
      </c>
      <c r="B22489" s="463">
        <f t="shared" si="1403"/>
        <v>0.4706174812859818</v>
      </c>
      <c r="C22489" s="343">
        <f t="shared" si="1401"/>
        <v>7196192.6199027253</v>
      </c>
      <c r="D22489" s="343">
        <f t="shared" si="1402"/>
        <v>-7111192.6199027253</v>
      </c>
    </row>
    <row r="22490" spans="1:4" hidden="1" x14ac:dyDescent="0.35">
      <c r="A22490" s="462">
        <f t="shared" si="1404"/>
        <v>11327500</v>
      </c>
      <c r="B22490" s="463">
        <f t="shared" si="1403"/>
        <v>0.47061761665253399</v>
      </c>
      <c r="C22490" s="343">
        <f t="shared" si="1401"/>
        <v>7196510.2765028793</v>
      </c>
      <c r="D22490" s="343">
        <f t="shared" si="1402"/>
        <v>-7111510.2765028793</v>
      </c>
    </row>
    <row r="22491" spans="1:4" hidden="1" x14ac:dyDescent="0.35">
      <c r="A22491" s="462">
        <f t="shared" si="1404"/>
        <v>11328000</v>
      </c>
      <c r="B22491" s="463">
        <f t="shared" si="1403"/>
        <v>0.47061775200713646</v>
      </c>
      <c r="C22491" s="343">
        <f t="shared" si="1401"/>
        <v>7196827.9331030343</v>
      </c>
      <c r="D22491" s="343">
        <f t="shared" si="1402"/>
        <v>-7111827.9331030343</v>
      </c>
    </row>
    <row r="22492" spans="1:4" hidden="1" x14ac:dyDescent="0.35">
      <c r="A22492" s="462">
        <f t="shared" si="1404"/>
        <v>11328500</v>
      </c>
      <c r="B22492" s="463">
        <f t="shared" si="1403"/>
        <v>0.47061788734979082</v>
      </c>
      <c r="C22492" s="343">
        <f t="shared" si="1401"/>
        <v>7197145.5897031892</v>
      </c>
      <c r="D22492" s="343">
        <f t="shared" si="1402"/>
        <v>-7112145.5897031892</v>
      </c>
    </row>
    <row r="22493" spans="1:4" hidden="1" x14ac:dyDescent="0.35">
      <c r="A22493" s="462">
        <f t="shared" si="1404"/>
        <v>11329000</v>
      </c>
      <c r="B22493" s="463">
        <f t="shared" si="1403"/>
        <v>0.47061802268049857</v>
      </c>
      <c r="C22493" s="343">
        <f t="shared" si="1401"/>
        <v>7197463.2463033432</v>
      </c>
      <c r="D22493" s="343">
        <f t="shared" si="1402"/>
        <v>-7112463.2463033432</v>
      </c>
    </row>
    <row r="22494" spans="1:4" hidden="1" x14ac:dyDescent="0.35">
      <c r="A22494" s="462">
        <f t="shared" si="1404"/>
        <v>11329500</v>
      </c>
      <c r="B22494" s="463">
        <f t="shared" si="1403"/>
        <v>0.47061815799926138</v>
      </c>
      <c r="C22494" s="343">
        <f t="shared" si="1401"/>
        <v>7197780.9029034982</v>
      </c>
      <c r="D22494" s="343">
        <f t="shared" si="1402"/>
        <v>-7112780.9029034982</v>
      </c>
    </row>
    <row r="22495" spans="1:4" hidden="1" x14ac:dyDescent="0.35">
      <c r="A22495" s="462">
        <f t="shared" si="1404"/>
        <v>11330000</v>
      </c>
      <c r="B22495" s="463">
        <f t="shared" si="1403"/>
        <v>0.47061829330608074</v>
      </c>
      <c r="C22495" s="343">
        <f t="shared" si="1401"/>
        <v>7198098.5595036522</v>
      </c>
      <c r="D22495" s="343">
        <f t="shared" si="1402"/>
        <v>-7113098.5595036522</v>
      </c>
    </row>
    <row r="22496" spans="1:4" hidden="1" x14ac:dyDescent="0.35">
      <c r="A22496" s="462">
        <f t="shared" si="1404"/>
        <v>11330500</v>
      </c>
      <c r="B22496" s="463">
        <f t="shared" si="1403"/>
        <v>0.47061842860095832</v>
      </c>
      <c r="C22496" s="343">
        <f t="shared" si="1401"/>
        <v>7198416.2161038071</v>
      </c>
      <c r="D22496" s="343">
        <f t="shared" si="1402"/>
        <v>-7113416.2161038071</v>
      </c>
    </row>
    <row r="22497" spans="1:4" hidden="1" x14ac:dyDescent="0.35">
      <c r="A22497" s="462">
        <f t="shared" si="1404"/>
        <v>11331000</v>
      </c>
      <c r="B22497" s="463">
        <f t="shared" si="1403"/>
        <v>0.47061856388389561</v>
      </c>
      <c r="C22497" s="343">
        <f t="shared" si="1401"/>
        <v>7198733.872703962</v>
      </c>
      <c r="D22497" s="343">
        <f t="shared" si="1402"/>
        <v>-7113733.872703962</v>
      </c>
    </row>
    <row r="22498" spans="1:4" hidden="1" x14ac:dyDescent="0.35">
      <c r="A22498" s="462">
        <f t="shared" si="1404"/>
        <v>11331500</v>
      </c>
      <c r="B22498" s="463">
        <f t="shared" si="1403"/>
        <v>0.47061869915489424</v>
      </c>
      <c r="C22498" s="343">
        <f t="shared" si="1401"/>
        <v>7199051.529304116</v>
      </c>
      <c r="D22498" s="343">
        <f t="shared" si="1402"/>
        <v>-7114051.529304116</v>
      </c>
    </row>
    <row r="22499" spans="1:4" hidden="1" x14ac:dyDescent="0.35">
      <c r="A22499" s="462">
        <f t="shared" si="1404"/>
        <v>11332000</v>
      </c>
      <c r="B22499" s="463">
        <f t="shared" si="1403"/>
        <v>0.4706188344139558</v>
      </c>
      <c r="C22499" s="343">
        <f t="shared" si="1401"/>
        <v>7199369.185904271</v>
      </c>
      <c r="D22499" s="343">
        <f t="shared" si="1402"/>
        <v>-7114369.185904271</v>
      </c>
    </row>
    <row r="22500" spans="1:4" hidden="1" x14ac:dyDescent="0.35">
      <c r="A22500" s="462">
        <f t="shared" si="1404"/>
        <v>11332500</v>
      </c>
      <c r="B22500" s="463">
        <f t="shared" si="1403"/>
        <v>0.47061896966108191</v>
      </c>
      <c r="C22500" s="343">
        <f t="shared" ref="C22500:C22563" si="1405">(A22500*$B$28)</f>
        <v>7199686.8425044259</v>
      </c>
      <c r="D22500" s="343">
        <f t="shared" ref="D22500:D22563" si="1406">($B$12-(A22500*$B$28))</f>
        <v>-7114686.8425044259</v>
      </c>
    </row>
    <row r="22501" spans="1:4" hidden="1" x14ac:dyDescent="0.35">
      <c r="A22501" s="462">
        <f t="shared" si="1404"/>
        <v>11333000</v>
      </c>
      <c r="B22501" s="463">
        <f t="shared" si="1403"/>
        <v>0.47061910489627407</v>
      </c>
      <c r="C22501" s="343">
        <f t="shared" si="1405"/>
        <v>7200004.4991045799</v>
      </c>
      <c r="D22501" s="343">
        <f t="shared" si="1406"/>
        <v>-7115004.4991045799</v>
      </c>
    </row>
    <row r="22502" spans="1:4" hidden="1" x14ac:dyDescent="0.35">
      <c r="A22502" s="462">
        <f t="shared" si="1404"/>
        <v>11333500</v>
      </c>
      <c r="B22502" s="463">
        <f t="shared" ref="B22502:B22565" si="1407">((A22502*$B$25)-(($D$26)+($B$27*A22502)))/($B$25*A22502)</f>
        <v>0.47061924011953382</v>
      </c>
      <c r="C22502" s="343">
        <f t="shared" si="1405"/>
        <v>7200322.1557047348</v>
      </c>
      <c r="D22502" s="343">
        <f t="shared" si="1406"/>
        <v>-7115322.1557047348</v>
      </c>
    </row>
    <row r="22503" spans="1:4" hidden="1" x14ac:dyDescent="0.35">
      <c r="A22503" s="462">
        <f t="shared" si="1404"/>
        <v>11334000</v>
      </c>
      <c r="B22503" s="463">
        <f t="shared" si="1407"/>
        <v>0.4706193753308629</v>
      </c>
      <c r="C22503" s="343">
        <f t="shared" si="1405"/>
        <v>7200639.8123048898</v>
      </c>
      <c r="D22503" s="343">
        <f t="shared" si="1406"/>
        <v>-7115639.8123048898</v>
      </c>
    </row>
    <row r="22504" spans="1:4" hidden="1" x14ac:dyDescent="0.35">
      <c r="A22504" s="462">
        <f t="shared" si="1404"/>
        <v>11334500</v>
      </c>
      <c r="B22504" s="463">
        <f t="shared" si="1407"/>
        <v>0.47061951053026274</v>
      </c>
      <c r="C22504" s="343">
        <f t="shared" si="1405"/>
        <v>7200957.4689050438</v>
      </c>
      <c r="D22504" s="343">
        <f t="shared" si="1406"/>
        <v>-7115957.4689050438</v>
      </c>
    </row>
    <row r="22505" spans="1:4" hidden="1" x14ac:dyDescent="0.35">
      <c r="A22505" s="462">
        <f t="shared" si="1404"/>
        <v>11335000</v>
      </c>
      <c r="B22505" s="463">
        <f t="shared" si="1407"/>
        <v>0.47061964571773501</v>
      </c>
      <c r="C22505" s="343">
        <f t="shared" si="1405"/>
        <v>7201275.1255051987</v>
      </c>
      <c r="D22505" s="343">
        <f t="shared" si="1406"/>
        <v>-7116275.1255051987</v>
      </c>
    </row>
    <row r="22506" spans="1:4" hidden="1" x14ac:dyDescent="0.35">
      <c r="A22506" s="462">
        <f t="shared" si="1404"/>
        <v>11335500</v>
      </c>
      <c r="B22506" s="463">
        <f t="shared" si="1407"/>
        <v>0.47061978089328121</v>
      </c>
      <c r="C22506" s="343">
        <f t="shared" si="1405"/>
        <v>7201592.7821053537</v>
      </c>
      <c r="D22506" s="343">
        <f t="shared" si="1406"/>
        <v>-7116592.7821053537</v>
      </c>
    </row>
    <row r="22507" spans="1:4" hidden="1" x14ac:dyDescent="0.35">
      <c r="A22507" s="462">
        <f t="shared" si="1404"/>
        <v>11336000</v>
      </c>
      <c r="B22507" s="463">
        <f t="shared" si="1407"/>
        <v>0.47061991605690301</v>
      </c>
      <c r="C22507" s="343">
        <f t="shared" si="1405"/>
        <v>7201910.4387055077</v>
      </c>
      <c r="D22507" s="343">
        <f t="shared" si="1406"/>
        <v>-7116910.4387055077</v>
      </c>
    </row>
    <row r="22508" spans="1:4" hidden="1" x14ac:dyDescent="0.35">
      <c r="A22508" s="462">
        <f t="shared" si="1404"/>
        <v>11336500</v>
      </c>
      <c r="B22508" s="463">
        <f t="shared" si="1407"/>
        <v>0.47062005120860195</v>
      </c>
      <c r="C22508" s="343">
        <f t="shared" si="1405"/>
        <v>7202228.0953056626</v>
      </c>
      <c r="D22508" s="343">
        <f t="shared" si="1406"/>
        <v>-7117228.0953056626</v>
      </c>
    </row>
    <row r="22509" spans="1:4" hidden="1" x14ac:dyDescent="0.35">
      <c r="A22509" s="462">
        <f t="shared" si="1404"/>
        <v>11337000</v>
      </c>
      <c r="B22509" s="463">
        <f t="shared" si="1407"/>
        <v>0.47062018634837954</v>
      </c>
      <c r="C22509" s="343">
        <f t="shared" si="1405"/>
        <v>7202545.7519058175</v>
      </c>
      <c r="D22509" s="343">
        <f t="shared" si="1406"/>
        <v>-7117545.7519058175</v>
      </c>
    </row>
    <row r="22510" spans="1:4" hidden="1" x14ac:dyDescent="0.35">
      <c r="A22510" s="462">
        <f t="shared" si="1404"/>
        <v>11337500</v>
      </c>
      <c r="B22510" s="463">
        <f t="shared" si="1407"/>
        <v>0.47062032147623745</v>
      </c>
      <c r="C22510" s="343">
        <f t="shared" si="1405"/>
        <v>7202863.4085059715</v>
      </c>
      <c r="D22510" s="343">
        <f t="shared" si="1406"/>
        <v>-7117863.4085059715</v>
      </c>
    </row>
    <row r="22511" spans="1:4" hidden="1" x14ac:dyDescent="0.35">
      <c r="A22511" s="462">
        <f t="shared" si="1404"/>
        <v>11338000</v>
      </c>
      <c r="B22511" s="463">
        <f t="shared" si="1407"/>
        <v>0.47062045659217722</v>
      </c>
      <c r="C22511" s="343">
        <f t="shared" si="1405"/>
        <v>7203181.0651061265</v>
      </c>
      <c r="D22511" s="343">
        <f t="shared" si="1406"/>
        <v>-7118181.0651061265</v>
      </c>
    </row>
    <row r="22512" spans="1:4" hidden="1" x14ac:dyDescent="0.35">
      <c r="A22512" s="462">
        <f t="shared" si="1404"/>
        <v>11338500</v>
      </c>
      <c r="B22512" s="463">
        <f t="shared" si="1407"/>
        <v>0.47062059169620041</v>
      </c>
      <c r="C22512" s="343">
        <f t="shared" si="1405"/>
        <v>7203498.7217062814</v>
      </c>
      <c r="D22512" s="343">
        <f t="shared" si="1406"/>
        <v>-7118498.7217062814</v>
      </c>
    </row>
    <row r="22513" spans="1:4" hidden="1" x14ac:dyDescent="0.35">
      <c r="A22513" s="462">
        <f t="shared" si="1404"/>
        <v>11339000</v>
      </c>
      <c r="B22513" s="463">
        <f t="shared" si="1407"/>
        <v>0.47062072678830863</v>
      </c>
      <c r="C22513" s="343">
        <f t="shared" si="1405"/>
        <v>7203816.3783064354</v>
      </c>
      <c r="D22513" s="343">
        <f t="shared" si="1406"/>
        <v>-7118816.3783064354</v>
      </c>
    </row>
    <row r="22514" spans="1:4" hidden="1" x14ac:dyDescent="0.35">
      <c r="A22514" s="462">
        <f t="shared" si="1404"/>
        <v>11339500</v>
      </c>
      <c r="B22514" s="463">
        <f t="shared" si="1407"/>
        <v>0.47062086186850344</v>
      </c>
      <c r="C22514" s="343">
        <f t="shared" si="1405"/>
        <v>7204134.0349065904</v>
      </c>
      <c r="D22514" s="343">
        <f t="shared" si="1406"/>
        <v>-7119134.0349065904</v>
      </c>
    </row>
    <row r="22515" spans="1:4" hidden="1" x14ac:dyDescent="0.35">
      <c r="A22515" s="462">
        <f t="shared" si="1404"/>
        <v>11340000</v>
      </c>
      <c r="B22515" s="463">
        <f t="shared" si="1407"/>
        <v>0.47062099693678638</v>
      </c>
      <c r="C22515" s="343">
        <f t="shared" si="1405"/>
        <v>7204451.6915067453</v>
      </c>
      <c r="D22515" s="343">
        <f t="shared" si="1406"/>
        <v>-7119451.6915067453</v>
      </c>
    </row>
    <row r="22516" spans="1:4" hidden="1" x14ac:dyDescent="0.35">
      <c r="A22516" s="462">
        <f t="shared" si="1404"/>
        <v>11340500</v>
      </c>
      <c r="B22516" s="463">
        <f t="shared" si="1407"/>
        <v>0.47062113199315914</v>
      </c>
      <c r="C22516" s="343">
        <f t="shared" si="1405"/>
        <v>7204769.3481068993</v>
      </c>
      <c r="D22516" s="343">
        <f t="shared" si="1406"/>
        <v>-7119769.3481068993</v>
      </c>
    </row>
    <row r="22517" spans="1:4" hidden="1" x14ac:dyDescent="0.35">
      <c r="A22517" s="462">
        <f t="shared" si="1404"/>
        <v>11341000</v>
      </c>
      <c r="B22517" s="463">
        <f t="shared" si="1407"/>
        <v>0.47062126703762314</v>
      </c>
      <c r="C22517" s="343">
        <f t="shared" si="1405"/>
        <v>7205087.0047070542</v>
      </c>
      <c r="D22517" s="343">
        <f t="shared" si="1406"/>
        <v>-7120087.0047070542</v>
      </c>
    </row>
    <row r="22518" spans="1:4" hidden="1" x14ac:dyDescent="0.35">
      <c r="A22518" s="462">
        <f t="shared" si="1404"/>
        <v>11341500</v>
      </c>
      <c r="B22518" s="463">
        <f t="shared" si="1407"/>
        <v>0.47062140207018011</v>
      </c>
      <c r="C22518" s="343">
        <f t="shared" si="1405"/>
        <v>7205404.6613072092</v>
      </c>
      <c r="D22518" s="343">
        <f t="shared" si="1406"/>
        <v>-7120404.6613072092</v>
      </c>
    </row>
    <row r="22519" spans="1:4" hidden="1" x14ac:dyDescent="0.35">
      <c r="A22519" s="462">
        <f t="shared" si="1404"/>
        <v>11342000</v>
      </c>
      <c r="B22519" s="463">
        <f t="shared" si="1407"/>
        <v>0.47062153709083149</v>
      </c>
      <c r="C22519" s="343">
        <f t="shared" si="1405"/>
        <v>7205722.3179073632</v>
      </c>
      <c r="D22519" s="343">
        <f t="shared" si="1406"/>
        <v>-7120722.3179073632</v>
      </c>
    </row>
    <row r="22520" spans="1:4" hidden="1" x14ac:dyDescent="0.35">
      <c r="A22520" s="462">
        <f t="shared" si="1404"/>
        <v>11342500</v>
      </c>
      <c r="B22520" s="463">
        <f t="shared" si="1407"/>
        <v>0.47062167209957889</v>
      </c>
      <c r="C22520" s="343">
        <f t="shared" si="1405"/>
        <v>7206039.9745075181</v>
      </c>
      <c r="D22520" s="343">
        <f t="shared" si="1406"/>
        <v>-7121039.9745075181</v>
      </c>
    </row>
    <row r="22521" spans="1:4" hidden="1" x14ac:dyDescent="0.35">
      <c r="A22521" s="462">
        <f t="shared" si="1404"/>
        <v>11343000</v>
      </c>
      <c r="B22521" s="463">
        <f t="shared" si="1407"/>
        <v>0.47062180709642393</v>
      </c>
      <c r="C22521" s="343">
        <f t="shared" si="1405"/>
        <v>7206357.631107673</v>
      </c>
      <c r="D22521" s="343">
        <f t="shared" si="1406"/>
        <v>-7121357.631107673</v>
      </c>
    </row>
    <row r="22522" spans="1:4" hidden="1" x14ac:dyDescent="0.35">
      <c r="A22522" s="462">
        <f t="shared" si="1404"/>
        <v>11343500</v>
      </c>
      <c r="B22522" s="463">
        <f t="shared" si="1407"/>
        <v>0.47062194208136821</v>
      </c>
      <c r="C22522" s="343">
        <f t="shared" si="1405"/>
        <v>7206675.2877078271</v>
      </c>
      <c r="D22522" s="343">
        <f t="shared" si="1406"/>
        <v>-7121675.2877078271</v>
      </c>
    </row>
    <row r="22523" spans="1:4" hidden="1" x14ac:dyDescent="0.35">
      <c r="A22523" s="462">
        <f t="shared" si="1404"/>
        <v>11344000</v>
      </c>
      <c r="B22523" s="463">
        <f t="shared" si="1407"/>
        <v>0.47062207705441317</v>
      </c>
      <c r="C22523" s="343">
        <f t="shared" si="1405"/>
        <v>7206992.944307982</v>
      </c>
      <c r="D22523" s="343">
        <f t="shared" si="1406"/>
        <v>-7121992.944307982</v>
      </c>
    </row>
    <row r="22524" spans="1:4" hidden="1" x14ac:dyDescent="0.35">
      <c r="A22524" s="462">
        <f t="shared" si="1404"/>
        <v>11344500</v>
      </c>
      <c r="B22524" s="463">
        <f t="shared" si="1407"/>
        <v>0.47062221201556054</v>
      </c>
      <c r="C22524" s="343">
        <f t="shared" si="1405"/>
        <v>7207310.6009081369</v>
      </c>
      <c r="D22524" s="343">
        <f t="shared" si="1406"/>
        <v>-7122310.6009081369</v>
      </c>
    </row>
    <row r="22525" spans="1:4" hidden="1" x14ac:dyDescent="0.35">
      <c r="A22525" s="462">
        <f t="shared" si="1404"/>
        <v>11345000</v>
      </c>
      <c r="B22525" s="463">
        <f t="shared" si="1407"/>
        <v>0.47062234696481176</v>
      </c>
      <c r="C22525" s="343">
        <f t="shared" si="1405"/>
        <v>7207628.2575082909</v>
      </c>
      <c r="D22525" s="343">
        <f t="shared" si="1406"/>
        <v>-7122628.2575082909</v>
      </c>
    </row>
    <row r="22526" spans="1:4" hidden="1" x14ac:dyDescent="0.35">
      <c r="A22526" s="462">
        <f t="shared" si="1404"/>
        <v>11345500</v>
      </c>
      <c r="B22526" s="463">
        <f t="shared" si="1407"/>
        <v>0.47062248190216849</v>
      </c>
      <c r="C22526" s="343">
        <f t="shared" si="1405"/>
        <v>7207945.9141084459</v>
      </c>
      <c r="D22526" s="343">
        <f t="shared" si="1406"/>
        <v>-7122945.9141084459</v>
      </c>
    </row>
    <row r="22527" spans="1:4" hidden="1" x14ac:dyDescent="0.35">
      <c r="A22527" s="462">
        <f t="shared" si="1404"/>
        <v>11346000</v>
      </c>
      <c r="B22527" s="463">
        <f t="shared" si="1407"/>
        <v>0.47062261682763229</v>
      </c>
      <c r="C22527" s="343">
        <f t="shared" si="1405"/>
        <v>7208263.5707086008</v>
      </c>
      <c r="D22527" s="343">
        <f t="shared" si="1406"/>
        <v>-7123263.5707086008</v>
      </c>
    </row>
    <row r="22528" spans="1:4" hidden="1" x14ac:dyDescent="0.35">
      <c r="A22528" s="462">
        <f t="shared" si="1404"/>
        <v>11346500</v>
      </c>
      <c r="B22528" s="463">
        <f t="shared" si="1407"/>
        <v>0.47062275174120466</v>
      </c>
      <c r="C22528" s="343">
        <f t="shared" si="1405"/>
        <v>7208581.2273087548</v>
      </c>
      <c r="D22528" s="343">
        <f t="shared" si="1406"/>
        <v>-7123581.2273087548</v>
      </c>
    </row>
    <row r="22529" spans="1:4" hidden="1" x14ac:dyDescent="0.35">
      <c r="A22529" s="462">
        <f t="shared" si="1404"/>
        <v>11347000</v>
      </c>
      <c r="B22529" s="463">
        <f t="shared" si="1407"/>
        <v>0.47062288664288732</v>
      </c>
      <c r="C22529" s="343">
        <f t="shared" si="1405"/>
        <v>7208898.8839089097</v>
      </c>
      <c r="D22529" s="343">
        <f t="shared" si="1406"/>
        <v>-7123898.8839089097</v>
      </c>
    </row>
    <row r="22530" spans="1:4" hidden="1" x14ac:dyDescent="0.35">
      <c r="A22530" s="462">
        <f t="shared" si="1404"/>
        <v>11347500</v>
      </c>
      <c r="B22530" s="463">
        <f t="shared" si="1407"/>
        <v>0.47062302153268165</v>
      </c>
      <c r="C22530" s="343">
        <f t="shared" si="1405"/>
        <v>7209216.5405090647</v>
      </c>
      <c r="D22530" s="343">
        <f t="shared" si="1406"/>
        <v>-7124216.5405090647</v>
      </c>
    </row>
    <row r="22531" spans="1:4" hidden="1" x14ac:dyDescent="0.35">
      <c r="A22531" s="462">
        <f t="shared" si="1404"/>
        <v>11348000</v>
      </c>
      <c r="B22531" s="463">
        <f t="shared" si="1407"/>
        <v>0.47062315641058938</v>
      </c>
      <c r="C22531" s="343">
        <f t="shared" si="1405"/>
        <v>7209534.1971092187</v>
      </c>
      <c r="D22531" s="343">
        <f t="shared" si="1406"/>
        <v>-7124534.1971092187</v>
      </c>
    </row>
    <row r="22532" spans="1:4" hidden="1" x14ac:dyDescent="0.35">
      <c r="A22532" s="462">
        <f t="shared" si="1404"/>
        <v>11348500</v>
      </c>
      <c r="B22532" s="463">
        <f t="shared" si="1407"/>
        <v>0.47062329127661201</v>
      </c>
      <c r="C22532" s="343">
        <f t="shared" si="1405"/>
        <v>7209851.8537093736</v>
      </c>
      <c r="D22532" s="343">
        <f t="shared" si="1406"/>
        <v>-7124851.8537093736</v>
      </c>
    </row>
    <row r="22533" spans="1:4" hidden="1" x14ac:dyDescent="0.35">
      <c r="A22533" s="462">
        <f t="shared" si="1404"/>
        <v>11349000</v>
      </c>
      <c r="B22533" s="463">
        <f t="shared" si="1407"/>
        <v>0.47062342613075114</v>
      </c>
      <c r="C22533" s="343">
        <f t="shared" si="1405"/>
        <v>7210169.5103095286</v>
      </c>
      <c r="D22533" s="343">
        <f t="shared" si="1406"/>
        <v>-7125169.5103095286</v>
      </c>
    </row>
    <row r="22534" spans="1:4" hidden="1" x14ac:dyDescent="0.35">
      <c r="A22534" s="462">
        <f t="shared" si="1404"/>
        <v>11349500</v>
      </c>
      <c r="B22534" s="463">
        <f t="shared" si="1407"/>
        <v>0.47062356097300834</v>
      </c>
      <c r="C22534" s="343">
        <f t="shared" si="1405"/>
        <v>7210487.1669096826</v>
      </c>
      <c r="D22534" s="343">
        <f t="shared" si="1406"/>
        <v>-7125487.1669096826</v>
      </c>
    </row>
    <row r="22535" spans="1:4" hidden="1" x14ac:dyDescent="0.35">
      <c r="A22535" s="462">
        <f t="shared" si="1404"/>
        <v>11350000</v>
      </c>
      <c r="B22535" s="463">
        <f t="shared" si="1407"/>
        <v>0.47062369580338509</v>
      </c>
      <c r="C22535" s="343">
        <f t="shared" si="1405"/>
        <v>7210804.8235098375</v>
      </c>
      <c r="D22535" s="343">
        <f t="shared" si="1406"/>
        <v>-7125804.8235098375</v>
      </c>
    </row>
    <row r="22536" spans="1:4" hidden="1" x14ac:dyDescent="0.35">
      <c r="A22536" s="462">
        <f t="shared" si="1404"/>
        <v>11350500</v>
      </c>
      <c r="B22536" s="463">
        <f t="shared" si="1407"/>
        <v>0.47062383062188312</v>
      </c>
      <c r="C22536" s="343">
        <f t="shared" si="1405"/>
        <v>7211122.4801099915</v>
      </c>
      <c r="D22536" s="343">
        <f t="shared" si="1406"/>
        <v>-7126122.4801099915</v>
      </c>
    </row>
    <row r="22537" spans="1:4" hidden="1" x14ac:dyDescent="0.35">
      <c r="A22537" s="462">
        <f t="shared" si="1404"/>
        <v>11351000</v>
      </c>
      <c r="B22537" s="463">
        <f t="shared" si="1407"/>
        <v>0.47062396542850388</v>
      </c>
      <c r="C22537" s="343">
        <f t="shared" si="1405"/>
        <v>7211440.1367101464</v>
      </c>
      <c r="D22537" s="343">
        <f t="shared" si="1406"/>
        <v>-7126440.1367101464</v>
      </c>
    </row>
    <row r="22538" spans="1:4" hidden="1" x14ac:dyDescent="0.35">
      <c r="A22538" s="462">
        <f t="shared" si="1404"/>
        <v>11351500</v>
      </c>
      <c r="B22538" s="463">
        <f t="shared" si="1407"/>
        <v>0.47062410022324896</v>
      </c>
      <c r="C22538" s="343">
        <f t="shared" si="1405"/>
        <v>7211757.7933103014</v>
      </c>
      <c r="D22538" s="343">
        <f t="shared" si="1406"/>
        <v>-7126757.7933103014</v>
      </c>
    </row>
    <row r="22539" spans="1:4" hidden="1" x14ac:dyDescent="0.35">
      <c r="A22539" s="462">
        <f t="shared" si="1404"/>
        <v>11352000</v>
      </c>
      <c r="B22539" s="463">
        <f t="shared" si="1407"/>
        <v>0.47062423500611994</v>
      </c>
      <c r="C22539" s="343">
        <f t="shared" si="1405"/>
        <v>7212075.4499104554</v>
      </c>
      <c r="D22539" s="343">
        <f t="shared" si="1406"/>
        <v>-7127075.4499104554</v>
      </c>
    </row>
    <row r="22540" spans="1:4" hidden="1" x14ac:dyDescent="0.35">
      <c r="A22540" s="462">
        <f t="shared" si="1404"/>
        <v>11352500</v>
      </c>
      <c r="B22540" s="463">
        <f t="shared" si="1407"/>
        <v>0.47062436977711841</v>
      </c>
      <c r="C22540" s="343">
        <f t="shared" si="1405"/>
        <v>7212393.1065106103</v>
      </c>
      <c r="D22540" s="343">
        <f t="shared" si="1406"/>
        <v>-7127393.1065106103</v>
      </c>
    </row>
    <row r="22541" spans="1:4" hidden="1" x14ac:dyDescent="0.35">
      <c r="A22541" s="462">
        <f t="shared" si="1404"/>
        <v>11353000</v>
      </c>
      <c r="B22541" s="463">
        <f t="shared" si="1407"/>
        <v>0.47062450453624594</v>
      </c>
      <c r="C22541" s="343">
        <f t="shared" si="1405"/>
        <v>7212710.7631107653</v>
      </c>
      <c r="D22541" s="343">
        <f t="shared" si="1406"/>
        <v>-7127710.7631107653</v>
      </c>
    </row>
    <row r="22542" spans="1:4" hidden="1" x14ac:dyDescent="0.35">
      <c r="A22542" s="462">
        <f t="shared" si="1404"/>
        <v>11353500</v>
      </c>
      <c r="B22542" s="463">
        <f t="shared" si="1407"/>
        <v>0.47062463928350406</v>
      </c>
      <c r="C22542" s="343">
        <f t="shared" si="1405"/>
        <v>7213028.4197109193</v>
      </c>
      <c r="D22542" s="343">
        <f t="shared" si="1406"/>
        <v>-7128028.4197109193</v>
      </c>
    </row>
    <row r="22543" spans="1:4" hidden="1" x14ac:dyDescent="0.35">
      <c r="A22543" s="462">
        <f t="shared" si="1404"/>
        <v>11354000</v>
      </c>
      <c r="B22543" s="463">
        <f t="shared" si="1407"/>
        <v>0.47062477401889435</v>
      </c>
      <c r="C22543" s="343">
        <f t="shared" si="1405"/>
        <v>7213346.0763110742</v>
      </c>
      <c r="D22543" s="343">
        <f t="shared" si="1406"/>
        <v>-7128346.0763110742</v>
      </c>
    </row>
    <row r="22544" spans="1:4" hidden="1" x14ac:dyDescent="0.35">
      <c r="A22544" s="462">
        <f t="shared" si="1404"/>
        <v>11354500</v>
      </c>
      <c r="B22544" s="463">
        <f t="shared" si="1407"/>
        <v>0.47062490874241836</v>
      </c>
      <c r="C22544" s="343">
        <f t="shared" si="1405"/>
        <v>7213663.7329112291</v>
      </c>
      <c r="D22544" s="343">
        <f t="shared" si="1406"/>
        <v>-7128663.7329112291</v>
      </c>
    </row>
    <row r="22545" spans="1:4" hidden="1" x14ac:dyDescent="0.35">
      <c r="A22545" s="462">
        <f t="shared" si="1404"/>
        <v>11355000</v>
      </c>
      <c r="B22545" s="463">
        <f t="shared" si="1407"/>
        <v>0.47062504345407774</v>
      </c>
      <c r="C22545" s="343">
        <f t="shared" si="1405"/>
        <v>7213981.3895113831</v>
      </c>
      <c r="D22545" s="343">
        <f t="shared" si="1406"/>
        <v>-7128981.3895113831</v>
      </c>
    </row>
    <row r="22546" spans="1:4" hidden="1" x14ac:dyDescent="0.35">
      <c r="A22546" s="462">
        <f t="shared" si="1404"/>
        <v>11355500</v>
      </c>
      <c r="B22546" s="463">
        <f t="shared" si="1407"/>
        <v>0.47062517815387395</v>
      </c>
      <c r="C22546" s="343">
        <f t="shared" si="1405"/>
        <v>7214299.0461115381</v>
      </c>
      <c r="D22546" s="343">
        <f t="shared" si="1406"/>
        <v>-7129299.0461115381</v>
      </c>
    </row>
    <row r="22547" spans="1:4" hidden="1" x14ac:dyDescent="0.35">
      <c r="A22547" s="462">
        <f t="shared" si="1404"/>
        <v>11356000</v>
      </c>
      <c r="B22547" s="463">
        <f t="shared" si="1407"/>
        <v>0.47062531284180864</v>
      </c>
      <c r="C22547" s="343">
        <f t="shared" si="1405"/>
        <v>7214616.702711693</v>
      </c>
      <c r="D22547" s="343">
        <f t="shared" si="1406"/>
        <v>-7129616.702711693</v>
      </c>
    </row>
    <row r="22548" spans="1:4" hidden="1" x14ac:dyDescent="0.35">
      <c r="A22548" s="462">
        <f t="shared" si="1404"/>
        <v>11356500</v>
      </c>
      <c r="B22548" s="463">
        <f t="shared" si="1407"/>
        <v>0.47062544751788332</v>
      </c>
      <c r="C22548" s="343">
        <f t="shared" si="1405"/>
        <v>7214934.359311847</v>
      </c>
      <c r="D22548" s="343">
        <f t="shared" si="1406"/>
        <v>-7129934.359311847</v>
      </c>
    </row>
    <row r="22549" spans="1:4" hidden="1" x14ac:dyDescent="0.35">
      <c r="A22549" s="462">
        <f t="shared" ref="A22549:A22612" si="1408">A22548+500</f>
        <v>11357000</v>
      </c>
      <c r="B22549" s="463">
        <f t="shared" si="1407"/>
        <v>0.4706255821820996</v>
      </c>
      <c r="C22549" s="343">
        <f t="shared" si="1405"/>
        <v>7215252.015912002</v>
      </c>
      <c r="D22549" s="343">
        <f t="shared" si="1406"/>
        <v>-7130252.015912002</v>
      </c>
    </row>
    <row r="22550" spans="1:4" hidden="1" x14ac:dyDescent="0.35">
      <c r="A22550" s="462">
        <f t="shared" si="1408"/>
        <v>11357500</v>
      </c>
      <c r="B22550" s="463">
        <f t="shared" si="1407"/>
        <v>0.47062571683445903</v>
      </c>
      <c r="C22550" s="343">
        <f t="shared" si="1405"/>
        <v>7215569.6725121569</v>
      </c>
      <c r="D22550" s="343">
        <f t="shared" si="1406"/>
        <v>-7130569.6725121569</v>
      </c>
    </row>
    <row r="22551" spans="1:4" hidden="1" x14ac:dyDescent="0.35">
      <c r="A22551" s="462">
        <f t="shared" si="1408"/>
        <v>11358000</v>
      </c>
      <c r="B22551" s="463">
        <f t="shared" si="1407"/>
        <v>0.47062585147496316</v>
      </c>
      <c r="C22551" s="343">
        <f t="shared" si="1405"/>
        <v>7215887.3291123109</v>
      </c>
      <c r="D22551" s="343">
        <f t="shared" si="1406"/>
        <v>-7130887.3291123109</v>
      </c>
    </row>
    <row r="22552" spans="1:4" hidden="1" x14ac:dyDescent="0.35">
      <c r="A22552" s="462">
        <f t="shared" si="1408"/>
        <v>11358500</v>
      </c>
      <c r="B22552" s="463">
        <f t="shared" si="1407"/>
        <v>0.47062598610361356</v>
      </c>
      <c r="C22552" s="343">
        <f t="shared" si="1405"/>
        <v>7216204.9857124658</v>
      </c>
      <c r="D22552" s="343">
        <f t="shared" si="1406"/>
        <v>-7131204.9857124658</v>
      </c>
    </row>
    <row r="22553" spans="1:4" hidden="1" x14ac:dyDescent="0.35">
      <c r="A22553" s="462">
        <f t="shared" si="1408"/>
        <v>11359000</v>
      </c>
      <c r="B22553" s="463">
        <f t="shared" si="1407"/>
        <v>0.47062612072041182</v>
      </c>
      <c r="C22553" s="343">
        <f t="shared" si="1405"/>
        <v>7216522.6423126208</v>
      </c>
      <c r="D22553" s="343">
        <f t="shared" si="1406"/>
        <v>-7131522.6423126208</v>
      </c>
    </row>
    <row r="22554" spans="1:4" hidden="1" x14ac:dyDescent="0.35">
      <c r="A22554" s="462">
        <f t="shared" si="1408"/>
        <v>11359500</v>
      </c>
      <c r="B22554" s="463">
        <f t="shared" si="1407"/>
        <v>0.47062625532535951</v>
      </c>
      <c r="C22554" s="343">
        <f t="shared" si="1405"/>
        <v>7216840.2989127748</v>
      </c>
      <c r="D22554" s="343">
        <f t="shared" si="1406"/>
        <v>-7131840.2989127748</v>
      </c>
    </row>
    <row r="22555" spans="1:4" hidden="1" x14ac:dyDescent="0.35">
      <c r="A22555" s="462">
        <f t="shared" si="1408"/>
        <v>11360000</v>
      </c>
      <c r="B22555" s="463">
        <f t="shared" si="1407"/>
        <v>0.47062638991845812</v>
      </c>
      <c r="C22555" s="343">
        <f t="shared" si="1405"/>
        <v>7217157.9555129297</v>
      </c>
      <c r="D22555" s="343">
        <f t="shared" si="1406"/>
        <v>-7132157.9555129297</v>
      </c>
    </row>
    <row r="22556" spans="1:4" hidden="1" x14ac:dyDescent="0.35">
      <c r="A22556" s="462">
        <f t="shared" si="1408"/>
        <v>11360500</v>
      </c>
      <c r="B22556" s="463">
        <f t="shared" si="1407"/>
        <v>0.47062652449970926</v>
      </c>
      <c r="C22556" s="343">
        <f t="shared" si="1405"/>
        <v>7217475.6121130846</v>
      </c>
      <c r="D22556" s="343">
        <f t="shared" si="1406"/>
        <v>-7132475.6121130846</v>
      </c>
    </row>
    <row r="22557" spans="1:4" hidden="1" x14ac:dyDescent="0.35">
      <c r="A22557" s="462">
        <f t="shared" si="1408"/>
        <v>11361000</v>
      </c>
      <c r="B22557" s="463">
        <f t="shared" si="1407"/>
        <v>0.47062665906911455</v>
      </c>
      <c r="C22557" s="343">
        <f t="shared" si="1405"/>
        <v>7217793.2687132386</v>
      </c>
      <c r="D22557" s="343">
        <f t="shared" si="1406"/>
        <v>-7132793.2687132386</v>
      </c>
    </row>
    <row r="22558" spans="1:4" hidden="1" x14ac:dyDescent="0.35">
      <c r="A22558" s="462">
        <f t="shared" si="1408"/>
        <v>11361500</v>
      </c>
      <c r="B22558" s="463">
        <f t="shared" si="1407"/>
        <v>0.47062679362667548</v>
      </c>
      <c r="C22558" s="343">
        <f t="shared" si="1405"/>
        <v>7218110.9253133936</v>
      </c>
      <c r="D22558" s="343">
        <f t="shared" si="1406"/>
        <v>-7133110.9253133936</v>
      </c>
    </row>
    <row r="22559" spans="1:4" hidden="1" x14ac:dyDescent="0.35">
      <c r="A22559" s="462">
        <f t="shared" si="1408"/>
        <v>11362000</v>
      </c>
      <c r="B22559" s="463">
        <f t="shared" si="1407"/>
        <v>0.47062692817239365</v>
      </c>
      <c r="C22559" s="343">
        <f t="shared" si="1405"/>
        <v>7218428.5819135485</v>
      </c>
      <c r="D22559" s="343">
        <f t="shared" si="1406"/>
        <v>-7133428.5819135485</v>
      </c>
    </row>
    <row r="22560" spans="1:4" hidden="1" x14ac:dyDescent="0.35">
      <c r="A22560" s="462">
        <f t="shared" si="1408"/>
        <v>11362500</v>
      </c>
      <c r="B22560" s="463">
        <f t="shared" si="1407"/>
        <v>0.47062706270627064</v>
      </c>
      <c r="C22560" s="343">
        <f t="shared" si="1405"/>
        <v>7218746.2385137025</v>
      </c>
      <c r="D22560" s="343">
        <f t="shared" si="1406"/>
        <v>-7133746.2385137025</v>
      </c>
    </row>
    <row r="22561" spans="1:4" hidden="1" x14ac:dyDescent="0.35">
      <c r="A22561" s="462">
        <f t="shared" si="1408"/>
        <v>11363000</v>
      </c>
      <c r="B22561" s="463">
        <f t="shared" si="1407"/>
        <v>0.47062719722830793</v>
      </c>
      <c r="C22561" s="343">
        <f t="shared" si="1405"/>
        <v>7219063.8951138575</v>
      </c>
      <c r="D22561" s="343">
        <f t="shared" si="1406"/>
        <v>-7134063.8951138575</v>
      </c>
    </row>
    <row r="22562" spans="1:4" hidden="1" x14ac:dyDescent="0.35">
      <c r="A22562" s="462">
        <f t="shared" si="1408"/>
        <v>11363500</v>
      </c>
      <c r="B22562" s="463">
        <f t="shared" si="1407"/>
        <v>0.47062733173850718</v>
      </c>
      <c r="C22562" s="343">
        <f t="shared" si="1405"/>
        <v>7219381.5517140124</v>
      </c>
      <c r="D22562" s="343">
        <f t="shared" si="1406"/>
        <v>-7134381.5517140124</v>
      </c>
    </row>
    <row r="22563" spans="1:4" hidden="1" x14ac:dyDescent="0.35">
      <c r="A22563" s="462">
        <f t="shared" si="1408"/>
        <v>11364000</v>
      </c>
      <c r="B22563" s="463">
        <f t="shared" si="1407"/>
        <v>0.47062746623686991</v>
      </c>
      <c r="C22563" s="343">
        <f t="shared" si="1405"/>
        <v>7219699.2083141664</v>
      </c>
      <c r="D22563" s="343">
        <f t="shared" si="1406"/>
        <v>-7134699.2083141664</v>
      </c>
    </row>
    <row r="22564" spans="1:4" hidden="1" x14ac:dyDescent="0.35">
      <c r="A22564" s="462">
        <f t="shared" si="1408"/>
        <v>11364500</v>
      </c>
      <c r="B22564" s="463">
        <f t="shared" si="1407"/>
        <v>0.47062760072339765</v>
      </c>
      <c r="C22564" s="343">
        <f t="shared" ref="C22564:C22627" si="1409">(A22564*$B$28)</f>
        <v>7220016.8649143213</v>
      </c>
      <c r="D22564" s="343">
        <f t="shared" ref="D22564:D22627" si="1410">($B$12-(A22564*$B$28))</f>
        <v>-7135016.8649143213</v>
      </c>
    </row>
    <row r="22565" spans="1:4" hidden="1" x14ac:dyDescent="0.35">
      <c r="A22565" s="462">
        <f t="shared" si="1408"/>
        <v>11365000</v>
      </c>
      <c r="B22565" s="463">
        <f t="shared" si="1407"/>
        <v>0.47062773519809203</v>
      </c>
      <c r="C22565" s="343">
        <f t="shared" si="1409"/>
        <v>7220334.5215144763</v>
      </c>
      <c r="D22565" s="343">
        <f t="shared" si="1410"/>
        <v>-7135334.5215144763</v>
      </c>
    </row>
    <row r="22566" spans="1:4" hidden="1" x14ac:dyDescent="0.35">
      <c r="A22566" s="462">
        <f t="shared" si="1408"/>
        <v>11365500</v>
      </c>
      <c r="B22566" s="463">
        <f t="shared" ref="B22566:B22629" si="1411">((A22566*$B$25)-(($D$26)+($B$27*A22566)))/($B$25*A22566)</f>
        <v>0.47062786966095455</v>
      </c>
      <c r="C22566" s="343">
        <f t="shared" si="1409"/>
        <v>7220652.1781146303</v>
      </c>
      <c r="D22566" s="343">
        <f t="shared" si="1410"/>
        <v>-7135652.1781146303</v>
      </c>
    </row>
    <row r="22567" spans="1:4" hidden="1" x14ac:dyDescent="0.35">
      <c r="A22567" s="462">
        <f t="shared" si="1408"/>
        <v>11366000</v>
      </c>
      <c r="B22567" s="463">
        <f t="shared" si="1411"/>
        <v>0.4706280041119868</v>
      </c>
      <c r="C22567" s="343">
        <f t="shared" si="1409"/>
        <v>7220969.8347147852</v>
      </c>
      <c r="D22567" s="343">
        <f t="shared" si="1410"/>
        <v>-7135969.8347147852</v>
      </c>
    </row>
    <row r="22568" spans="1:4" hidden="1" x14ac:dyDescent="0.35">
      <c r="A22568" s="462">
        <f t="shared" si="1408"/>
        <v>11366500</v>
      </c>
      <c r="B22568" s="463">
        <f t="shared" si="1411"/>
        <v>0.47062813855119034</v>
      </c>
      <c r="C22568" s="343">
        <f t="shared" si="1409"/>
        <v>7221287.4913149402</v>
      </c>
      <c r="D22568" s="343">
        <f t="shared" si="1410"/>
        <v>-7136287.4913149402</v>
      </c>
    </row>
    <row r="22569" spans="1:4" hidden="1" x14ac:dyDescent="0.35">
      <c r="A22569" s="462">
        <f t="shared" si="1408"/>
        <v>11367000</v>
      </c>
      <c r="B22569" s="463">
        <f t="shared" si="1411"/>
        <v>0.47062827297856674</v>
      </c>
      <c r="C22569" s="343">
        <f t="shared" si="1409"/>
        <v>7221605.1479150942</v>
      </c>
      <c r="D22569" s="343">
        <f t="shared" si="1410"/>
        <v>-7136605.1479150942</v>
      </c>
    </row>
    <row r="22570" spans="1:4" hidden="1" x14ac:dyDescent="0.35">
      <c r="A22570" s="462">
        <f t="shared" si="1408"/>
        <v>11367500</v>
      </c>
      <c r="B22570" s="463">
        <f t="shared" si="1411"/>
        <v>0.4706284073941176</v>
      </c>
      <c r="C22570" s="343">
        <f t="shared" si="1409"/>
        <v>7221922.8045152491</v>
      </c>
      <c r="D22570" s="343">
        <f t="shared" si="1410"/>
        <v>-7136922.8045152491</v>
      </c>
    </row>
    <row r="22571" spans="1:4" hidden="1" x14ac:dyDescent="0.35">
      <c r="A22571" s="462">
        <f t="shared" si="1408"/>
        <v>11368000</v>
      </c>
      <c r="B22571" s="463">
        <f t="shared" si="1411"/>
        <v>0.47062854179784436</v>
      </c>
      <c r="C22571" s="343">
        <f t="shared" si="1409"/>
        <v>7222240.461115404</v>
      </c>
      <c r="D22571" s="343">
        <f t="shared" si="1410"/>
        <v>-7137240.461115404</v>
      </c>
    </row>
    <row r="22572" spans="1:4" hidden="1" x14ac:dyDescent="0.35">
      <c r="A22572" s="462">
        <f t="shared" si="1408"/>
        <v>11368500</v>
      </c>
      <c r="B22572" s="463">
        <f t="shared" si="1411"/>
        <v>0.47062867618974868</v>
      </c>
      <c r="C22572" s="343">
        <f t="shared" si="1409"/>
        <v>7222558.117715558</v>
      </c>
      <c r="D22572" s="343">
        <f t="shared" si="1410"/>
        <v>-7137558.117715558</v>
      </c>
    </row>
    <row r="22573" spans="1:4" hidden="1" x14ac:dyDescent="0.35">
      <c r="A22573" s="462">
        <f t="shared" si="1408"/>
        <v>11369000</v>
      </c>
      <c r="B22573" s="463">
        <f t="shared" si="1411"/>
        <v>0.47062881056983208</v>
      </c>
      <c r="C22573" s="343">
        <f t="shared" si="1409"/>
        <v>7222875.774315713</v>
      </c>
      <c r="D22573" s="343">
        <f t="shared" si="1410"/>
        <v>-7137875.774315713</v>
      </c>
    </row>
    <row r="22574" spans="1:4" hidden="1" x14ac:dyDescent="0.35">
      <c r="A22574" s="462">
        <f t="shared" si="1408"/>
        <v>11369500</v>
      </c>
      <c r="B22574" s="463">
        <f t="shared" si="1411"/>
        <v>0.47062894493809615</v>
      </c>
      <c r="C22574" s="343">
        <f t="shared" si="1409"/>
        <v>7223193.4309158679</v>
      </c>
      <c r="D22574" s="343">
        <f t="shared" si="1410"/>
        <v>-7138193.4309158679</v>
      </c>
    </row>
    <row r="22575" spans="1:4" hidden="1" x14ac:dyDescent="0.35">
      <c r="A22575" s="462">
        <f t="shared" si="1408"/>
        <v>11370000</v>
      </c>
      <c r="B22575" s="463">
        <f t="shared" si="1411"/>
        <v>0.47062907929454245</v>
      </c>
      <c r="C22575" s="343">
        <f t="shared" si="1409"/>
        <v>7223511.0875160219</v>
      </c>
      <c r="D22575" s="343">
        <f t="shared" si="1410"/>
        <v>-7138511.0875160219</v>
      </c>
    </row>
    <row r="22576" spans="1:4" hidden="1" x14ac:dyDescent="0.35">
      <c r="A22576" s="462">
        <f t="shared" si="1408"/>
        <v>11370500</v>
      </c>
      <c r="B22576" s="463">
        <f t="shared" si="1411"/>
        <v>0.47062921363917248</v>
      </c>
      <c r="C22576" s="343">
        <f t="shared" si="1409"/>
        <v>7223828.7441161769</v>
      </c>
      <c r="D22576" s="343">
        <f t="shared" si="1410"/>
        <v>-7138828.7441161769</v>
      </c>
    </row>
    <row r="22577" spans="1:4" hidden="1" x14ac:dyDescent="0.35">
      <c r="A22577" s="462">
        <f t="shared" si="1408"/>
        <v>11371000</v>
      </c>
      <c r="B22577" s="463">
        <f t="shared" si="1411"/>
        <v>0.47062934797198785</v>
      </c>
      <c r="C22577" s="343">
        <f t="shared" si="1409"/>
        <v>7224146.4007163309</v>
      </c>
      <c r="D22577" s="343">
        <f t="shared" si="1410"/>
        <v>-7139146.4007163309</v>
      </c>
    </row>
    <row r="22578" spans="1:4" hidden="1" x14ac:dyDescent="0.35">
      <c r="A22578" s="462">
        <f t="shared" si="1408"/>
        <v>11371500</v>
      </c>
      <c r="B22578" s="463">
        <f t="shared" si="1411"/>
        <v>0.47062948229299012</v>
      </c>
      <c r="C22578" s="343">
        <f t="shared" si="1409"/>
        <v>7224464.0573164858</v>
      </c>
      <c r="D22578" s="343">
        <f t="shared" si="1410"/>
        <v>-7139464.0573164858</v>
      </c>
    </row>
    <row r="22579" spans="1:4" hidden="1" x14ac:dyDescent="0.35">
      <c r="A22579" s="462">
        <f t="shared" si="1408"/>
        <v>11372000</v>
      </c>
      <c r="B22579" s="463">
        <f t="shared" si="1411"/>
        <v>0.47062961660218078</v>
      </c>
      <c r="C22579" s="343">
        <f t="shared" si="1409"/>
        <v>7224781.7139166407</v>
      </c>
      <c r="D22579" s="343">
        <f t="shared" si="1410"/>
        <v>-7139781.7139166407</v>
      </c>
    </row>
    <row r="22580" spans="1:4" hidden="1" x14ac:dyDescent="0.35">
      <c r="A22580" s="462">
        <f t="shared" si="1408"/>
        <v>11372500</v>
      </c>
      <c r="B22580" s="463">
        <f t="shared" si="1411"/>
        <v>0.47062975089956149</v>
      </c>
      <c r="C22580" s="343">
        <f t="shared" si="1409"/>
        <v>7225099.3705167947</v>
      </c>
      <c r="D22580" s="343">
        <f t="shared" si="1410"/>
        <v>-7140099.3705167947</v>
      </c>
    </row>
    <row r="22581" spans="1:4" hidden="1" x14ac:dyDescent="0.35">
      <c r="A22581" s="462">
        <f t="shared" si="1408"/>
        <v>11373000</v>
      </c>
      <c r="B22581" s="463">
        <f t="shared" si="1411"/>
        <v>0.47062988518513377</v>
      </c>
      <c r="C22581" s="343">
        <f t="shared" si="1409"/>
        <v>7225417.0271169497</v>
      </c>
      <c r="D22581" s="343">
        <f t="shared" si="1410"/>
        <v>-7140417.0271169497</v>
      </c>
    </row>
    <row r="22582" spans="1:4" hidden="1" x14ac:dyDescent="0.35">
      <c r="A22582" s="462">
        <f t="shared" si="1408"/>
        <v>11373500</v>
      </c>
      <c r="B22582" s="463">
        <f t="shared" si="1411"/>
        <v>0.47063001945889915</v>
      </c>
      <c r="C22582" s="343">
        <f t="shared" si="1409"/>
        <v>7225734.6837171046</v>
      </c>
      <c r="D22582" s="343">
        <f t="shared" si="1410"/>
        <v>-7140734.6837171046</v>
      </c>
    </row>
    <row r="22583" spans="1:4" hidden="1" x14ac:dyDescent="0.35">
      <c r="A22583" s="462">
        <f t="shared" si="1408"/>
        <v>11374000</v>
      </c>
      <c r="B22583" s="463">
        <f t="shared" si="1411"/>
        <v>0.4706301537208592</v>
      </c>
      <c r="C22583" s="343">
        <f t="shared" si="1409"/>
        <v>7226052.3403172586</v>
      </c>
      <c r="D22583" s="343">
        <f t="shared" si="1410"/>
        <v>-7141052.3403172586</v>
      </c>
    </row>
    <row r="22584" spans="1:4" hidden="1" x14ac:dyDescent="0.35">
      <c r="A22584" s="462">
        <f t="shared" si="1408"/>
        <v>11374500</v>
      </c>
      <c r="B22584" s="463">
        <f t="shared" si="1411"/>
        <v>0.47063028797101553</v>
      </c>
      <c r="C22584" s="343">
        <f t="shared" si="1409"/>
        <v>7226369.9969174135</v>
      </c>
      <c r="D22584" s="343">
        <f t="shared" si="1410"/>
        <v>-7141369.9969174135</v>
      </c>
    </row>
    <row r="22585" spans="1:4" hidden="1" x14ac:dyDescent="0.35">
      <c r="A22585" s="462">
        <f t="shared" si="1408"/>
        <v>11375000</v>
      </c>
      <c r="B22585" s="463">
        <f t="shared" si="1411"/>
        <v>0.47063042220936957</v>
      </c>
      <c r="C22585" s="343">
        <f t="shared" si="1409"/>
        <v>7226687.6535175685</v>
      </c>
      <c r="D22585" s="343">
        <f t="shared" si="1410"/>
        <v>-7141687.6535175685</v>
      </c>
    </row>
    <row r="22586" spans="1:4" hidden="1" x14ac:dyDescent="0.35">
      <c r="A22586" s="462">
        <f t="shared" si="1408"/>
        <v>11375500</v>
      </c>
      <c r="B22586" s="463">
        <f t="shared" si="1411"/>
        <v>0.470630556435923</v>
      </c>
      <c r="C22586" s="343">
        <f t="shared" si="1409"/>
        <v>7227005.3101177225</v>
      </c>
      <c r="D22586" s="343">
        <f t="shared" si="1410"/>
        <v>-7142005.3101177225</v>
      </c>
    </row>
    <row r="22587" spans="1:4" hidden="1" x14ac:dyDescent="0.35">
      <c r="A22587" s="462">
        <f t="shared" si="1408"/>
        <v>11376000</v>
      </c>
      <c r="B22587" s="463">
        <f t="shared" si="1411"/>
        <v>0.47063069065067731</v>
      </c>
      <c r="C22587" s="343">
        <f t="shared" si="1409"/>
        <v>7227322.9667178774</v>
      </c>
      <c r="D22587" s="343">
        <f t="shared" si="1410"/>
        <v>-7142322.9667178774</v>
      </c>
    </row>
    <row r="22588" spans="1:4" hidden="1" x14ac:dyDescent="0.35">
      <c r="A22588" s="462">
        <f t="shared" si="1408"/>
        <v>11376500</v>
      </c>
      <c r="B22588" s="463">
        <f t="shared" si="1411"/>
        <v>0.47063082485363411</v>
      </c>
      <c r="C22588" s="343">
        <f t="shared" si="1409"/>
        <v>7227640.6233180324</v>
      </c>
      <c r="D22588" s="343">
        <f t="shared" si="1410"/>
        <v>-7142640.6233180324</v>
      </c>
    </row>
    <row r="22589" spans="1:4" hidden="1" x14ac:dyDescent="0.35">
      <c r="A22589" s="462">
        <f t="shared" si="1408"/>
        <v>11377000</v>
      </c>
      <c r="B22589" s="463">
        <f t="shared" si="1411"/>
        <v>0.47063095904479491</v>
      </c>
      <c r="C22589" s="343">
        <f t="shared" si="1409"/>
        <v>7227958.2799181864</v>
      </c>
      <c r="D22589" s="343">
        <f t="shared" si="1410"/>
        <v>-7142958.2799181864</v>
      </c>
    </row>
    <row r="22590" spans="1:4" hidden="1" x14ac:dyDescent="0.35">
      <c r="A22590" s="462">
        <f t="shared" si="1408"/>
        <v>11377500</v>
      </c>
      <c r="B22590" s="463">
        <f t="shared" si="1411"/>
        <v>0.47063109322416125</v>
      </c>
      <c r="C22590" s="343">
        <f t="shared" si="1409"/>
        <v>7228275.9365183413</v>
      </c>
      <c r="D22590" s="343">
        <f t="shared" si="1410"/>
        <v>-7143275.9365183413</v>
      </c>
    </row>
    <row r="22591" spans="1:4" hidden="1" x14ac:dyDescent="0.35">
      <c r="A22591" s="462">
        <f t="shared" si="1408"/>
        <v>11378000</v>
      </c>
      <c r="B22591" s="463">
        <f t="shared" si="1411"/>
        <v>0.47063122739173474</v>
      </c>
      <c r="C22591" s="343">
        <f t="shared" si="1409"/>
        <v>7228593.5931184962</v>
      </c>
      <c r="D22591" s="343">
        <f t="shared" si="1410"/>
        <v>-7143593.5931184962</v>
      </c>
    </row>
    <row r="22592" spans="1:4" hidden="1" x14ac:dyDescent="0.35">
      <c r="A22592" s="462">
        <f t="shared" si="1408"/>
        <v>11378500</v>
      </c>
      <c r="B22592" s="463">
        <f t="shared" si="1411"/>
        <v>0.47063136154751689</v>
      </c>
      <c r="C22592" s="343">
        <f t="shared" si="1409"/>
        <v>7228911.2497186502</v>
      </c>
      <c r="D22592" s="343">
        <f t="shared" si="1410"/>
        <v>-7143911.2497186502</v>
      </c>
    </row>
    <row r="22593" spans="1:4" hidden="1" x14ac:dyDescent="0.35">
      <c r="A22593" s="462">
        <f t="shared" si="1408"/>
        <v>11379000</v>
      </c>
      <c r="B22593" s="463">
        <f t="shared" si="1411"/>
        <v>0.47063149569150931</v>
      </c>
      <c r="C22593" s="343">
        <f t="shared" si="1409"/>
        <v>7229228.9063188052</v>
      </c>
      <c r="D22593" s="343">
        <f t="shared" si="1410"/>
        <v>-7144228.9063188052</v>
      </c>
    </row>
    <row r="22594" spans="1:4" hidden="1" x14ac:dyDescent="0.35">
      <c r="A22594" s="462">
        <f t="shared" si="1408"/>
        <v>11379500</v>
      </c>
      <c r="B22594" s="463">
        <f t="shared" si="1411"/>
        <v>0.47063162982371348</v>
      </c>
      <c r="C22594" s="343">
        <f t="shared" si="1409"/>
        <v>7229546.5629189601</v>
      </c>
      <c r="D22594" s="343">
        <f t="shared" si="1410"/>
        <v>-7144546.5629189601</v>
      </c>
    </row>
    <row r="22595" spans="1:4" hidden="1" x14ac:dyDescent="0.35">
      <c r="A22595" s="462">
        <f t="shared" si="1408"/>
        <v>11380000</v>
      </c>
      <c r="B22595" s="463">
        <f t="shared" si="1411"/>
        <v>0.47063176394413098</v>
      </c>
      <c r="C22595" s="343">
        <f t="shared" si="1409"/>
        <v>7229864.2195191141</v>
      </c>
      <c r="D22595" s="343">
        <f t="shared" si="1410"/>
        <v>-7144864.2195191141</v>
      </c>
    </row>
    <row r="22596" spans="1:4" hidden="1" x14ac:dyDescent="0.35">
      <c r="A22596" s="462">
        <f t="shared" si="1408"/>
        <v>11380500</v>
      </c>
      <c r="B22596" s="463">
        <f t="shared" si="1411"/>
        <v>0.4706318980527634</v>
      </c>
      <c r="C22596" s="343">
        <f t="shared" si="1409"/>
        <v>7230181.8761192691</v>
      </c>
      <c r="D22596" s="343">
        <f t="shared" si="1410"/>
        <v>-7145181.8761192691</v>
      </c>
    </row>
    <row r="22597" spans="1:4" hidden="1" x14ac:dyDescent="0.35">
      <c r="A22597" s="462">
        <f t="shared" si="1408"/>
        <v>11381000</v>
      </c>
      <c r="B22597" s="463">
        <f t="shared" si="1411"/>
        <v>0.47063203214961224</v>
      </c>
      <c r="C22597" s="343">
        <f t="shared" si="1409"/>
        <v>7230499.532719424</v>
      </c>
      <c r="D22597" s="343">
        <f t="shared" si="1410"/>
        <v>-7145499.532719424</v>
      </c>
    </row>
    <row r="22598" spans="1:4" hidden="1" x14ac:dyDescent="0.35">
      <c r="A22598" s="462">
        <f t="shared" si="1408"/>
        <v>11381500</v>
      </c>
      <c r="B22598" s="463">
        <f t="shared" si="1411"/>
        <v>0.47063216623467907</v>
      </c>
      <c r="C22598" s="343">
        <f t="shared" si="1409"/>
        <v>7230817.189319578</v>
      </c>
      <c r="D22598" s="343">
        <f t="shared" si="1410"/>
        <v>-7145817.189319578</v>
      </c>
    </row>
    <row r="22599" spans="1:4" hidden="1" x14ac:dyDescent="0.35">
      <c r="A22599" s="462">
        <f t="shared" si="1408"/>
        <v>11382000</v>
      </c>
      <c r="B22599" s="463">
        <f t="shared" si="1411"/>
        <v>0.47063230030796549</v>
      </c>
      <c r="C22599" s="343">
        <f t="shared" si="1409"/>
        <v>7231134.8459197329</v>
      </c>
      <c r="D22599" s="343">
        <f t="shared" si="1410"/>
        <v>-7146134.8459197329</v>
      </c>
    </row>
    <row r="22600" spans="1:4" hidden="1" x14ac:dyDescent="0.35">
      <c r="A22600" s="462">
        <f t="shared" si="1408"/>
        <v>11382500</v>
      </c>
      <c r="B22600" s="463">
        <f t="shared" si="1411"/>
        <v>0.470632434369473</v>
      </c>
      <c r="C22600" s="343">
        <f t="shared" si="1409"/>
        <v>7231452.5025198879</v>
      </c>
      <c r="D22600" s="343">
        <f t="shared" si="1410"/>
        <v>-7146452.5025198879</v>
      </c>
    </row>
    <row r="22601" spans="1:4" hidden="1" x14ac:dyDescent="0.35">
      <c r="A22601" s="462">
        <f t="shared" si="1408"/>
        <v>11383000</v>
      </c>
      <c r="B22601" s="463">
        <f t="shared" si="1411"/>
        <v>0.47063256841920315</v>
      </c>
      <c r="C22601" s="343">
        <f t="shared" si="1409"/>
        <v>7231770.1591200419</v>
      </c>
      <c r="D22601" s="343">
        <f t="shared" si="1410"/>
        <v>-7146770.1591200419</v>
      </c>
    </row>
    <row r="22602" spans="1:4" hidden="1" x14ac:dyDescent="0.35">
      <c r="A22602" s="462">
        <f t="shared" si="1408"/>
        <v>11383500</v>
      </c>
      <c r="B22602" s="463">
        <f t="shared" si="1411"/>
        <v>0.47063270245715755</v>
      </c>
      <c r="C22602" s="343">
        <f t="shared" si="1409"/>
        <v>7232087.8157201968</v>
      </c>
      <c r="D22602" s="343">
        <f t="shared" si="1410"/>
        <v>-7147087.8157201968</v>
      </c>
    </row>
    <row r="22603" spans="1:4" hidden="1" x14ac:dyDescent="0.35">
      <c r="A22603" s="462">
        <f t="shared" si="1408"/>
        <v>11384000</v>
      </c>
      <c r="B22603" s="463">
        <f t="shared" si="1411"/>
        <v>0.47063283648333765</v>
      </c>
      <c r="C22603" s="343">
        <f t="shared" si="1409"/>
        <v>7232405.4723203517</v>
      </c>
      <c r="D22603" s="343">
        <f t="shared" si="1410"/>
        <v>-7147405.4723203517</v>
      </c>
    </row>
    <row r="22604" spans="1:4" hidden="1" x14ac:dyDescent="0.35">
      <c r="A22604" s="462">
        <f t="shared" si="1408"/>
        <v>11384500</v>
      </c>
      <c r="B22604" s="463">
        <f t="shared" si="1411"/>
        <v>0.47063297049774511</v>
      </c>
      <c r="C22604" s="343">
        <f t="shared" si="1409"/>
        <v>7232723.1289205058</v>
      </c>
      <c r="D22604" s="343">
        <f t="shared" si="1410"/>
        <v>-7147723.1289205058</v>
      </c>
    </row>
    <row r="22605" spans="1:4" hidden="1" x14ac:dyDescent="0.35">
      <c r="A22605" s="462">
        <f t="shared" si="1408"/>
        <v>11385000</v>
      </c>
      <c r="B22605" s="463">
        <f t="shared" si="1411"/>
        <v>0.47063310450038137</v>
      </c>
      <c r="C22605" s="343">
        <f t="shared" si="1409"/>
        <v>7233040.7855206607</v>
      </c>
      <c r="D22605" s="343">
        <f t="shared" si="1410"/>
        <v>-7148040.7855206607</v>
      </c>
    </row>
    <row r="22606" spans="1:4" hidden="1" x14ac:dyDescent="0.35">
      <c r="A22606" s="462">
        <f t="shared" si="1408"/>
        <v>11385500</v>
      </c>
      <c r="B22606" s="463">
        <f t="shared" si="1411"/>
        <v>0.47063323849124811</v>
      </c>
      <c r="C22606" s="343">
        <f t="shared" si="1409"/>
        <v>7233358.4421208156</v>
      </c>
      <c r="D22606" s="343">
        <f t="shared" si="1410"/>
        <v>-7148358.4421208156</v>
      </c>
    </row>
    <row r="22607" spans="1:4" hidden="1" x14ac:dyDescent="0.35">
      <c r="A22607" s="462">
        <f t="shared" si="1408"/>
        <v>11386000</v>
      </c>
      <c r="B22607" s="463">
        <f t="shared" si="1411"/>
        <v>0.47063337247034676</v>
      </c>
      <c r="C22607" s="343">
        <f t="shared" si="1409"/>
        <v>7233676.0987209696</v>
      </c>
      <c r="D22607" s="343">
        <f t="shared" si="1410"/>
        <v>-7148676.0987209696</v>
      </c>
    </row>
    <row r="22608" spans="1:4" hidden="1" x14ac:dyDescent="0.35">
      <c r="A22608" s="462">
        <f t="shared" si="1408"/>
        <v>11386500</v>
      </c>
      <c r="B22608" s="463">
        <f t="shared" si="1411"/>
        <v>0.47063350643767898</v>
      </c>
      <c r="C22608" s="343">
        <f t="shared" si="1409"/>
        <v>7233993.7553211246</v>
      </c>
      <c r="D22608" s="343">
        <f t="shared" si="1410"/>
        <v>-7148993.7553211246</v>
      </c>
    </row>
    <row r="22609" spans="1:4" hidden="1" x14ac:dyDescent="0.35">
      <c r="A22609" s="462">
        <f t="shared" si="1408"/>
        <v>11387000</v>
      </c>
      <c r="B22609" s="463">
        <f t="shared" si="1411"/>
        <v>0.47063364039324623</v>
      </c>
      <c r="C22609" s="343">
        <f t="shared" si="1409"/>
        <v>7234311.4119212795</v>
      </c>
      <c r="D22609" s="343">
        <f t="shared" si="1410"/>
        <v>-7149311.4119212795</v>
      </c>
    </row>
    <row r="22610" spans="1:4" hidden="1" x14ac:dyDescent="0.35">
      <c r="A22610" s="462">
        <f t="shared" si="1408"/>
        <v>11387500</v>
      </c>
      <c r="B22610" s="463">
        <f t="shared" si="1411"/>
        <v>0.47063377433705011</v>
      </c>
      <c r="C22610" s="343">
        <f t="shared" si="1409"/>
        <v>7234629.0685214335</v>
      </c>
      <c r="D22610" s="343">
        <f t="shared" si="1410"/>
        <v>-7149629.0685214335</v>
      </c>
    </row>
    <row r="22611" spans="1:4" hidden="1" x14ac:dyDescent="0.35">
      <c r="A22611" s="462">
        <f t="shared" si="1408"/>
        <v>11388000</v>
      </c>
      <c r="B22611" s="463">
        <f t="shared" si="1411"/>
        <v>0.47063390826909213</v>
      </c>
      <c r="C22611" s="343">
        <f t="shared" si="1409"/>
        <v>7234946.7251215884</v>
      </c>
      <c r="D22611" s="343">
        <f t="shared" si="1410"/>
        <v>-7149946.7251215884</v>
      </c>
    </row>
    <row r="22612" spans="1:4" hidden="1" x14ac:dyDescent="0.35">
      <c r="A22612" s="462">
        <f t="shared" si="1408"/>
        <v>11388500</v>
      </c>
      <c r="B22612" s="463">
        <f t="shared" si="1411"/>
        <v>0.47063404218937388</v>
      </c>
      <c r="C22612" s="343">
        <f t="shared" si="1409"/>
        <v>7235264.3817217434</v>
      </c>
      <c r="D22612" s="343">
        <f t="shared" si="1410"/>
        <v>-7150264.3817217434</v>
      </c>
    </row>
    <row r="22613" spans="1:4" hidden="1" x14ac:dyDescent="0.35">
      <c r="A22613" s="462">
        <f t="shared" ref="A22613:A22676" si="1412">A22612+500</f>
        <v>11389000</v>
      </c>
      <c r="B22613" s="463">
        <f t="shared" si="1411"/>
        <v>0.47063417609789687</v>
      </c>
      <c r="C22613" s="343">
        <f t="shared" si="1409"/>
        <v>7235582.0383218974</v>
      </c>
      <c r="D22613" s="343">
        <f t="shared" si="1410"/>
        <v>-7150582.0383218974</v>
      </c>
    </row>
    <row r="22614" spans="1:4" hidden="1" x14ac:dyDescent="0.35">
      <c r="A22614" s="462">
        <f t="shared" si="1412"/>
        <v>11389500</v>
      </c>
      <c r="B22614" s="463">
        <f t="shared" si="1411"/>
        <v>0.47063430999466266</v>
      </c>
      <c r="C22614" s="343">
        <f t="shared" si="1409"/>
        <v>7235899.6949220523</v>
      </c>
      <c r="D22614" s="343">
        <f t="shared" si="1410"/>
        <v>-7150899.6949220523</v>
      </c>
    </row>
    <row r="22615" spans="1:4" hidden="1" x14ac:dyDescent="0.35">
      <c r="A22615" s="462">
        <f t="shared" si="1412"/>
        <v>11390000</v>
      </c>
      <c r="B22615" s="463">
        <f t="shared" si="1411"/>
        <v>0.47063444387967285</v>
      </c>
      <c r="C22615" s="343">
        <f t="shared" si="1409"/>
        <v>7236217.3515222073</v>
      </c>
      <c r="D22615" s="343">
        <f t="shared" si="1410"/>
        <v>-7151217.3515222073</v>
      </c>
    </row>
    <row r="22616" spans="1:4" hidden="1" x14ac:dyDescent="0.35">
      <c r="A22616" s="462">
        <f t="shared" si="1412"/>
        <v>11390500</v>
      </c>
      <c r="B22616" s="463">
        <f t="shared" si="1411"/>
        <v>0.47063457775292894</v>
      </c>
      <c r="C22616" s="343">
        <f t="shared" si="1409"/>
        <v>7236535.0081223613</v>
      </c>
      <c r="D22616" s="343">
        <f t="shared" si="1410"/>
        <v>-7151535.0081223613</v>
      </c>
    </row>
    <row r="22617" spans="1:4" hidden="1" x14ac:dyDescent="0.35">
      <c r="A22617" s="462">
        <f t="shared" si="1412"/>
        <v>11391000</v>
      </c>
      <c r="B22617" s="463">
        <f t="shared" si="1411"/>
        <v>0.47063471161443243</v>
      </c>
      <c r="C22617" s="343">
        <f t="shared" si="1409"/>
        <v>7236852.6647225162</v>
      </c>
      <c r="D22617" s="343">
        <f t="shared" si="1410"/>
        <v>-7151852.6647225162</v>
      </c>
    </row>
    <row r="22618" spans="1:4" hidden="1" x14ac:dyDescent="0.35">
      <c r="A22618" s="462">
        <f t="shared" si="1412"/>
        <v>11391500</v>
      </c>
      <c r="B22618" s="463">
        <f t="shared" si="1411"/>
        <v>0.47063484546418499</v>
      </c>
      <c r="C22618" s="343">
        <f t="shared" si="1409"/>
        <v>7237170.3213226702</v>
      </c>
      <c r="D22618" s="343">
        <f t="shared" si="1410"/>
        <v>-7152170.3213226702</v>
      </c>
    </row>
    <row r="22619" spans="1:4" hidden="1" x14ac:dyDescent="0.35">
      <c r="A22619" s="462">
        <f t="shared" si="1412"/>
        <v>11392000</v>
      </c>
      <c r="B22619" s="463">
        <f t="shared" si="1411"/>
        <v>0.47063497930218806</v>
      </c>
      <c r="C22619" s="343">
        <f t="shared" si="1409"/>
        <v>7237487.9779228251</v>
      </c>
      <c r="D22619" s="343">
        <f t="shared" si="1410"/>
        <v>-7152487.9779228251</v>
      </c>
    </row>
    <row r="22620" spans="1:4" hidden="1" x14ac:dyDescent="0.35">
      <c r="A22620" s="462">
        <f t="shared" si="1412"/>
        <v>11392500</v>
      </c>
      <c r="B22620" s="463">
        <f t="shared" si="1411"/>
        <v>0.47063511312844325</v>
      </c>
      <c r="C22620" s="343">
        <f t="shared" si="1409"/>
        <v>7237805.6345229801</v>
      </c>
      <c r="D22620" s="343">
        <f t="shared" si="1410"/>
        <v>-7152805.6345229801</v>
      </c>
    </row>
    <row r="22621" spans="1:4" hidden="1" x14ac:dyDescent="0.35">
      <c r="A22621" s="462">
        <f t="shared" si="1412"/>
        <v>11393000</v>
      </c>
      <c r="B22621" s="463">
        <f t="shared" si="1411"/>
        <v>0.47063524694295206</v>
      </c>
      <c r="C22621" s="343">
        <f t="shared" si="1409"/>
        <v>7238123.2911231341</v>
      </c>
      <c r="D22621" s="343">
        <f t="shared" si="1410"/>
        <v>-7153123.2911231341</v>
      </c>
    </row>
    <row r="22622" spans="1:4" hidden="1" x14ac:dyDescent="0.35">
      <c r="A22622" s="462">
        <f t="shared" si="1412"/>
        <v>11393500</v>
      </c>
      <c r="B22622" s="463">
        <f t="shared" si="1411"/>
        <v>0.47063538074571604</v>
      </c>
      <c r="C22622" s="343">
        <f t="shared" si="1409"/>
        <v>7238440.947723289</v>
      </c>
      <c r="D22622" s="343">
        <f t="shared" si="1410"/>
        <v>-7153440.947723289</v>
      </c>
    </row>
    <row r="22623" spans="1:4" hidden="1" x14ac:dyDescent="0.35">
      <c r="A22623" s="462">
        <f t="shared" si="1412"/>
        <v>11394000</v>
      </c>
      <c r="B22623" s="463">
        <f t="shared" si="1411"/>
        <v>0.4706355145367368</v>
      </c>
      <c r="C22623" s="343">
        <f t="shared" si="1409"/>
        <v>7238758.604323444</v>
      </c>
      <c r="D22623" s="343">
        <f t="shared" si="1410"/>
        <v>-7153758.604323444</v>
      </c>
    </row>
    <row r="22624" spans="1:4" hidden="1" x14ac:dyDescent="0.35">
      <c r="A22624" s="462">
        <f t="shared" si="1412"/>
        <v>11394500</v>
      </c>
      <c r="B22624" s="463">
        <f t="shared" si="1411"/>
        <v>0.47063564831601579</v>
      </c>
      <c r="C22624" s="343">
        <f t="shared" si="1409"/>
        <v>7239076.260923598</v>
      </c>
      <c r="D22624" s="343">
        <f t="shared" si="1410"/>
        <v>-7154076.260923598</v>
      </c>
    </row>
    <row r="22625" spans="1:4" hidden="1" x14ac:dyDescent="0.35">
      <c r="A22625" s="462">
        <f t="shared" si="1412"/>
        <v>11395000</v>
      </c>
      <c r="B22625" s="463">
        <f t="shared" si="1411"/>
        <v>0.47063578208355467</v>
      </c>
      <c r="C22625" s="343">
        <f t="shared" si="1409"/>
        <v>7239393.9175237529</v>
      </c>
      <c r="D22625" s="343">
        <f t="shared" si="1410"/>
        <v>-7154393.9175237529</v>
      </c>
    </row>
    <row r="22626" spans="1:4" hidden="1" x14ac:dyDescent="0.35">
      <c r="A22626" s="462">
        <f t="shared" si="1412"/>
        <v>11395500</v>
      </c>
      <c r="B22626" s="463">
        <f t="shared" si="1411"/>
        <v>0.47063591583935488</v>
      </c>
      <c r="C22626" s="343">
        <f t="shared" si="1409"/>
        <v>7239711.5741239078</v>
      </c>
      <c r="D22626" s="343">
        <f t="shared" si="1410"/>
        <v>-7154711.5741239078</v>
      </c>
    </row>
    <row r="22627" spans="1:4" hidden="1" x14ac:dyDescent="0.35">
      <c r="A22627" s="462">
        <f t="shared" si="1412"/>
        <v>11396000</v>
      </c>
      <c r="B22627" s="463">
        <f t="shared" si="1411"/>
        <v>0.47063604958341798</v>
      </c>
      <c r="C22627" s="343">
        <f t="shared" si="1409"/>
        <v>7240029.2307240618</v>
      </c>
      <c r="D22627" s="343">
        <f t="shared" si="1410"/>
        <v>-7155029.2307240618</v>
      </c>
    </row>
    <row r="22628" spans="1:4" hidden="1" x14ac:dyDescent="0.35">
      <c r="A22628" s="462">
        <f t="shared" si="1412"/>
        <v>11396500</v>
      </c>
      <c r="B22628" s="463">
        <f t="shared" si="1411"/>
        <v>0.47063618331574558</v>
      </c>
      <c r="C22628" s="343">
        <f t="shared" ref="C22628:C22691" si="1413">(A22628*$B$28)</f>
        <v>7240346.8873242168</v>
      </c>
      <c r="D22628" s="343">
        <f t="shared" ref="D22628:D22691" si="1414">($B$12-(A22628*$B$28))</f>
        <v>-7155346.8873242168</v>
      </c>
    </row>
    <row r="22629" spans="1:4" hidden="1" x14ac:dyDescent="0.35">
      <c r="A22629" s="462">
        <f t="shared" si="1412"/>
        <v>11397000</v>
      </c>
      <c r="B22629" s="463">
        <f t="shared" si="1411"/>
        <v>0.47063631703633918</v>
      </c>
      <c r="C22629" s="343">
        <f t="shared" si="1413"/>
        <v>7240664.5439243717</v>
      </c>
      <c r="D22629" s="343">
        <f t="shared" si="1414"/>
        <v>-7155664.5439243717</v>
      </c>
    </row>
    <row r="22630" spans="1:4" hidden="1" x14ac:dyDescent="0.35">
      <c r="A22630" s="462">
        <f t="shared" si="1412"/>
        <v>11397500</v>
      </c>
      <c r="B22630" s="463">
        <f t="shared" ref="B22630:B22693" si="1415">((A22630*$B$25)-(($D$26)+($B$27*A22630)))/($B$25*A22630)</f>
        <v>0.47063645074520033</v>
      </c>
      <c r="C22630" s="343">
        <f t="shared" si="1413"/>
        <v>7240982.2005245257</v>
      </c>
      <c r="D22630" s="343">
        <f t="shared" si="1414"/>
        <v>-7155982.2005245257</v>
      </c>
    </row>
    <row r="22631" spans="1:4" hidden="1" x14ac:dyDescent="0.35">
      <c r="A22631" s="462">
        <f t="shared" si="1412"/>
        <v>11398000</v>
      </c>
      <c r="B22631" s="463">
        <f t="shared" si="1415"/>
        <v>0.47063658444233059</v>
      </c>
      <c r="C22631" s="343">
        <f t="shared" si="1413"/>
        <v>7241299.8571246807</v>
      </c>
      <c r="D22631" s="343">
        <f t="shared" si="1414"/>
        <v>-7156299.8571246807</v>
      </c>
    </row>
    <row r="22632" spans="1:4" hidden="1" x14ac:dyDescent="0.35">
      <c r="A22632" s="462">
        <f t="shared" si="1412"/>
        <v>11398500</v>
      </c>
      <c r="B22632" s="463">
        <f t="shared" si="1415"/>
        <v>0.4706367181277315</v>
      </c>
      <c r="C22632" s="343">
        <f t="shared" si="1413"/>
        <v>7241617.5137248356</v>
      </c>
      <c r="D22632" s="343">
        <f t="shared" si="1414"/>
        <v>-7156617.5137248356</v>
      </c>
    </row>
    <row r="22633" spans="1:4" hidden="1" x14ac:dyDescent="0.35">
      <c r="A22633" s="462">
        <f t="shared" si="1412"/>
        <v>11399000</v>
      </c>
      <c r="B22633" s="463">
        <f t="shared" si="1415"/>
        <v>0.47063685180140458</v>
      </c>
      <c r="C22633" s="343">
        <f t="shared" si="1413"/>
        <v>7241935.1703249896</v>
      </c>
      <c r="D22633" s="343">
        <f t="shared" si="1414"/>
        <v>-7156935.1703249896</v>
      </c>
    </row>
    <row r="22634" spans="1:4" hidden="1" x14ac:dyDescent="0.35">
      <c r="A22634" s="462">
        <f t="shared" si="1412"/>
        <v>11399500</v>
      </c>
      <c r="B22634" s="463">
        <f t="shared" si="1415"/>
        <v>0.47063698546335136</v>
      </c>
      <c r="C22634" s="343">
        <f t="shared" si="1413"/>
        <v>7242252.8269251445</v>
      </c>
      <c r="D22634" s="343">
        <f t="shared" si="1414"/>
        <v>-7157252.8269251445</v>
      </c>
    </row>
    <row r="22635" spans="1:4" hidden="1" x14ac:dyDescent="0.35">
      <c r="A22635" s="462">
        <f t="shared" si="1412"/>
        <v>11400000</v>
      </c>
      <c r="B22635" s="463">
        <f t="shared" si="1415"/>
        <v>0.47063711911357342</v>
      </c>
      <c r="C22635" s="343">
        <f t="shared" si="1413"/>
        <v>7242570.4835252995</v>
      </c>
      <c r="D22635" s="343">
        <f t="shared" si="1414"/>
        <v>-7157570.4835252995</v>
      </c>
    </row>
    <row r="22636" spans="1:4" hidden="1" x14ac:dyDescent="0.35">
      <c r="A22636" s="462">
        <f t="shared" si="1412"/>
        <v>11400500</v>
      </c>
      <c r="B22636" s="463">
        <f t="shared" si="1415"/>
        <v>0.4706372527520723</v>
      </c>
      <c r="C22636" s="343">
        <f t="shared" si="1413"/>
        <v>7242888.1401254535</v>
      </c>
      <c r="D22636" s="343">
        <f t="shared" si="1414"/>
        <v>-7157888.1401254535</v>
      </c>
    </row>
    <row r="22637" spans="1:4" hidden="1" x14ac:dyDescent="0.35">
      <c r="A22637" s="462">
        <f t="shared" si="1412"/>
        <v>11401000</v>
      </c>
      <c r="B22637" s="463">
        <f t="shared" si="1415"/>
        <v>0.4706373863788495</v>
      </c>
      <c r="C22637" s="343">
        <f t="shared" si="1413"/>
        <v>7243205.7967256084</v>
      </c>
      <c r="D22637" s="343">
        <f t="shared" si="1414"/>
        <v>-7158205.7967256084</v>
      </c>
    </row>
    <row r="22638" spans="1:4" hidden="1" x14ac:dyDescent="0.35">
      <c r="A22638" s="462">
        <f t="shared" si="1412"/>
        <v>11401500</v>
      </c>
      <c r="B22638" s="463">
        <f t="shared" si="1415"/>
        <v>0.47063751999390663</v>
      </c>
      <c r="C22638" s="343">
        <f t="shared" si="1413"/>
        <v>7243523.4533257633</v>
      </c>
      <c r="D22638" s="343">
        <f t="shared" si="1414"/>
        <v>-7158523.4533257633</v>
      </c>
    </row>
    <row r="22639" spans="1:4" hidden="1" x14ac:dyDescent="0.35">
      <c r="A22639" s="462">
        <f t="shared" si="1412"/>
        <v>11402000</v>
      </c>
      <c r="B22639" s="463">
        <f t="shared" si="1415"/>
        <v>0.47063765359724519</v>
      </c>
      <c r="C22639" s="343">
        <f t="shared" si="1413"/>
        <v>7243841.1099259173</v>
      </c>
      <c r="D22639" s="343">
        <f t="shared" si="1414"/>
        <v>-7158841.1099259173</v>
      </c>
    </row>
    <row r="22640" spans="1:4" hidden="1" x14ac:dyDescent="0.35">
      <c r="A22640" s="462">
        <f t="shared" si="1412"/>
        <v>11402500</v>
      </c>
      <c r="B22640" s="463">
        <f t="shared" si="1415"/>
        <v>0.47063778718886673</v>
      </c>
      <c r="C22640" s="343">
        <f t="shared" si="1413"/>
        <v>7244158.7665260723</v>
      </c>
      <c r="D22640" s="343">
        <f t="shared" si="1414"/>
        <v>-7159158.7665260723</v>
      </c>
    </row>
    <row r="22641" spans="1:4" hidden="1" x14ac:dyDescent="0.35">
      <c r="A22641" s="462">
        <f t="shared" si="1412"/>
        <v>11403000</v>
      </c>
      <c r="B22641" s="463">
        <f t="shared" si="1415"/>
        <v>0.47063792076877276</v>
      </c>
      <c r="C22641" s="343">
        <f t="shared" si="1413"/>
        <v>7244476.4231262272</v>
      </c>
      <c r="D22641" s="343">
        <f t="shared" si="1414"/>
        <v>-7159476.4231262272</v>
      </c>
    </row>
    <row r="22642" spans="1:4" hidden="1" x14ac:dyDescent="0.35">
      <c r="A22642" s="462">
        <f t="shared" si="1412"/>
        <v>11403500</v>
      </c>
      <c r="B22642" s="463">
        <f t="shared" si="1415"/>
        <v>0.47063805433696487</v>
      </c>
      <c r="C22642" s="343">
        <f t="shared" si="1413"/>
        <v>7244794.0797263812</v>
      </c>
      <c r="D22642" s="343">
        <f t="shared" si="1414"/>
        <v>-7159794.0797263812</v>
      </c>
    </row>
    <row r="22643" spans="1:4" hidden="1" x14ac:dyDescent="0.35">
      <c r="A22643" s="462">
        <f t="shared" si="1412"/>
        <v>11404000</v>
      </c>
      <c r="B22643" s="463">
        <f t="shared" si="1415"/>
        <v>0.47063818789344458</v>
      </c>
      <c r="C22643" s="343">
        <f t="shared" si="1413"/>
        <v>7245111.7363265362</v>
      </c>
      <c r="D22643" s="343">
        <f t="shared" si="1414"/>
        <v>-7160111.7363265362</v>
      </c>
    </row>
    <row r="22644" spans="1:4" hidden="1" x14ac:dyDescent="0.35">
      <c r="A22644" s="462">
        <f t="shared" si="1412"/>
        <v>11404500</v>
      </c>
      <c r="B22644" s="463">
        <f t="shared" si="1415"/>
        <v>0.47063832143821344</v>
      </c>
      <c r="C22644" s="343">
        <f t="shared" si="1413"/>
        <v>7245429.3929266911</v>
      </c>
      <c r="D22644" s="343">
        <f t="shared" si="1414"/>
        <v>-7160429.3929266911</v>
      </c>
    </row>
    <row r="22645" spans="1:4" hidden="1" x14ac:dyDescent="0.35">
      <c r="A22645" s="462">
        <f t="shared" si="1412"/>
        <v>11405000</v>
      </c>
      <c r="B22645" s="463">
        <f t="shared" si="1415"/>
        <v>0.47063845497127299</v>
      </c>
      <c r="C22645" s="343">
        <f t="shared" si="1413"/>
        <v>7245747.0495268451</v>
      </c>
      <c r="D22645" s="343">
        <f t="shared" si="1414"/>
        <v>-7160747.0495268451</v>
      </c>
    </row>
    <row r="22646" spans="1:4" hidden="1" x14ac:dyDescent="0.35">
      <c r="A22646" s="462">
        <f t="shared" si="1412"/>
        <v>11405500</v>
      </c>
      <c r="B22646" s="463">
        <f t="shared" si="1415"/>
        <v>0.47063858849262474</v>
      </c>
      <c r="C22646" s="343">
        <f t="shared" si="1413"/>
        <v>7246064.706127</v>
      </c>
      <c r="D22646" s="343">
        <f t="shared" si="1414"/>
        <v>-7161064.706127</v>
      </c>
    </row>
    <row r="22647" spans="1:4" hidden="1" x14ac:dyDescent="0.35">
      <c r="A22647" s="462">
        <f t="shared" si="1412"/>
        <v>11406000</v>
      </c>
      <c r="B22647" s="463">
        <f t="shared" si="1415"/>
        <v>0.47063872200227025</v>
      </c>
      <c r="C22647" s="343">
        <f t="shared" si="1413"/>
        <v>7246382.362727155</v>
      </c>
      <c r="D22647" s="343">
        <f t="shared" si="1414"/>
        <v>-7161382.362727155</v>
      </c>
    </row>
    <row r="22648" spans="1:4" hidden="1" x14ac:dyDescent="0.35">
      <c r="A22648" s="462">
        <f t="shared" si="1412"/>
        <v>11406500</v>
      </c>
      <c r="B22648" s="463">
        <f t="shared" si="1415"/>
        <v>0.47063885550021112</v>
      </c>
      <c r="C22648" s="343">
        <f t="shared" si="1413"/>
        <v>7246700.019327309</v>
      </c>
      <c r="D22648" s="343">
        <f t="shared" si="1414"/>
        <v>-7161700.019327309</v>
      </c>
    </row>
    <row r="22649" spans="1:4" hidden="1" x14ac:dyDescent="0.35">
      <c r="A22649" s="462">
        <f t="shared" si="1412"/>
        <v>11407000</v>
      </c>
      <c r="B22649" s="463">
        <f t="shared" si="1415"/>
        <v>0.47063898898644879</v>
      </c>
      <c r="C22649" s="343">
        <f t="shared" si="1413"/>
        <v>7247017.6759274639</v>
      </c>
      <c r="D22649" s="343">
        <f t="shared" si="1414"/>
        <v>-7162017.6759274639</v>
      </c>
    </row>
    <row r="22650" spans="1:4" hidden="1" x14ac:dyDescent="0.35">
      <c r="A22650" s="462">
        <f t="shared" si="1412"/>
        <v>11407500</v>
      </c>
      <c r="B22650" s="463">
        <f t="shared" si="1415"/>
        <v>0.47063912246098483</v>
      </c>
      <c r="C22650" s="343">
        <f t="shared" si="1413"/>
        <v>7247335.3325276189</v>
      </c>
      <c r="D22650" s="343">
        <f t="shared" si="1414"/>
        <v>-7162335.3325276189</v>
      </c>
    </row>
    <row r="22651" spans="1:4" hidden="1" x14ac:dyDescent="0.35">
      <c r="A22651" s="462">
        <f t="shared" si="1412"/>
        <v>11408000</v>
      </c>
      <c r="B22651" s="463">
        <f t="shared" si="1415"/>
        <v>0.47063925592382078</v>
      </c>
      <c r="C22651" s="343">
        <f t="shared" si="1413"/>
        <v>7247652.9891277729</v>
      </c>
      <c r="D22651" s="343">
        <f t="shared" si="1414"/>
        <v>-7162652.9891277729</v>
      </c>
    </row>
    <row r="22652" spans="1:4" hidden="1" x14ac:dyDescent="0.35">
      <c r="A22652" s="462">
        <f t="shared" si="1412"/>
        <v>11408500</v>
      </c>
      <c r="B22652" s="463">
        <f t="shared" si="1415"/>
        <v>0.47063938937495819</v>
      </c>
      <c r="C22652" s="343">
        <f t="shared" si="1413"/>
        <v>7247970.6457279278</v>
      </c>
      <c r="D22652" s="343">
        <f t="shared" si="1414"/>
        <v>-7162970.6457279278</v>
      </c>
    </row>
    <row r="22653" spans="1:4" hidden="1" x14ac:dyDescent="0.35">
      <c r="A22653" s="462">
        <f t="shared" si="1412"/>
        <v>11409000</v>
      </c>
      <c r="B22653" s="463">
        <f t="shared" si="1415"/>
        <v>0.47063952281439858</v>
      </c>
      <c r="C22653" s="343">
        <f t="shared" si="1413"/>
        <v>7248288.3023280827</v>
      </c>
      <c r="D22653" s="343">
        <f t="shared" si="1414"/>
        <v>-7163288.3023280827</v>
      </c>
    </row>
    <row r="22654" spans="1:4" hidden="1" x14ac:dyDescent="0.35">
      <c r="A22654" s="462">
        <f t="shared" si="1412"/>
        <v>11409500</v>
      </c>
      <c r="B22654" s="463">
        <f t="shared" si="1415"/>
        <v>0.47063965624214354</v>
      </c>
      <c r="C22654" s="343">
        <f t="shared" si="1413"/>
        <v>7248605.9589282367</v>
      </c>
      <c r="D22654" s="343">
        <f t="shared" si="1414"/>
        <v>-7163605.9589282367</v>
      </c>
    </row>
    <row r="22655" spans="1:4" hidden="1" x14ac:dyDescent="0.35">
      <c r="A22655" s="462">
        <f t="shared" si="1412"/>
        <v>11410000</v>
      </c>
      <c r="B22655" s="463">
        <f t="shared" si="1415"/>
        <v>0.47063978965819458</v>
      </c>
      <c r="C22655" s="343">
        <f t="shared" si="1413"/>
        <v>7248923.6155283917</v>
      </c>
      <c r="D22655" s="343">
        <f t="shared" si="1414"/>
        <v>-7163923.6155283917</v>
      </c>
    </row>
    <row r="22656" spans="1:4" hidden="1" x14ac:dyDescent="0.35">
      <c r="A22656" s="462">
        <f t="shared" si="1412"/>
        <v>11410500</v>
      </c>
      <c r="B22656" s="463">
        <f t="shared" si="1415"/>
        <v>0.4706399230625532</v>
      </c>
      <c r="C22656" s="343">
        <f t="shared" si="1413"/>
        <v>7249241.2721285466</v>
      </c>
      <c r="D22656" s="343">
        <f t="shared" si="1414"/>
        <v>-7164241.2721285466</v>
      </c>
    </row>
    <row r="22657" spans="1:4" hidden="1" x14ac:dyDescent="0.35">
      <c r="A22657" s="462">
        <f t="shared" si="1412"/>
        <v>11411000</v>
      </c>
      <c r="B22657" s="463">
        <f t="shared" si="1415"/>
        <v>0.47064005645522095</v>
      </c>
      <c r="C22657" s="343">
        <f t="shared" si="1413"/>
        <v>7249558.9287287006</v>
      </c>
      <c r="D22657" s="343">
        <f t="shared" si="1414"/>
        <v>-7164558.9287287006</v>
      </c>
    </row>
    <row r="22658" spans="1:4" hidden="1" x14ac:dyDescent="0.35">
      <c r="A22658" s="462">
        <f t="shared" si="1412"/>
        <v>11411500</v>
      </c>
      <c r="B22658" s="463">
        <f t="shared" si="1415"/>
        <v>0.47064018983619937</v>
      </c>
      <c r="C22658" s="343">
        <f t="shared" si="1413"/>
        <v>7249876.5853288556</v>
      </c>
      <c r="D22658" s="343">
        <f t="shared" si="1414"/>
        <v>-7164876.5853288556</v>
      </c>
    </row>
    <row r="22659" spans="1:4" hidden="1" x14ac:dyDescent="0.35">
      <c r="A22659" s="462">
        <f t="shared" si="1412"/>
        <v>11412000</v>
      </c>
      <c r="B22659" s="463">
        <f t="shared" si="1415"/>
        <v>0.47064032320549004</v>
      </c>
      <c r="C22659" s="343">
        <f t="shared" si="1413"/>
        <v>7250194.2419290096</v>
      </c>
      <c r="D22659" s="343">
        <f t="shared" si="1414"/>
        <v>-7165194.2419290096</v>
      </c>
    </row>
    <row r="22660" spans="1:4" hidden="1" x14ac:dyDescent="0.35">
      <c r="A22660" s="462">
        <f t="shared" si="1412"/>
        <v>11412500</v>
      </c>
      <c r="B22660" s="463">
        <f t="shared" si="1415"/>
        <v>0.4706404565630945</v>
      </c>
      <c r="C22660" s="343">
        <f t="shared" si="1413"/>
        <v>7250511.8985291645</v>
      </c>
      <c r="D22660" s="343">
        <f t="shared" si="1414"/>
        <v>-7165511.8985291645</v>
      </c>
    </row>
    <row r="22661" spans="1:4" hidden="1" x14ac:dyDescent="0.35">
      <c r="A22661" s="462">
        <f t="shared" si="1412"/>
        <v>11413000</v>
      </c>
      <c r="B22661" s="463">
        <f t="shared" si="1415"/>
        <v>0.4706405899090142</v>
      </c>
      <c r="C22661" s="343">
        <f t="shared" si="1413"/>
        <v>7250829.5551293194</v>
      </c>
      <c r="D22661" s="343">
        <f t="shared" si="1414"/>
        <v>-7165829.5551293194</v>
      </c>
    </row>
    <row r="22662" spans="1:4" hidden="1" x14ac:dyDescent="0.35">
      <c r="A22662" s="462">
        <f t="shared" si="1412"/>
        <v>11413500</v>
      </c>
      <c r="B22662" s="463">
        <f t="shared" si="1415"/>
        <v>0.47064072324325074</v>
      </c>
      <c r="C22662" s="343">
        <f t="shared" si="1413"/>
        <v>7251147.2117294734</v>
      </c>
      <c r="D22662" s="343">
        <f t="shared" si="1414"/>
        <v>-7166147.2117294734</v>
      </c>
    </row>
    <row r="22663" spans="1:4" hidden="1" x14ac:dyDescent="0.35">
      <c r="A22663" s="462">
        <f t="shared" si="1412"/>
        <v>11414000</v>
      </c>
      <c r="B22663" s="463">
        <f t="shared" si="1415"/>
        <v>0.47064085656580562</v>
      </c>
      <c r="C22663" s="343">
        <f t="shared" si="1413"/>
        <v>7251464.8683296284</v>
      </c>
      <c r="D22663" s="343">
        <f t="shared" si="1414"/>
        <v>-7166464.8683296284</v>
      </c>
    </row>
    <row r="22664" spans="1:4" hidden="1" x14ac:dyDescent="0.35">
      <c r="A22664" s="462">
        <f t="shared" si="1412"/>
        <v>11414500</v>
      </c>
      <c r="B22664" s="463">
        <f t="shared" si="1415"/>
        <v>0.4706409898766804</v>
      </c>
      <c r="C22664" s="343">
        <f t="shared" si="1413"/>
        <v>7251782.5249297833</v>
      </c>
      <c r="D22664" s="343">
        <f t="shared" si="1414"/>
        <v>-7166782.5249297833</v>
      </c>
    </row>
    <row r="22665" spans="1:4" hidden="1" x14ac:dyDescent="0.35">
      <c r="A22665" s="462">
        <f t="shared" si="1412"/>
        <v>11415000</v>
      </c>
      <c r="B22665" s="463">
        <f t="shared" si="1415"/>
        <v>0.47064112317587664</v>
      </c>
      <c r="C22665" s="343">
        <f t="shared" si="1413"/>
        <v>7252100.1815299373</v>
      </c>
      <c r="D22665" s="343">
        <f t="shared" si="1414"/>
        <v>-7167100.1815299373</v>
      </c>
    </row>
    <row r="22666" spans="1:4" hidden="1" x14ac:dyDescent="0.35">
      <c r="A22666" s="462">
        <f t="shared" si="1412"/>
        <v>11415500</v>
      </c>
      <c r="B22666" s="463">
        <f t="shared" si="1415"/>
        <v>0.47064125646339577</v>
      </c>
      <c r="C22666" s="343">
        <f t="shared" si="1413"/>
        <v>7252417.8381300922</v>
      </c>
      <c r="D22666" s="343">
        <f t="shared" si="1414"/>
        <v>-7167417.8381300922</v>
      </c>
    </row>
    <row r="22667" spans="1:4" hidden="1" x14ac:dyDescent="0.35">
      <c r="A22667" s="462">
        <f t="shared" si="1412"/>
        <v>11416000</v>
      </c>
      <c r="B22667" s="463">
        <f t="shared" si="1415"/>
        <v>0.47064138973923947</v>
      </c>
      <c r="C22667" s="343">
        <f t="shared" si="1413"/>
        <v>7252735.4947302472</v>
      </c>
      <c r="D22667" s="343">
        <f t="shared" si="1414"/>
        <v>-7167735.4947302472</v>
      </c>
    </row>
    <row r="22668" spans="1:4" hidden="1" x14ac:dyDescent="0.35">
      <c r="A22668" s="462">
        <f t="shared" si="1412"/>
        <v>11416500</v>
      </c>
      <c r="B22668" s="463">
        <f t="shared" si="1415"/>
        <v>0.47064152300340917</v>
      </c>
      <c r="C22668" s="343">
        <f t="shared" si="1413"/>
        <v>7253053.1513304012</v>
      </c>
      <c r="D22668" s="343">
        <f t="shared" si="1414"/>
        <v>-7168053.1513304012</v>
      </c>
    </row>
    <row r="22669" spans="1:4" hidden="1" x14ac:dyDescent="0.35">
      <c r="A22669" s="462">
        <f t="shared" si="1412"/>
        <v>11417000</v>
      </c>
      <c r="B22669" s="463">
        <f t="shared" si="1415"/>
        <v>0.47064165625590648</v>
      </c>
      <c r="C22669" s="343">
        <f t="shared" si="1413"/>
        <v>7253370.8079305561</v>
      </c>
      <c r="D22669" s="343">
        <f t="shared" si="1414"/>
        <v>-7168370.8079305561</v>
      </c>
    </row>
    <row r="22670" spans="1:4" hidden="1" x14ac:dyDescent="0.35">
      <c r="A22670" s="462">
        <f t="shared" si="1412"/>
        <v>11417500</v>
      </c>
      <c r="B22670" s="463">
        <f t="shared" si="1415"/>
        <v>0.47064178949673285</v>
      </c>
      <c r="C22670" s="343">
        <f t="shared" si="1413"/>
        <v>7253688.4645307111</v>
      </c>
      <c r="D22670" s="343">
        <f t="shared" si="1414"/>
        <v>-7168688.4645307111</v>
      </c>
    </row>
    <row r="22671" spans="1:4" hidden="1" x14ac:dyDescent="0.35">
      <c r="A22671" s="462">
        <f t="shared" si="1412"/>
        <v>11418000</v>
      </c>
      <c r="B22671" s="463">
        <f t="shared" si="1415"/>
        <v>0.47064192272588989</v>
      </c>
      <c r="C22671" s="343">
        <f t="shared" si="1413"/>
        <v>7254006.1211308651</v>
      </c>
      <c r="D22671" s="343">
        <f t="shared" si="1414"/>
        <v>-7169006.1211308651</v>
      </c>
    </row>
    <row r="22672" spans="1:4" hidden="1" x14ac:dyDescent="0.35">
      <c r="A22672" s="462">
        <f t="shared" si="1412"/>
        <v>11418500</v>
      </c>
      <c r="B22672" s="463">
        <f t="shared" si="1415"/>
        <v>0.47064205594337905</v>
      </c>
      <c r="C22672" s="343">
        <f t="shared" si="1413"/>
        <v>7254323.77773102</v>
      </c>
      <c r="D22672" s="343">
        <f t="shared" si="1414"/>
        <v>-7169323.77773102</v>
      </c>
    </row>
    <row r="22673" spans="1:4" hidden="1" x14ac:dyDescent="0.35">
      <c r="A22673" s="462">
        <f t="shared" si="1412"/>
        <v>11419000</v>
      </c>
      <c r="B22673" s="463">
        <f t="shared" si="1415"/>
        <v>0.47064218914920192</v>
      </c>
      <c r="C22673" s="343">
        <f t="shared" si="1413"/>
        <v>7254641.4343311749</v>
      </c>
      <c r="D22673" s="343">
        <f t="shared" si="1414"/>
        <v>-7169641.4343311749</v>
      </c>
    </row>
    <row r="22674" spans="1:4" hidden="1" x14ac:dyDescent="0.35">
      <c r="A22674" s="462">
        <f t="shared" si="1412"/>
        <v>11419500</v>
      </c>
      <c r="B22674" s="463">
        <f t="shared" si="1415"/>
        <v>0.47064232234336006</v>
      </c>
      <c r="C22674" s="343">
        <f t="shared" si="1413"/>
        <v>7254959.0909313289</v>
      </c>
      <c r="D22674" s="343">
        <f t="shared" si="1414"/>
        <v>-7169959.0909313289</v>
      </c>
    </row>
    <row r="22675" spans="1:4" hidden="1" x14ac:dyDescent="0.35">
      <c r="A22675" s="462">
        <f t="shared" si="1412"/>
        <v>11420000</v>
      </c>
      <c r="B22675" s="463">
        <f t="shared" si="1415"/>
        <v>0.47064245552585493</v>
      </c>
      <c r="C22675" s="343">
        <f t="shared" si="1413"/>
        <v>7255276.7475314839</v>
      </c>
      <c r="D22675" s="343">
        <f t="shared" si="1414"/>
        <v>-7170276.7475314839</v>
      </c>
    </row>
    <row r="22676" spans="1:4" hidden="1" x14ac:dyDescent="0.35">
      <c r="A22676" s="462">
        <f t="shared" si="1412"/>
        <v>11420500</v>
      </c>
      <c r="B22676" s="463">
        <f t="shared" si="1415"/>
        <v>0.47064258869668807</v>
      </c>
      <c r="C22676" s="343">
        <f t="shared" si="1413"/>
        <v>7255594.4041316388</v>
      </c>
      <c r="D22676" s="343">
        <f t="shared" si="1414"/>
        <v>-7170594.4041316388</v>
      </c>
    </row>
    <row r="22677" spans="1:4" hidden="1" x14ac:dyDescent="0.35">
      <c r="A22677" s="462">
        <f t="shared" ref="A22677:A22740" si="1416">A22676+500</f>
        <v>11421000</v>
      </c>
      <c r="B22677" s="463">
        <f t="shared" si="1415"/>
        <v>0.47064272185586109</v>
      </c>
      <c r="C22677" s="343">
        <f t="shared" si="1413"/>
        <v>7255912.0607317928</v>
      </c>
      <c r="D22677" s="343">
        <f t="shared" si="1414"/>
        <v>-7170912.0607317928</v>
      </c>
    </row>
    <row r="22678" spans="1:4" hidden="1" x14ac:dyDescent="0.35">
      <c r="A22678" s="462">
        <f t="shared" si="1416"/>
        <v>11421500</v>
      </c>
      <c r="B22678" s="463">
        <f t="shared" si="1415"/>
        <v>0.47064285500337544</v>
      </c>
      <c r="C22678" s="343">
        <f t="shared" si="1413"/>
        <v>7256229.7173319478</v>
      </c>
      <c r="D22678" s="343">
        <f t="shared" si="1414"/>
        <v>-7171229.7173319478</v>
      </c>
    </row>
    <row r="22679" spans="1:4" hidden="1" x14ac:dyDescent="0.35">
      <c r="A22679" s="462">
        <f t="shared" si="1416"/>
        <v>11422000</v>
      </c>
      <c r="B22679" s="463">
        <f t="shared" si="1415"/>
        <v>0.47064298813923267</v>
      </c>
      <c r="C22679" s="343">
        <f t="shared" si="1413"/>
        <v>7256547.3739321027</v>
      </c>
      <c r="D22679" s="343">
        <f t="shared" si="1414"/>
        <v>-7171547.3739321027</v>
      </c>
    </row>
    <row r="22680" spans="1:4" hidden="1" x14ac:dyDescent="0.35">
      <c r="A22680" s="462">
        <f t="shared" si="1416"/>
        <v>11422500</v>
      </c>
      <c r="B22680" s="463">
        <f t="shared" si="1415"/>
        <v>0.47064312126343438</v>
      </c>
      <c r="C22680" s="343">
        <f t="shared" si="1413"/>
        <v>7256865.0305322567</v>
      </c>
      <c r="D22680" s="343">
        <f t="shared" si="1414"/>
        <v>-7171865.0305322567</v>
      </c>
    </row>
    <row r="22681" spans="1:4" hidden="1" x14ac:dyDescent="0.35">
      <c r="A22681" s="462">
        <f t="shared" si="1416"/>
        <v>11423000</v>
      </c>
      <c r="B22681" s="463">
        <f t="shared" si="1415"/>
        <v>0.47064325437598198</v>
      </c>
      <c r="C22681" s="343">
        <f t="shared" si="1413"/>
        <v>7257182.6871324116</v>
      </c>
      <c r="D22681" s="343">
        <f t="shared" si="1414"/>
        <v>-7172182.6871324116</v>
      </c>
    </row>
    <row r="22682" spans="1:4" hidden="1" x14ac:dyDescent="0.35">
      <c r="A22682" s="462">
        <f t="shared" si="1416"/>
        <v>11423500</v>
      </c>
      <c r="B22682" s="463">
        <f t="shared" si="1415"/>
        <v>0.47064338747687706</v>
      </c>
      <c r="C22682" s="343">
        <f t="shared" si="1413"/>
        <v>7257500.3437325666</v>
      </c>
      <c r="D22682" s="343">
        <f t="shared" si="1414"/>
        <v>-7172500.3437325666</v>
      </c>
    </row>
    <row r="22683" spans="1:4" hidden="1" x14ac:dyDescent="0.35">
      <c r="A22683" s="462">
        <f t="shared" si="1416"/>
        <v>11424000</v>
      </c>
      <c r="B22683" s="463">
        <f t="shared" si="1415"/>
        <v>0.47064352056612119</v>
      </c>
      <c r="C22683" s="343">
        <f t="shared" si="1413"/>
        <v>7257818.0003327206</v>
      </c>
      <c r="D22683" s="343">
        <f t="shared" si="1414"/>
        <v>-7172818.0003327206</v>
      </c>
    </row>
    <row r="22684" spans="1:4" hidden="1" x14ac:dyDescent="0.35">
      <c r="A22684" s="462">
        <f t="shared" si="1416"/>
        <v>11424500</v>
      </c>
      <c r="B22684" s="463">
        <f t="shared" si="1415"/>
        <v>0.47064365364371585</v>
      </c>
      <c r="C22684" s="343">
        <f t="shared" si="1413"/>
        <v>7258135.6569328755</v>
      </c>
      <c r="D22684" s="343">
        <f t="shared" si="1414"/>
        <v>-7173135.6569328755</v>
      </c>
    </row>
    <row r="22685" spans="1:4" hidden="1" x14ac:dyDescent="0.35">
      <c r="A22685" s="462">
        <f t="shared" si="1416"/>
        <v>11425000</v>
      </c>
      <c r="B22685" s="463">
        <f t="shared" si="1415"/>
        <v>0.47064378670966256</v>
      </c>
      <c r="C22685" s="343">
        <f t="shared" si="1413"/>
        <v>7258453.3135330305</v>
      </c>
      <c r="D22685" s="343">
        <f t="shared" si="1414"/>
        <v>-7173453.3135330305</v>
      </c>
    </row>
    <row r="22686" spans="1:4" hidden="1" x14ac:dyDescent="0.35">
      <c r="A22686" s="462">
        <f t="shared" si="1416"/>
        <v>11425500</v>
      </c>
      <c r="B22686" s="463">
        <f t="shared" si="1415"/>
        <v>0.47064391976396286</v>
      </c>
      <c r="C22686" s="343">
        <f t="shared" si="1413"/>
        <v>7258770.9701331845</v>
      </c>
      <c r="D22686" s="343">
        <f t="shared" si="1414"/>
        <v>-7173770.9701331845</v>
      </c>
    </row>
    <row r="22687" spans="1:4" hidden="1" x14ac:dyDescent="0.35">
      <c r="A22687" s="462">
        <f t="shared" si="1416"/>
        <v>11426000</v>
      </c>
      <c r="B22687" s="463">
        <f t="shared" si="1415"/>
        <v>0.47064405280661831</v>
      </c>
      <c r="C22687" s="343">
        <f t="shared" si="1413"/>
        <v>7259088.6267333394</v>
      </c>
      <c r="D22687" s="343">
        <f t="shared" si="1414"/>
        <v>-7174088.6267333394</v>
      </c>
    </row>
    <row r="22688" spans="1:4" hidden="1" x14ac:dyDescent="0.35">
      <c r="A22688" s="462">
        <f t="shared" si="1416"/>
        <v>11426500</v>
      </c>
      <c r="B22688" s="463">
        <f t="shared" si="1415"/>
        <v>0.47064418583763046</v>
      </c>
      <c r="C22688" s="343">
        <f t="shared" si="1413"/>
        <v>7259406.2833334943</v>
      </c>
      <c r="D22688" s="343">
        <f t="shared" si="1414"/>
        <v>-7174406.2833334943</v>
      </c>
    </row>
    <row r="22689" spans="1:4" hidden="1" x14ac:dyDescent="0.35">
      <c r="A22689" s="462">
        <f t="shared" si="1416"/>
        <v>11427000</v>
      </c>
      <c r="B22689" s="463">
        <f t="shared" si="1415"/>
        <v>0.47064431885700075</v>
      </c>
      <c r="C22689" s="343">
        <f t="shared" si="1413"/>
        <v>7259723.9399336483</v>
      </c>
      <c r="D22689" s="343">
        <f t="shared" si="1414"/>
        <v>-7174723.9399336483</v>
      </c>
    </row>
    <row r="22690" spans="1:4" hidden="1" x14ac:dyDescent="0.35">
      <c r="A22690" s="462">
        <f t="shared" si="1416"/>
        <v>11427500</v>
      </c>
      <c r="B22690" s="463">
        <f t="shared" si="1415"/>
        <v>0.47064445186473075</v>
      </c>
      <c r="C22690" s="343">
        <f t="shared" si="1413"/>
        <v>7260041.5965338033</v>
      </c>
      <c r="D22690" s="343">
        <f t="shared" si="1414"/>
        <v>-7175041.5965338033</v>
      </c>
    </row>
    <row r="22691" spans="1:4" hidden="1" x14ac:dyDescent="0.35">
      <c r="A22691" s="462">
        <f t="shared" si="1416"/>
        <v>11428000</v>
      </c>
      <c r="B22691" s="463">
        <f t="shared" si="1415"/>
        <v>0.470644584860822</v>
      </c>
      <c r="C22691" s="343">
        <f t="shared" si="1413"/>
        <v>7260359.2531339582</v>
      </c>
      <c r="D22691" s="343">
        <f t="shared" si="1414"/>
        <v>-7175359.2531339582</v>
      </c>
    </row>
    <row r="22692" spans="1:4" hidden="1" x14ac:dyDescent="0.35">
      <c r="A22692" s="462">
        <f t="shared" si="1416"/>
        <v>11428500</v>
      </c>
      <c r="B22692" s="463">
        <f t="shared" si="1415"/>
        <v>0.47064471784527601</v>
      </c>
      <c r="C22692" s="343">
        <f t="shared" ref="C22692:C22755" si="1417">(A22692*$B$28)</f>
        <v>7260676.9097341122</v>
      </c>
      <c r="D22692" s="343">
        <f t="shared" ref="D22692:D22755" si="1418">($B$12-(A22692*$B$28))</f>
        <v>-7175676.9097341122</v>
      </c>
    </row>
    <row r="22693" spans="1:4" hidden="1" x14ac:dyDescent="0.35">
      <c r="A22693" s="462">
        <f t="shared" si="1416"/>
        <v>11429000</v>
      </c>
      <c r="B22693" s="463">
        <f t="shared" si="1415"/>
        <v>0.47064485081809432</v>
      </c>
      <c r="C22693" s="343">
        <f t="shared" si="1417"/>
        <v>7260994.5663342671</v>
      </c>
      <c r="D22693" s="343">
        <f t="shared" si="1418"/>
        <v>-7175994.5663342671</v>
      </c>
    </row>
    <row r="22694" spans="1:4" hidden="1" x14ac:dyDescent="0.35">
      <c r="A22694" s="462">
        <f t="shared" si="1416"/>
        <v>11429500</v>
      </c>
      <c r="B22694" s="463">
        <f t="shared" ref="B22694:B22757" si="1419">((A22694*$B$25)-(($D$26)+($B$27*A22694)))/($B$25*A22694)</f>
        <v>0.47064498377927844</v>
      </c>
      <c r="C22694" s="343">
        <f t="shared" si="1417"/>
        <v>7261312.2229344221</v>
      </c>
      <c r="D22694" s="343">
        <f t="shared" si="1418"/>
        <v>-7176312.2229344221</v>
      </c>
    </row>
    <row r="22695" spans="1:4" hidden="1" x14ac:dyDescent="0.35">
      <c r="A22695" s="462">
        <f t="shared" si="1416"/>
        <v>11430000</v>
      </c>
      <c r="B22695" s="463">
        <f t="shared" si="1419"/>
        <v>0.47064511672882997</v>
      </c>
      <c r="C22695" s="343">
        <f t="shared" si="1417"/>
        <v>7261629.8795345761</v>
      </c>
      <c r="D22695" s="343">
        <f t="shared" si="1418"/>
        <v>-7176629.8795345761</v>
      </c>
    </row>
    <row r="22696" spans="1:4" hidden="1" x14ac:dyDescent="0.35">
      <c r="A22696" s="462">
        <f t="shared" si="1416"/>
        <v>11430500</v>
      </c>
      <c r="B22696" s="463">
        <f t="shared" si="1419"/>
        <v>0.47064524966675031</v>
      </c>
      <c r="C22696" s="343">
        <f t="shared" si="1417"/>
        <v>7261947.536134731</v>
      </c>
      <c r="D22696" s="343">
        <f t="shared" si="1418"/>
        <v>-7176947.536134731</v>
      </c>
    </row>
    <row r="22697" spans="1:4" hidden="1" x14ac:dyDescent="0.35">
      <c r="A22697" s="462">
        <f t="shared" si="1416"/>
        <v>11431000</v>
      </c>
      <c r="B22697" s="463">
        <f t="shared" si="1419"/>
        <v>0.47064538259304106</v>
      </c>
      <c r="C22697" s="343">
        <f t="shared" si="1417"/>
        <v>7262265.192734886</v>
      </c>
      <c r="D22697" s="343">
        <f t="shared" si="1418"/>
        <v>-7177265.192734886</v>
      </c>
    </row>
    <row r="22698" spans="1:4" hidden="1" x14ac:dyDescent="0.35">
      <c r="A22698" s="462">
        <f t="shared" si="1416"/>
        <v>11431500</v>
      </c>
      <c r="B22698" s="463">
        <f t="shared" si="1419"/>
        <v>0.47064551550770378</v>
      </c>
      <c r="C22698" s="343">
        <f t="shared" si="1417"/>
        <v>7262582.84933504</v>
      </c>
      <c r="D22698" s="343">
        <f t="shared" si="1418"/>
        <v>-7177582.84933504</v>
      </c>
    </row>
    <row r="22699" spans="1:4" hidden="1" x14ac:dyDescent="0.35">
      <c r="A22699" s="462">
        <f t="shared" si="1416"/>
        <v>11432000</v>
      </c>
      <c r="B22699" s="463">
        <f t="shared" si="1419"/>
        <v>0.47064564841073991</v>
      </c>
      <c r="C22699" s="343">
        <f t="shared" si="1417"/>
        <v>7262900.5059351949</v>
      </c>
      <c r="D22699" s="343">
        <f t="shared" si="1418"/>
        <v>-7177900.5059351949</v>
      </c>
    </row>
    <row r="22700" spans="1:4" hidden="1" x14ac:dyDescent="0.35">
      <c r="A22700" s="462">
        <f t="shared" si="1416"/>
        <v>11432500</v>
      </c>
      <c r="B22700" s="463">
        <f t="shared" si="1419"/>
        <v>0.47064578130215107</v>
      </c>
      <c r="C22700" s="343">
        <f t="shared" si="1417"/>
        <v>7263218.1625353489</v>
      </c>
      <c r="D22700" s="343">
        <f t="shared" si="1418"/>
        <v>-7178218.1625353489</v>
      </c>
    </row>
    <row r="22701" spans="1:4" hidden="1" x14ac:dyDescent="0.35">
      <c r="A22701" s="462">
        <f t="shared" si="1416"/>
        <v>11433000</v>
      </c>
      <c r="B22701" s="463">
        <f t="shared" si="1419"/>
        <v>0.47064591418193868</v>
      </c>
      <c r="C22701" s="343">
        <f t="shared" si="1417"/>
        <v>7263535.8191355038</v>
      </c>
      <c r="D22701" s="343">
        <f t="shared" si="1418"/>
        <v>-7178535.8191355038</v>
      </c>
    </row>
    <row r="22702" spans="1:4" hidden="1" x14ac:dyDescent="0.35">
      <c r="A22702" s="462">
        <f t="shared" si="1416"/>
        <v>11433500</v>
      </c>
      <c r="B22702" s="463">
        <f t="shared" si="1419"/>
        <v>0.47064604705010438</v>
      </c>
      <c r="C22702" s="343">
        <f t="shared" si="1417"/>
        <v>7263853.4757356588</v>
      </c>
      <c r="D22702" s="343">
        <f t="shared" si="1418"/>
        <v>-7178853.4757356588</v>
      </c>
    </row>
    <row r="22703" spans="1:4" hidden="1" x14ac:dyDescent="0.35">
      <c r="A22703" s="462">
        <f t="shared" si="1416"/>
        <v>11434000</v>
      </c>
      <c r="B22703" s="463">
        <f t="shared" si="1419"/>
        <v>0.47064617990664959</v>
      </c>
      <c r="C22703" s="343">
        <f t="shared" si="1417"/>
        <v>7264171.1323358128</v>
      </c>
      <c r="D22703" s="343">
        <f t="shared" si="1418"/>
        <v>-7179171.1323358128</v>
      </c>
    </row>
    <row r="22704" spans="1:4" hidden="1" x14ac:dyDescent="0.35">
      <c r="A22704" s="462">
        <f t="shared" si="1416"/>
        <v>11434500</v>
      </c>
      <c r="B22704" s="463">
        <f t="shared" si="1419"/>
        <v>0.47064631275157592</v>
      </c>
      <c r="C22704" s="343">
        <f t="shared" si="1417"/>
        <v>7264488.7889359677</v>
      </c>
      <c r="D22704" s="343">
        <f t="shared" si="1418"/>
        <v>-7179488.7889359677</v>
      </c>
    </row>
    <row r="22705" spans="1:4" hidden="1" x14ac:dyDescent="0.35">
      <c r="A22705" s="462">
        <f t="shared" si="1416"/>
        <v>11435000</v>
      </c>
      <c r="B22705" s="463">
        <f t="shared" si="1419"/>
        <v>0.47064644558488483</v>
      </c>
      <c r="C22705" s="343">
        <f t="shared" si="1417"/>
        <v>7264806.4455361227</v>
      </c>
      <c r="D22705" s="343">
        <f t="shared" si="1418"/>
        <v>-7179806.4455361227</v>
      </c>
    </row>
    <row r="22706" spans="1:4" hidden="1" x14ac:dyDescent="0.35">
      <c r="A22706" s="462">
        <f t="shared" si="1416"/>
        <v>11435500</v>
      </c>
      <c r="B22706" s="463">
        <f t="shared" si="1419"/>
        <v>0.47064657840657786</v>
      </c>
      <c r="C22706" s="343">
        <f t="shared" si="1417"/>
        <v>7265124.1021362767</v>
      </c>
      <c r="D22706" s="343">
        <f t="shared" si="1418"/>
        <v>-7180124.1021362767</v>
      </c>
    </row>
    <row r="22707" spans="1:4" hidden="1" x14ac:dyDescent="0.35">
      <c r="A22707" s="462">
        <f t="shared" si="1416"/>
        <v>11436000</v>
      </c>
      <c r="B22707" s="463">
        <f t="shared" si="1419"/>
        <v>0.47064671121665652</v>
      </c>
      <c r="C22707" s="343">
        <f t="shared" si="1417"/>
        <v>7265441.7587364316</v>
      </c>
      <c r="D22707" s="343">
        <f t="shared" si="1418"/>
        <v>-7180441.7587364316</v>
      </c>
    </row>
    <row r="22708" spans="1:4" hidden="1" x14ac:dyDescent="0.35">
      <c r="A22708" s="462">
        <f t="shared" si="1416"/>
        <v>11436500</v>
      </c>
      <c r="B22708" s="463">
        <f t="shared" si="1419"/>
        <v>0.47064684401512241</v>
      </c>
      <c r="C22708" s="343">
        <f t="shared" si="1417"/>
        <v>7265759.4153365865</v>
      </c>
      <c r="D22708" s="343">
        <f t="shared" si="1418"/>
        <v>-7180759.4153365865</v>
      </c>
    </row>
    <row r="22709" spans="1:4" hidden="1" x14ac:dyDescent="0.35">
      <c r="A22709" s="462">
        <f t="shared" si="1416"/>
        <v>11437000</v>
      </c>
      <c r="B22709" s="463">
        <f t="shared" si="1419"/>
        <v>0.47064697680197698</v>
      </c>
      <c r="C22709" s="343">
        <f t="shared" si="1417"/>
        <v>7266077.0719367405</v>
      </c>
      <c r="D22709" s="343">
        <f t="shared" si="1418"/>
        <v>-7181077.0719367405</v>
      </c>
    </row>
    <row r="22710" spans="1:4" hidden="1" x14ac:dyDescent="0.35">
      <c r="A22710" s="462">
        <f t="shared" si="1416"/>
        <v>11437500</v>
      </c>
      <c r="B22710" s="463">
        <f t="shared" si="1419"/>
        <v>0.47064710957722172</v>
      </c>
      <c r="C22710" s="343">
        <f t="shared" si="1417"/>
        <v>7266394.7285368955</v>
      </c>
      <c r="D22710" s="343">
        <f t="shared" si="1418"/>
        <v>-7181394.7285368955</v>
      </c>
    </row>
    <row r="22711" spans="1:4" hidden="1" x14ac:dyDescent="0.35">
      <c r="A22711" s="462">
        <f t="shared" si="1416"/>
        <v>11438000</v>
      </c>
      <c r="B22711" s="463">
        <f t="shared" si="1419"/>
        <v>0.47064724234085825</v>
      </c>
      <c r="C22711" s="343">
        <f t="shared" si="1417"/>
        <v>7266712.3851370504</v>
      </c>
      <c r="D22711" s="343">
        <f t="shared" si="1418"/>
        <v>-7181712.3851370504</v>
      </c>
    </row>
    <row r="22712" spans="1:4" hidden="1" x14ac:dyDescent="0.35">
      <c r="A22712" s="462">
        <f t="shared" si="1416"/>
        <v>11438500</v>
      </c>
      <c r="B22712" s="463">
        <f t="shared" si="1419"/>
        <v>0.47064737509288807</v>
      </c>
      <c r="C22712" s="343">
        <f t="shared" si="1417"/>
        <v>7267030.0417372044</v>
      </c>
      <c r="D22712" s="343">
        <f t="shared" si="1418"/>
        <v>-7182030.0417372044</v>
      </c>
    </row>
    <row r="22713" spans="1:4" hidden="1" x14ac:dyDescent="0.35">
      <c r="A22713" s="462">
        <f t="shared" si="1416"/>
        <v>11439000</v>
      </c>
      <c r="B22713" s="463">
        <f t="shared" si="1419"/>
        <v>0.47064750783331261</v>
      </c>
      <c r="C22713" s="343">
        <f t="shared" si="1417"/>
        <v>7267347.6983373594</v>
      </c>
      <c r="D22713" s="343">
        <f t="shared" si="1418"/>
        <v>-7182347.6983373594</v>
      </c>
    </row>
    <row r="22714" spans="1:4" hidden="1" x14ac:dyDescent="0.35">
      <c r="A22714" s="462">
        <f t="shared" si="1416"/>
        <v>11439500</v>
      </c>
      <c r="B22714" s="463">
        <f t="shared" si="1419"/>
        <v>0.47064764056213354</v>
      </c>
      <c r="C22714" s="343">
        <f t="shared" si="1417"/>
        <v>7267665.3549375143</v>
      </c>
      <c r="D22714" s="343">
        <f t="shared" si="1418"/>
        <v>-7182665.3549375143</v>
      </c>
    </row>
    <row r="22715" spans="1:4" hidden="1" x14ac:dyDescent="0.35">
      <c r="A22715" s="462">
        <f t="shared" si="1416"/>
        <v>11440000</v>
      </c>
      <c r="B22715" s="463">
        <f t="shared" si="1419"/>
        <v>0.4706477732793522</v>
      </c>
      <c r="C22715" s="343">
        <f t="shared" si="1417"/>
        <v>7267983.0115376683</v>
      </c>
      <c r="D22715" s="343">
        <f t="shared" si="1418"/>
        <v>-7182983.0115376683</v>
      </c>
    </row>
    <row r="22716" spans="1:4" hidden="1" x14ac:dyDescent="0.35">
      <c r="A22716" s="462">
        <f t="shared" si="1416"/>
        <v>11440500</v>
      </c>
      <c r="B22716" s="463">
        <f t="shared" si="1419"/>
        <v>0.47064790598497031</v>
      </c>
      <c r="C22716" s="343">
        <f t="shared" si="1417"/>
        <v>7268300.6681378232</v>
      </c>
      <c r="D22716" s="343">
        <f t="shared" si="1418"/>
        <v>-7183300.6681378232</v>
      </c>
    </row>
    <row r="22717" spans="1:4" hidden="1" x14ac:dyDescent="0.35">
      <c r="A22717" s="462">
        <f t="shared" si="1416"/>
        <v>11441000</v>
      </c>
      <c r="B22717" s="463">
        <f t="shared" si="1419"/>
        <v>0.47064803867898924</v>
      </c>
      <c r="C22717" s="343">
        <f t="shared" si="1417"/>
        <v>7268618.3247379782</v>
      </c>
      <c r="D22717" s="343">
        <f t="shared" si="1418"/>
        <v>-7183618.3247379782</v>
      </c>
    </row>
    <row r="22718" spans="1:4" hidden="1" x14ac:dyDescent="0.35">
      <c r="A22718" s="462">
        <f t="shared" si="1416"/>
        <v>11441500</v>
      </c>
      <c r="B22718" s="463">
        <f t="shared" si="1419"/>
        <v>0.47064817136141057</v>
      </c>
      <c r="C22718" s="343">
        <f t="shared" si="1417"/>
        <v>7268935.9813381322</v>
      </c>
      <c r="D22718" s="343">
        <f t="shared" si="1418"/>
        <v>-7183935.9813381322</v>
      </c>
    </row>
    <row r="22719" spans="1:4" hidden="1" x14ac:dyDescent="0.35">
      <c r="A22719" s="462">
        <f t="shared" si="1416"/>
        <v>11442000</v>
      </c>
      <c r="B22719" s="463">
        <f t="shared" si="1419"/>
        <v>0.47064830403223579</v>
      </c>
      <c r="C22719" s="343">
        <f t="shared" si="1417"/>
        <v>7269253.6379382871</v>
      </c>
      <c r="D22719" s="343">
        <f t="shared" si="1418"/>
        <v>-7184253.6379382871</v>
      </c>
    </row>
    <row r="22720" spans="1:4" hidden="1" x14ac:dyDescent="0.35">
      <c r="A22720" s="462">
        <f t="shared" si="1416"/>
        <v>11442500</v>
      </c>
      <c r="B22720" s="463">
        <f t="shared" si="1419"/>
        <v>0.4706484366914665</v>
      </c>
      <c r="C22720" s="343">
        <f t="shared" si="1417"/>
        <v>7269571.294538442</v>
      </c>
      <c r="D22720" s="343">
        <f t="shared" si="1418"/>
        <v>-7184571.294538442</v>
      </c>
    </row>
    <row r="22721" spans="1:4" hidden="1" x14ac:dyDescent="0.35">
      <c r="A22721" s="462">
        <f t="shared" si="1416"/>
        <v>11443000</v>
      </c>
      <c r="B22721" s="463">
        <f t="shared" si="1419"/>
        <v>0.47064856933910409</v>
      </c>
      <c r="C22721" s="343">
        <f t="shared" si="1417"/>
        <v>7269888.9511385961</v>
      </c>
      <c r="D22721" s="343">
        <f t="shared" si="1418"/>
        <v>-7184888.9511385961</v>
      </c>
    </row>
    <row r="22722" spans="1:4" hidden="1" x14ac:dyDescent="0.35">
      <c r="A22722" s="462">
        <f t="shared" si="1416"/>
        <v>11443500</v>
      </c>
      <c r="B22722" s="463">
        <f t="shared" si="1419"/>
        <v>0.47064870197515024</v>
      </c>
      <c r="C22722" s="343">
        <f t="shared" si="1417"/>
        <v>7270206.607738751</v>
      </c>
      <c r="D22722" s="343">
        <f t="shared" si="1418"/>
        <v>-7185206.607738751</v>
      </c>
    </row>
    <row r="22723" spans="1:4" hidden="1" x14ac:dyDescent="0.35">
      <c r="A22723" s="462">
        <f t="shared" si="1416"/>
        <v>11444000</v>
      </c>
      <c r="B22723" s="463">
        <f t="shared" si="1419"/>
        <v>0.47064883459960632</v>
      </c>
      <c r="C22723" s="343">
        <f t="shared" si="1417"/>
        <v>7270524.2643389059</v>
      </c>
      <c r="D22723" s="343">
        <f t="shared" si="1418"/>
        <v>-7185524.2643389059</v>
      </c>
    </row>
    <row r="22724" spans="1:4" hidden="1" x14ac:dyDescent="0.35">
      <c r="A22724" s="462">
        <f t="shared" si="1416"/>
        <v>11444500</v>
      </c>
      <c r="B22724" s="463">
        <f t="shared" si="1419"/>
        <v>0.47064896721247396</v>
      </c>
      <c r="C22724" s="343">
        <f t="shared" si="1417"/>
        <v>7270841.9209390599</v>
      </c>
      <c r="D22724" s="343">
        <f t="shared" si="1418"/>
        <v>-7185841.9209390599</v>
      </c>
    </row>
    <row r="22725" spans="1:4" hidden="1" x14ac:dyDescent="0.35">
      <c r="A22725" s="462">
        <f t="shared" si="1416"/>
        <v>11445000</v>
      </c>
      <c r="B22725" s="463">
        <f t="shared" si="1419"/>
        <v>0.47064909981375458</v>
      </c>
      <c r="C22725" s="343">
        <f t="shared" si="1417"/>
        <v>7271159.5775392149</v>
      </c>
      <c r="D22725" s="343">
        <f t="shared" si="1418"/>
        <v>-7186159.5775392149</v>
      </c>
    </row>
    <row r="22726" spans="1:4" hidden="1" x14ac:dyDescent="0.35">
      <c r="A22726" s="462">
        <f t="shared" si="1416"/>
        <v>11445500</v>
      </c>
      <c r="B22726" s="463">
        <f t="shared" si="1419"/>
        <v>0.47064923240344975</v>
      </c>
      <c r="C22726" s="343">
        <f t="shared" si="1417"/>
        <v>7271477.2341393698</v>
      </c>
      <c r="D22726" s="343">
        <f t="shared" si="1418"/>
        <v>-7186477.2341393698</v>
      </c>
    </row>
    <row r="22727" spans="1:4" hidden="1" x14ac:dyDescent="0.35">
      <c r="A22727" s="462">
        <f t="shared" si="1416"/>
        <v>11446000</v>
      </c>
      <c r="B22727" s="463">
        <f t="shared" si="1419"/>
        <v>0.47064936498156101</v>
      </c>
      <c r="C22727" s="343">
        <f t="shared" si="1417"/>
        <v>7271794.8907395238</v>
      </c>
      <c r="D22727" s="343">
        <f t="shared" si="1418"/>
        <v>-7186794.8907395238</v>
      </c>
    </row>
    <row r="22728" spans="1:4" hidden="1" x14ac:dyDescent="0.35">
      <c r="A22728" s="462">
        <f t="shared" si="1416"/>
        <v>11446500</v>
      </c>
      <c r="B22728" s="463">
        <f t="shared" si="1419"/>
        <v>0.47064949754808988</v>
      </c>
      <c r="C22728" s="343">
        <f t="shared" si="1417"/>
        <v>7272112.5473396787</v>
      </c>
      <c r="D22728" s="343">
        <f t="shared" si="1418"/>
        <v>-7187112.5473396787</v>
      </c>
    </row>
    <row r="22729" spans="1:4" hidden="1" x14ac:dyDescent="0.35">
      <c r="A22729" s="462">
        <f t="shared" si="1416"/>
        <v>11447000</v>
      </c>
      <c r="B22729" s="463">
        <f t="shared" si="1419"/>
        <v>0.47064963010303779</v>
      </c>
      <c r="C22729" s="343">
        <f t="shared" si="1417"/>
        <v>7272430.2039398337</v>
      </c>
      <c r="D22729" s="343">
        <f t="shared" si="1418"/>
        <v>-7187430.2039398337</v>
      </c>
    </row>
    <row r="22730" spans="1:4" hidden="1" x14ac:dyDescent="0.35">
      <c r="A22730" s="462">
        <f t="shared" si="1416"/>
        <v>11447500</v>
      </c>
      <c r="B22730" s="463">
        <f t="shared" si="1419"/>
        <v>0.47064976264640634</v>
      </c>
      <c r="C22730" s="343">
        <f t="shared" si="1417"/>
        <v>7272747.8605399877</v>
      </c>
      <c r="D22730" s="343">
        <f t="shared" si="1418"/>
        <v>-7187747.8605399877</v>
      </c>
    </row>
    <row r="22731" spans="1:4" hidden="1" x14ac:dyDescent="0.35">
      <c r="A22731" s="462">
        <f t="shared" si="1416"/>
        <v>11448000</v>
      </c>
      <c r="B22731" s="463">
        <f t="shared" si="1419"/>
        <v>0.47064989517819705</v>
      </c>
      <c r="C22731" s="343">
        <f t="shared" si="1417"/>
        <v>7273065.5171401426</v>
      </c>
      <c r="D22731" s="343">
        <f t="shared" si="1418"/>
        <v>-7188065.5171401426</v>
      </c>
    </row>
    <row r="22732" spans="1:4" hidden="1" x14ac:dyDescent="0.35">
      <c r="A22732" s="462">
        <f t="shared" si="1416"/>
        <v>11448500</v>
      </c>
      <c r="B22732" s="463">
        <f t="shared" si="1419"/>
        <v>0.47065002769841141</v>
      </c>
      <c r="C22732" s="343">
        <f t="shared" si="1417"/>
        <v>7273383.1737402976</v>
      </c>
      <c r="D22732" s="343">
        <f t="shared" si="1418"/>
        <v>-7188383.1737402976</v>
      </c>
    </row>
    <row r="22733" spans="1:4" hidden="1" x14ac:dyDescent="0.35">
      <c r="A22733" s="462">
        <f t="shared" si="1416"/>
        <v>11449000</v>
      </c>
      <c r="B22733" s="463">
        <f t="shared" si="1419"/>
        <v>0.47065016020705097</v>
      </c>
      <c r="C22733" s="343">
        <f t="shared" si="1417"/>
        <v>7273700.8303404516</v>
      </c>
      <c r="D22733" s="343">
        <f t="shared" si="1418"/>
        <v>-7188700.8303404516</v>
      </c>
    </row>
    <row r="22734" spans="1:4" hidden="1" x14ac:dyDescent="0.35">
      <c r="A22734" s="462">
        <f t="shared" si="1416"/>
        <v>11449500</v>
      </c>
      <c r="B22734" s="463">
        <f t="shared" si="1419"/>
        <v>0.47065029270411718</v>
      </c>
      <c r="C22734" s="343">
        <f t="shared" si="1417"/>
        <v>7274018.4869406065</v>
      </c>
      <c r="D22734" s="343">
        <f t="shared" si="1418"/>
        <v>-7189018.4869406065</v>
      </c>
    </row>
    <row r="22735" spans="1:4" hidden="1" x14ac:dyDescent="0.35">
      <c r="A22735" s="462">
        <f t="shared" si="1416"/>
        <v>11450000</v>
      </c>
      <c r="B22735" s="463">
        <f t="shared" si="1419"/>
        <v>0.47065042518961159</v>
      </c>
      <c r="C22735" s="343">
        <f t="shared" si="1417"/>
        <v>7274336.1435407614</v>
      </c>
      <c r="D22735" s="343">
        <f t="shared" si="1418"/>
        <v>-7189336.1435407614</v>
      </c>
    </row>
    <row r="22736" spans="1:4" hidden="1" x14ac:dyDescent="0.35">
      <c r="A22736" s="462">
        <f t="shared" si="1416"/>
        <v>11450500</v>
      </c>
      <c r="B22736" s="463">
        <f t="shared" si="1419"/>
        <v>0.4706505576635357</v>
      </c>
      <c r="C22736" s="343">
        <f t="shared" si="1417"/>
        <v>7274653.8001409154</v>
      </c>
      <c r="D22736" s="343">
        <f t="shared" si="1418"/>
        <v>-7189653.8001409154</v>
      </c>
    </row>
    <row r="22737" spans="1:4" hidden="1" x14ac:dyDescent="0.35">
      <c r="A22737" s="462">
        <f t="shared" si="1416"/>
        <v>11451000</v>
      </c>
      <c r="B22737" s="463">
        <f t="shared" si="1419"/>
        <v>0.47065069012589111</v>
      </c>
      <c r="C22737" s="343">
        <f t="shared" si="1417"/>
        <v>7274971.4567410704</v>
      </c>
      <c r="D22737" s="343">
        <f t="shared" si="1418"/>
        <v>-7189971.4567410704</v>
      </c>
    </row>
    <row r="22738" spans="1:4" hidden="1" x14ac:dyDescent="0.35">
      <c r="A22738" s="462">
        <f t="shared" si="1416"/>
        <v>11451500</v>
      </c>
      <c r="B22738" s="463">
        <f t="shared" si="1419"/>
        <v>0.47065082257667923</v>
      </c>
      <c r="C22738" s="343">
        <f t="shared" si="1417"/>
        <v>7275289.1133412253</v>
      </c>
      <c r="D22738" s="343">
        <f t="shared" si="1418"/>
        <v>-7190289.1133412253</v>
      </c>
    </row>
    <row r="22739" spans="1:4" hidden="1" x14ac:dyDescent="0.35">
      <c r="A22739" s="462">
        <f t="shared" si="1416"/>
        <v>11452000</v>
      </c>
      <c r="B22739" s="463">
        <f t="shared" si="1419"/>
        <v>0.4706509550159016</v>
      </c>
      <c r="C22739" s="343">
        <f t="shared" si="1417"/>
        <v>7275606.7699413793</v>
      </c>
      <c r="D22739" s="343">
        <f t="shared" si="1418"/>
        <v>-7190606.7699413793</v>
      </c>
    </row>
    <row r="22740" spans="1:4" hidden="1" x14ac:dyDescent="0.35">
      <c r="A22740" s="462">
        <f t="shared" si="1416"/>
        <v>11452500</v>
      </c>
      <c r="B22740" s="463">
        <f t="shared" si="1419"/>
        <v>0.47065108744355977</v>
      </c>
      <c r="C22740" s="343">
        <f t="shared" si="1417"/>
        <v>7275924.4265415343</v>
      </c>
      <c r="D22740" s="343">
        <f t="shared" si="1418"/>
        <v>-7190924.4265415343</v>
      </c>
    </row>
    <row r="22741" spans="1:4" hidden="1" x14ac:dyDescent="0.35">
      <c r="A22741" s="462">
        <f t="shared" ref="A22741:A22804" si="1420">A22740+500</f>
        <v>11453000</v>
      </c>
      <c r="B22741" s="463">
        <f t="shared" si="1419"/>
        <v>0.47065121985965525</v>
      </c>
      <c r="C22741" s="343">
        <f t="shared" si="1417"/>
        <v>7276242.0831416883</v>
      </c>
      <c r="D22741" s="343">
        <f t="shared" si="1418"/>
        <v>-7191242.0831416883</v>
      </c>
    </row>
    <row r="22742" spans="1:4" hidden="1" x14ac:dyDescent="0.35">
      <c r="A22742" s="462">
        <f t="shared" si="1420"/>
        <v>11453500</v>
      </c>
      <c r="B22742" s="463">
        <f t="shared" si="1419"/>
        <v>0.47065135226418953</v>
      </c>
      <c r="C22742" s="343">
        <f t="shared" si="1417"/>
        <v>7276559.7397418432</v>
      </c>
      <c r="D22742" s="343">
        <f t="shared" si="1418"/>
        <v>-7191559.7397418432</v>
      </c>
    </row>
    <row r="22743" spans="1:4" hidden="1" x14ac:dyDescent="0.35">
      <c r="A22743" s="462">
        <f t="shared" si="1420"/>
        <v>11454000</v>
      </c>
      <c r="B22743" s="463">
        <f t="shared" si="1419"/>
        <v>0.47065148465716411</v>
      </c>
      <c r="C22743" s="343">
        <f t="shared" si="1417"/>
        <v>7276877.3963419981</v>
      </c>
      <c r="D22743" s="343">
        <f t="shared" si="1418"/>
        <v>-7191877.3963419981</v>
      </c>
    </row>
    <row r="22744" spans="1:4" hidden="1" x14ac:dyDescent="0.35">
      <c r="A22744" s="462">
        <f t="shared" si="1420"/>
        <v>11454500</v>
      </c>
      <c r="B22744" s="463">
        <f t="shared" si="1419"/>
        <v>0.47065161703858055</v>
      </c>
      <c r="C22744" s="343">
        <f t="shared" si="1417"/>
        <v>7277195.0529421521</v>
      </c>
      <c r="D22744" s="343">
        <f t="shared" si="1418"/>
        <v>-7192195.0529421521</v>
      </c>
    </row>
    <row r="22745" spans="1:4" hidden="1" x14ac:dyDescent="0.35">
      <c r="A22745" s="462">
        <f t="shared" si="1420"/>
        <v>11455000</v>
      </c>
      <c r="B22745" s="463">
        <f t="shared" si="1419"/>
        <v>0.47065174940844035</v>
      </c>
      <c r="C22745" s="343">
        <f t="shared" si="1417"/>
        <v>7277512.7095423071</v>
      </c>
      <c r="D22745" s="343">
        <f t="shared" si="1418"/>
        <v>-7192512.7095423071</v>
      </c>
    </row>
    <row r="22746" spans="1:4" hidden="1" x14ac:dyDescent="0.35">
      <c r="A22746" s="462">
        <f t="shared" si="1420"/>
        <v>11455500</v>
      </c>
      <c r="B22746" s="463">
        <f t="shared" si="1419"/>
        <v>0.47065188176674499</v>
      </c>
      <c r="C22746" s="343">
        <f t="shared" si="1417"/>
        <v>7277830.366142462</v>
      </c>
      <c r="D22746" s="343">
        <f t="shared" si="1418"/>
        <v>-7192830.366142462</v>
      </c>
    </row>
    <row r="22747" spans="1:4" hidden="1" x14ac:dyDescent="0.35">
      <c r="A22747" s="462">
        <f t="shared" si="1420"/>
        <v>11456000</v>
      </c>
      <c r="B22747" s="463">
        <f t="shared" si="1419"/>
        <v>0.47065201411349605</v>
      </c>
      <c r="C22747" s="343">
        <f t="shared" si="1417"/>
        <v>7278148.022742616</v>
      </c>
      <c r="D22747" s="343">
        <f t="shared" si="1418"/>
        <v>-7193148.022742616</v>
      </c>
    </row>
    <row r="22748" spans="1:4" hidden="1" x14ac:dyDescent="0.35">
      <c r="A22748" s="462">
        <f t="shared" si="1420"/>
        <v>11456500</v>
      </c>
      <c r="B22748" s="463">
        <f t="shared" si="1419"/>
        <v>0.47065214644869496</v>
      </c>
      <c r="C22748" s="343">
        <f t="shared" si="1417"/>
        <v>7278465.6793427709</v>
      </c>
      <c r="D22748" s="343">
        <f t="shared" si="1418"/>
        <v>-7193465.6793427709</v>
      </c>
    </row>
    <row r="22749" spans="1:4" hidden="1" x14ac:dyDescent="0.35">
      <c r="A22749" s="462">
        <f t="shared" si="1420"/>
        <v>11457000</v>
      </c>
      <c r="B22749" s="463">
        <f t="shared" si="1419"/>
        <v>0.47065227877234328</v>
      </c>
      <c r="C22749" s="343">
        <f t="shared" si="1417"/>
        <v>7278783.3359429259</v>
      </c>
      <c r="D22749" s="343">
        <f t="shared" si="1418"/>
        <v>-7193783.3359429259</v>
      </c>
    </row>
    <row r="22750" spans="1:4" hidden="1" x14ac:dyDescent="0.35">
      <c r="A22750" s="462">
        <f t="shared" si="1420"/>
        <v>11457500</v>
      </c>
      <c r="B22750" s="463">
        <f t="shared" si="1419"/>
        <v>0.4706524110844425</v>
      </c>
      <c r="C22750" s="343">
        <f t="shared" si="1417"/>
        <v>7279100.9925430799</v>
      </c>
      <c r="D22750" s="343">
        <f t="shared" si="1418"/>
        <v>-7194100.9925430799</v>
      </c>
    </row>
    <row r="22751" spans="1:4" hidden="1" x14ac:dyDescent="0.35">
      <c r="A22751" s="462">
        <f t="shared" si="1420"/>
        <v>11458000</v>
      </c>
      <c r="B22751" s="463">
        <f t="shared" si="1419"/>
        <v>0.47065254338499418</v>
      </c>
      <c r="C22751" s="343">
        <f t="shared" si="1417"/>
        <v>7279418.6491432348</v>
      </c>
      <c r="D22751" s="343">
        <f t="shared" si="1418"/>
        <v>-7194418.6491432348</v>
      </c>
    </row>
    <row r="22752" spans="1:4" hidden="1" x14ac:dyDescent="0.35">
      <c r="A22752" s="462">
        <f t="shared" si="1420"/>
        <v>11458500</v>
      </c>
      <c r="B22752" s="463">
        <f t="shared" si="1419"/>
        <v>0.47065267567399977</v>
      </c>
      <c r="C22752" s="343">
        <f t="shared" si="1417"/>
        <v>7279736.3057433898</v>
      </c>
      <c r="D22752" s="343">
        <f t="shared" si="1418"/>
        <v>-7194736.3057433898</v>
      </c>
    </row>
    <row r="22753" spans="1:4" hidden="1" x14ac:dyDescent="0.35">
      <c r="A22753" s="462">
        <f t="shared" si="1420"/>
        <v>11459000</v>
      </c>
      <c r="B22753" s="463">
        <f t="shared" si="1419"/>
        <v>0.47065280795146081</v>
      </c>
      <c r="C22753" s="343">
        <f t="shared" si="1417"/>
        <v>7280053.9623435438</v>
      </c>
      <c r="D22753" s="343">
        <f t="shared" si="1418"/>
        <v>-7195053.9623435438</v>
      </c>
    </row>
    <row r="22754" spans="1:4" hidden="1" x14ac:dyDescent="0.35">
      <c r="A22754" s="462">
        <f t="shared" si="1420"/>
        <v>11459500</v>
      </c>
      <c r="B22754" s="463">
        <f t="shared" si="1419"/>
        <v>0.4706529402173788</v>
      </c>
      <c r="C22754" s="343">
        <f t="shared" si="1417"/>
        <v>7280371.6189436987</v>
      </c>
      <c r="D22754" s="343">
        <f t="shared" si="1418"/>
        <v>-7195371.6189436987</v>
      </c>
    </row>
    <row r="22755" spans="1:4" hidden="1" x14ac:dyDescent="0.35">
      <c r="A22755" s="462">
        <f t="shared" si="1420"/>
        <v>11460000</v>
      </c>
      <c r="B22755" s="463">
        <f t="shared" si="1419"/>
        <v>0.47065307247175531</v>
      </c>
      <c r="C22755" s="343">
        <f t="shared" si="1417"/>
        <v>7280689.2755438536</v>
      </c>
      <c r="D22755" s="343">
        <f t="shared" si="1418"/>
        <v>-7195689.2755438536</v>
      </c>
    </row>
    <row r="22756" spans="1:4" hidden="1" x14ac:dyDescent="0.35">
      <c r="A22756" s="462">
        <f t="shared" si="1420"/>
        <v>11460500</v>
      </c>
      <c r="B22756" s="463">
        <f t="shared" si="1419"/>
        <v>0.47065320471459177</v>
      </c>
      <c r="C22756" s="343">
        <f t="shared" ref="C22756:C22819" si="1421">(A22756*$B$28)</f>
        <v>7281006.9321440076</v>
      </c>
      <c r="D22756" s="343">
        <f t="shared" ref="D22756:D22819" si="1422">($B$12-(A22756*$B$28))</f>
        <v>-7196006.9321440076</v>
      </c>
    </row>
    <row r="22757" spans="1:4" hidden="1" x14ac:dyDescent="0.35">
      <c r="A22757" s="462">
        <f t="shared" si="1420"/>
        <v>11461000</v>
      </c>
      <c r="B22757" s="463">
        <f t="shared" si="1419"/>
        <v>0.47065333694588973</v>
      </c>
      <c r="C22757" s="343">
        <f t="shared" si="1421"/>
        <v>7281324.5887441626</v>
      </c>
      <c r="D22757" s="343">
        <f t="shared" si="1422"/>
        <v>-7196324.5887441626</v>
      </c>
    </row>
    <row r="22758" spans="1:4" hidden="1" x14ac:dyDescent="0.35">
      <c r="A22758" s="462">
        <f t="shared" si="1420"/>
        <v>11461500</v>
      </c>
      <c r="B22758" s="463">
        <f t="shared" ref="B22758:B22821" si="1423">((A22758*$B$25)-(($D$26)+($B$27*A22758)))/($B$25*A22758)</f>
        <v>0.47065346916565071</v>
      </c>
      <c r="C22758" s="343">
        <f t="shared" si="1421"/>
        <v>7281642.2453443175</v>
      </c>
      <c r="D22758" s="343">
        <f t="shared" si="1422"/>
        <v>-7196642.2453443175</v>
      </c>
    </row>
    <row r="22759" spans="1:4" hidden="1" x14ac:dyDescent="0.35">
      <c r="A22759" s="462">
        <f t="shared" si="1420"/>
        <v>11462000</v>
      </c>
      <c r="B22759" s="463">
        <f t="shared" si="1423"/>
        <v>0.47065360137387613</v>
      </c>
      <c r="C22759" s="343">
        <f t="shared" si="1421"/>
        <v>7281959.9019444715</v>
      </c>
      <c r="D22759" s="343">
        <f t="shared" si="1422"/>
        <v>-7196959.9019444715</v>
      </c>
    </row>
    <row r="22760" spans="1:4" hidden="1" x14ac:dyDescent="0.35">
      <c r="A22760" s="462">
        <f t="shared" si="1420"/>
        <v>11462500</v>
      </c>
      <c r="B22760" s="463">
        <f t="shared" si="1423"/>
        <v>0.47065373357056767</v>
      </c>
      <c r="C22760" s="343">
        <f t="shared" si="1421"/>
        <v>7282277.5585446265</v>
      </c>
      <c r="D22760" s="343">
        <f t="shared" si="1422"/>
        <v>-7197277.5585446265</v>
      </c>
    </row>
    <row r="22761" spans="1:4" hidden="1" x14ac:dyDescent="0.35">
      <c r="A22761" s="462">
        <f t="shared" si="1420"/>
        <v>11463000</v>
      </c>
      <c r="B22761" s="463">
        <f t="shared" si="1423"/>
        <v>0.47065386575572665</v>
      </c>
      <c r="C22761" s="343">
        <f t="shared" si="1421"/>
        <v>7282595.2151447814</v>
      </c>
      <c r="D22761" s="343">
        <f t="shared" si="1422"/>
        <v>-7197595.2151447814</v>
      </c>
    </row>
    <row r="22762" spans="1:4" hidden="1" x14ac:dyDescent="0.35">
      <c r="A22762" s="462">
        <f t="shared" si="1420"/>
        <v>11463500</v>
      </c>
      <c r="B22762" s="463">
        <f t="shared" si="1423"/>
        <v>0.47065399792935475</v>
      </c>
      <c r="C22762" s="343">
        <f t="shared" si="1421"/>
        <v>7282912.8717449354</v>
      </c>
      <c r="D22762" s="343">
        <f t="shared" si="1422"/>
        <v>-7197912.8717449354</v>
      </c>
    </row>
    <row r="22763" spans="1:4" hidden="1" x14ac:dyDescent="0.35">
      <c r="A22763" s="462">
        <f t="shared" si="1420"/>
        <v>11464000</v>
      </c>
      <c r="B22763" s="463">
        <f t="shared" si="1423"/>
        <v>0.47065413009145335</v>
      </c>
      <c r="C22763" s="343">
        <f t="shared" si="1421"/>
        <v>7283230.5283450903</v>
      </c>
      <c r="D22763" s="343">
        <f t="shared" si="1422"/>
        <v>-7198230.5283450903</v>
      </c>
    </row>
    <row r="22764" spans="1:4" hidden="1" x14ac:dyDescent="0.35">
      <c r="A22764" s="462">
        <f t="shared" si="1420"/>
        <v>11464500</v>
      </c>
      <c r="B22764" s="463">
        <f t="shared" si="1423"/>
        <v>0.470654262242024</v>
      </c>
      <c r="C22764" s="343">
        <f t="shared" si="1421"/>
        <v>7283548.1849452453</v>
      </c>
      <c r="D22764" s="343">
        <f t="shared" si="1422"/>
        <v>-7198548.1849452453</v>
      </c>
    </row>
    <row r="22765" spans="1:4" hidden="1" x14ac:dyDescent="0.35">
      <c r="A22765" s="462">
        <f t="shared" si="1420"/>
        <v>11465000</v>
      </c>
      <c r="B22765" s="463">
        <f t="shared" si="1423"/>
        <v>0.47065439438106826</v>
      </c>
      <c r="C22765" s="343">
        <f t="shared" si="1421"/>
        <v>7283865.8415453993</v>
      </c>
      <c r="D22765" s="343">
        <f t="shared" si="1422"/>
        <v>-7198865.8415453993</v>
      </c>
    </row>
    <row r="22766" spans="1:4" hidden="1" x14ac:dyDescent="0.35">
      <c r="A22766" s="462">
        <f t="shared" si="1420"/>
        <v>11465500</v>
      </c>
      <c r="B22766" s="463">
        <f t="shared" si="1423"/>
        <v>0.47065452650858752</v>
      </c>
      <c r="C22766" s="343">
        <f t="shared" si="1421"/>
        <v>7284183.4981455542</v>
      </c>
      <c r="D22766" s="343">
        <f t="shared" si="1422"/>
        <v>-7199183.4981455542</v>
      </c>
    </row>
    <row r="22767" spans="1:4" hidden="1" x14ac:dyDescent="0.35">
      <c r="A22767" s="462">
        <f t="shared" si="1420"/>
        <v>11466000</v>
      </c>
      <c r="B22767" s="463">
        <f t="shared" si="1423"/>
        <v>0.47065465862458344</v>
      </c>
      <c r="C22767" s="343">
        <f t="shared" si="1421"/>
        <v>7284501.1547457092</v>
      </c>
      <c r="D22767" s="343">
        <f t="shared" si="1422"/>
        <v>-7199501.1547457092</v>
      </c>
    </row>
    <row r="22768" spans="1:4" hidden="1" x14ac:dyDescent="0.35">
      <c r="A22768" s="462">
        <f t="shared" si="1420"/>
        <v>11466500</v>
      </c>
      <c r="B22768" s="463">
        <f t="shared" si="1423"/>
        <v>0.47065479072905742</v>
      </c>
      <c r="C22768" s="343">
        <f t="shared" si="1421"/>
        <v>7284818.8113458632</v>
      </c>
      <c r="D22768" s="343">
        <f t="shared" si="1422"/>
        <v>-7199818.8113458632</v>
      </c>
    </row>
    <row r="22769" spans="1:4" hidden="1" x14ac:dyDescent="0.35">
      <c r="A22769" s="462">
        <f t="shared" si="1420"/>
        <v>11467000</v>
      </c>
      <c r="B22769" s="463">
        <f t="shared" si="1423"/>
        <v>0.47065492282201099</v>
      </c>
      <c r="C22769" s="343">
        <f t="shared" si="1421"/>
        <v>7285136.4679460181</v>
      </c>
      <c r="D22769" s="343">
        <f t="shared" si="1422"/>
        <v>-7200136.4679460181</v>
      </c>
    </row>
    <row r="22770" spans="1:4" hidden="1" x14ac:dyDescent="0.35">
      <c r="A22770" s="462">
        <f t="shared" si="1420"/>
        <v>11467500</v>
      </c>
      <c r="B22770" s="463">
        <f t="shared" si="1423"/>
        <v>0.47065505490344567</v>
      </c>
      <c r="C22770" s="343">
        <f t="shared" si="1421"/>
        <v>7285454.124546173</v>
      </c>
      <c r="D22770" s="343">
        <f t="shared" si="1422"/>
        <v>-7200454.124546173</v>
      </c>
    </row>
    <row r="22771" spans="1:4" hidden="1" x14ac:dyDescent="0.35">
      <c r="A22771" s="462">
        <f t="shared" si="1420"/>
        <v>11468000</v>
      </c>
      <c r="B22771" s="463">
        <f t="shared" si="1423"/>
        <v>0.47065518697336295</v>
      </c>
      <c r="C22771" s="343">
        <f t="shared" si="1421"/>
        <v>7285771.781146327</v>
      </c>
      <c r="D22771" s="343">
        <f t="shared" si="1422"/>
        <v>-7200771.781146327</v>
      </c>
    </row>
    <row r="22772" spans="1:4" hidden="1" x14ac:dyDescent="0.35">
      <c r="A22772" s="462">
        <f t="shared" si="1420"/>
        <v>11468500</v>
      </c>
      <c r="B22772" s="463">
        <f t="shared" si="1423"/>
        <v>0.47065531903176433</v>
      </c>
      <c r="C22772" s="343">
        <f t="shared" si="1421"/>
        <v>7286089.437746482</v>
      </c>
      <c r="D22772" s="343">
        <f t="shared" si="1422"/>
        <v>-7201089.437746482</v>
      </c>
    </row>
    <row r="22773" spans="1:4" hidden="1" x14ac:dyDescent="0.35">
      <c r="A22773" s="462">
        <f t="shared" si="1420"/>
        <v>11469000</v>
      </c>
      <c r="B22773" s="463">
        <f t="shared" si="1423"/>
        <v>0.47065545107865137</v>
      </c>
      <c r="C22773" s="343">
        <f t="shared" si="1421"/>
        <v>7286407.0943466369</v>
      </c>
      <c r="D22773" s="343">
        <f t="shared" si="1422"/>
        <v>-7201407.0943466369</v>
      </c>
    </row>
    <row r="22774" spans="1:4" hidden="1" x14ac:dyDescent="0.35">
      <c r="A22774" s="462">
        <f t="shared" si="1420"/>
        <v>11469500</v>
      </c>
      <c r="B22774" s="463">
        <f t="shared" si="1423"/>
        <v>0.47065558311402556</v>
      </c>
      <c r="C22774" s="343">
        <f t="shared" si="1421"/>
        <v>7286724.7509467909</v>
      </c>
      <c r="D22774" s="343">
        <f t="shared" si="1422"/>
        <v>-7201724.7509467909</v>
      </c>
    </row>
    <row r="22775" spans="1:4" hidden="1" x14ac:dyDescent="0.35">
      <c r="A22775" s="462">
        <f t="shared" si="1420"/>
        <v>11470000</v>
      </c>
      <c r="B22775" s="463">
        <f t="shared" si="1423"/>
        <v>0.47065571513788829</v>
      </c>
      <c r="C22775" s="343">
        <f t="shared" si="1421"/>
        <v>7287042.4075469458</v>
      </c>
      <c r="D22775" s="343">
        <f t="shared" si="1422"/>
        <v>-7202042.4075469458</v>
      </c>
    </row>
    <row r="22776" spans="1:4" hidden="1" x14ac:dyDescent="0.35">
      <c r="A22776" s="462">
        <f t="shared" si="1420"/>
        <v>11470500</v>
      </c>
      <c r="B22776" s="463">
        <f t="shared" si="1423"/>
        <v>0.47065584715024122</v>
      </c>
      <c r="C22776" s="343">
        <f t="shared" si="1421"/>
        <v>7287360.0641471008</v>
      </c>
      <c r="D22776" s="343">
        <f t="shared" si="1422"/>
        <v>-7202360.0641471008</v>
      </c>
    </row>
    <row r="22777" spans="1:4" hidden="1" x14ac:dyDescent="0.35">
      <c r="A22777" s="462">
        <f t="shared" si="1420"/>
        <v>11471000</v>
      </c>
      <c r="B22777" s="463">
        <f t="shared" si="1423"/>
        <v>0.47065597915108581</v>
      </c>
      <c r="C22777" s="343">
        <f t="shared" si="1421"/>
        <v>7287677.7207472548</v>
      </c>
      <c r="D22777" s="343">
        <f t="shared" si="1422"/>
        <v>-7202677.7207472548</v>
      </c>
    </row>
    <row r="22778" spans="1:4" hidden="1" x14ac:dyDescent="0.35">
      <c r="A22778" s="462">
        <f t="shared" si="1420"/>
        <v>11471500</v>
      </c>
      <c r="B22778" s="463">
        <f t="shared" si="1423"/>
        <v>0.47065611114042349</v>
      </c>
      <c r="C22778" s="343">
        <f t="shared" si="1421"/>
        <v>7287995.3773474097</v>
      </c>
      <c r="D22778" s="343">
        <f t="shared" si="1422"/>
        <v>-7202995.3773474097</v>
      </c>
    </row>
    <row r="22779" spans="1:4" hidden="1" x14ac:dyDescent="0.35">
      <c r="A22779" s="462">
        <f t="shared" si="1420"/>
        <v>11472000</v>
      </c>
      <c r="B22779" s="463">
        <f t="shared" si="1423"/>
        <v>0.47065624311825588</v>
      </c>
      <c r="C22779" s="343">
        <f t="shared" si="1421"/>
        <v>7288313.0339475647</v>
      </c>
      <c r="D22779" s="343">
        <f t="shared" si="1422"/>
        <v>-7203313.0339475647</v>
      </c>
    </row>
    <row r="22780" spans="1:4" hidden="1" x14ac:dyDescent="0.35">
      <c r="A22780" s="462">
        <f t="shared" si="1420"/>
        <v>11472500</v>
      </c>
      <c r="B22780" s="463">
        <f t="shared" si="1423"/>
        <v>0.47065637508458441</v>
      </c>
      <c r="C22780" s="343">
        <f t="shared" si="1421"/>
        <v>7288630.6905477187</v>
      </c>
      <c r="D22780" s="343">
        <f t="shared" si="1422"/>
        <v>-7203630.6905477187</v>
      </c>
    </row>
    <row r="22781" spans="1:4" hidden="1" x14ac:dyDescent="0.35">
      <c r="A22781" s="462">
        <f t="shared" si="1420"/>
        <v>11473000</v>
      </c>
      <c r="B22781" s="463">
        <f t="shared" si="1423"/>
        <v>0.47065650703941059</v>
      </c>
      <c r="C22781" s="343">
        <f t="shared" si="1421"/>
        <v>7288948.3471478736</v>
      </c>
      <c r="D22781" s="343">
        <f t="shared" si="1422"/>
        <v>-7203948.3471478736</v>
      </c>
    </row>
    <row r="22782" spans="1:4" hidden="1" x14ac:dyDescent="0.35">
      <c r="A22782" s="462">
        <f t="shared" si="1420"/>
        <v>11473500</v>
      </c>
      <c r="B22782" s="463">
        <f t="shared" si="1423"/>
        <v>0.47065663898273596</v>
      </c>
      <c r="C22782" s="343">
        <f t="shared" si="1421"/>
        <v>7289266.0037480285</v>
      </c>
      <c r="D22782" s="343">
        <f t="shared" si="1422"/>
        <v>-7204266.0037480285</v>
      </c>
    </row>
    <row r="22783" spans="1:4" hidden="1" x14ac:dyDescent="0.35">
      <c r="A22783" s="462">
        <f t="shared" si="1420"/>
        <v>11474000</v>
      </c>
      <c r="B22783" s="463">
        <f t="shared" si="1423"/>
        <v>0.47065677091456198</v>
      </c>
      <c r="C22783" s="343">
        <f t="shared" si="1421"/>
        <v>7289583.6603481825</v>
      </c>
      <c r="D22783" s="343">
        <f t="shared" si="1422"/>
        <v>-7204583.6603481825</v>
      </c>
    </row>
    <row r="22784" spans="1:4" hidden="1" x14ac:dyDescent="0.35">
      <c r="A22784" s="462">
        <f t="shared" si="1420"/>
        <v>11474500</v>
      </c>
      <c r="B22784" s="463">
        <f t="shared" si="1423"/>
        <v>0.4706569028348902</v>
      </c>
      <c r="C22784" s="343">
        <f t="shared" si="1421"/>
        <v>7289901.3169483375</v>
      </c>
      <c r="D22784" s="343">
        <f t="shared" si="1422"/>
        <v>-7204901.3169483375</v>
      </c>
    </row>
    <row r="22785" spans="1:4" hidden="1" x14ac:dyDescent="0.35">
      <c r="A22785" s="462">
        <f t="shared" si="1420"/>
        <v>11475000</v>
      </c>
      <c r="B22785" s="463">
        <f t="shared" si="1423"/>
        <v>0.47065703474372206</v>
      </c>
      <c r="C22785" s="343">
        <f t="shared" si="1421"/>
        <v>7290218.9735484915</v>
      </c>
      <c r="D22785" s="343">
        <f t="shared" si="1422"/>
        <v>-7205218.9735484915</v>
      </c>
    </row>
    <row r="22786" spans="1:4" hidden="1" x14ac:dyDescent="0.35">
      <c r="A22786" s="462">
        <f t="shared" si="1420"/>
        <v>11475500</v>
      </c>
      <c r="B22786" s="463">
        <f t="shared" si="1423"/>
        <v>0.47065716664105911</v>
      </c>
      <c r="C22786" s="343">
        <f t="shared" si="1421"/>
        <v>7290536.6301486464</v>
      </c>
      <c r="D22786" s="343">
        <f t="shared" si="1422"/>
        <v>-7205536.6301486464</v>
      </c>
    </row>
    <row r="22787" spans="1:4" hidden="1" x14ac:dyDescent="0.35">
      <c r="A22787" s="462">
        <f t="shared" si="1420"/>
        <v>11476000</v>
      </c>
      <c r="B22787" s="463">
        <f t="shared" si="1423"/>
        <v>0.4706572985269028</v>
      </c>
      <c r="C22787" s="343">
        <f t="shared" si="1421"/>
        <v>7290854.2867488014</v>
      </c>
      <c r="D22787" s="343">
        <f t="shared" si="1422"/>
        <v>-7205854.2867488014</v>
      </c>
    </row>
    <row r="22788" spans="1:4" hidden="1" x14ac:dyDescent="0.35">
      <c r="A22788" s="462">
        <f t="shared" si="1420"/>
        <v>11476500</v>
      </c>
      <c r="B22788" s="463">
        <f t="shared" si="1423"/>
        <v>0.47065743040125474</v>
      </c>
      <c r="C22788" s="343">
        <f t="shared" si="1421"/>
        <v>7291171.9433489554</v>
      </c>
      <c r="D22788" s="343">
        <f t="shared" si="1422"/>
        <v>-7206171.9433489554</v>
      </c>
    </row>
    <row r="22789" spans="1:4" hidden="1" x14ac:dyDescent="0.35">
      <c r="A22789" s="462">
        <f t="shared" si="1420"/>
        <v>11477000</v>
      </c>
      <c r="B22789" s="463">
        <f t="shared" si="1423"/>
        <v>0.47065756226411631</v>
      </c>
      <c r="C22789" s="343">
        <f t="shared" si="1421"/>
        <v>7291489.5999491103</v>
      </c>
      <c r="D22789" s="343">
        <f t="shared" si="1422"/>
        <v>-7206489.5999491103</v>
      </c>
    </row>
    <row r="22790" spans="1:4" hidden="1" x14ac:dyDescent="0.35">
      <c r="A22790" s="462">
        <f t="shared" si="1420"/>
        <v>11477500</v>
      </c>
      <c r="B22790" s="463">
        <f t="shared" si="1423"/>
        <v>0.47065769411548913</v>
      </c>
      <c r="C22790" s="343">
        <f t="shared" si="1421"/>
        <v>7291807.2565492652</v>
      </c>
      <c r="D22790" s="343">
        <f t="shared" si="1422"/>
        <v>-7206807.2565492652</v>
      </c>
    </row>
    <row r="22791" spans="1:4" hidden="1" x14ac:dyDescent="0.35">
      <c r="A22791" s="462">
        <f t="shared" si="1420"/>
        <v>11478000</v>
      </c>
      <c r="B22791" s="463">
        <f t="shared" si="1423"/>
        <v>0.47065782595537459</v>
      </c>
      <c r="C22791" s="343">
        <f t="shared" si="1421"/>
        <v>7292124.9131494192</v>
      </c>
      <c r="D22791" s="343">
        <f t="shared" si="1422"/>
        <v>-7207124.9131494192</v>
      </c>
    </row>
    <row r="22792" spans="1:4" hidden="1" x14ac:dyDescent="0.35">
      <c r="A22792" s="462">
        <f t="shared" si="1420"/>
        <v>11478500</v>
      </c>
      <c r="B22792" s="463">
        <f t="shared" si="1423"/>
        <v>0.47065795778377423</v>
      </c>
      <c r="C22792" s="343">
        <f t="shared" si="1421"/>
        <v>7292442.5697495742</v>
      </c>
      <c r="D22792" s="343">
        <f t="shared" si="1422"/>
        <v>-7207442.5697495742</v>
      </c>
    </row>
    <row r="22793" spans="1:4" hidden="1" x14ac:dyDescent="0.35">
      <c r="A22793" s="462">
        <f t="shared" si="1420"/>
        <v>11479000</v>
      </c>
      <c r="B22793" s="463">
        <f t="shared" si="1423"/>
        <v>0.47065808960068961</v>
      </c>
      <c r="C22793" s="343">
        <f t="shared" si="1421"/>
        <v>7292760.2263497291</v>
      </c>
      <c r="D22793" s="343">
        <f t="shared" si="1422"/>
        <v>-7207760.2263497291</v>
      </c>
    </row>
    <row r="22794" spans="1:4" hidden="1" x14ac:dyDescent="0.35">
      <c r="A22794" s="462">
        <f t="shared" si="1420"/>
        <v>11479500</v>
      </c>
      <c r="B22794" s="463">
        <f t="shared" si="1423"/>
        <v>0.47065822140612212</v>
      </c>
      <c r="C22794" s="343">
        <f t="shared" si="1421"/>
        <v>7293077.8829498831</v>
      </c>
      <c r="D22794" s="343">
        <f t="shared" si="1422"/>
        <v>-7208077.8829498831</v>
      </c>
    </row>
    <row r="22795" spans="1:4" hidden="1" x14ac:dyDescent="0.35">
      <c r="A22795" s="462">
        <f t="shared" si="1420"/>
        <v>11480000</v>
      </c>
      <c r="B22795" s="463">
        <f t="shared" si="1423"/>
        <v>0.47065835320007338</v>
      </c>
      <c r="C22795" s="343">
        <f t="shared" si="1421"/>
        <v>7293395.5395500381</v>
      </c>
      <c r="D22795" s="343">
        <f t="shared" si="1422"/>
        <v>-7208395.5395500381</v>
      </c>
    </row>
    <row r="22796" spans="1:4" hidden="1" x14ac:dyDescent="0.35">
      <c r="A22796" s="462">
        <f t="shared" si="1420"/>
        <v>11480500</v>
      </c>
      <c r="B22796" s="463">
        <f t="shared" si="1423"/>
        <v>0.47065848498254476</v>
      </c>
      <c r="C22796" s="343">
        <f t="shared" si="1421"/>
        <v>7293713.196150193</v>
      </c>
      <c r="D22796" s="343">
        <f t="shared" si="1422"/>
        <v>-7208713.196150193</v>
      </c>
    </row>
    <row r="22797" spans="1:4" hidden="1" x14ac:dyDescent="0.35">
      <c r="A22797" s="462">
        <f t="shared" si="1420"/>
        <v>11481000</v>
      </c>
      <c r="B22797" s="463">
        <f t="shared" si="1423"/>
        <v>0.47065861675353787</v>
      </c>
      <c r="C22797" s="343">
        <f t="shared" si="1421"/>
        <v>7294030.852750347</v>
      </c>
      <c r="D22797" s="343">
        <f t="shared" si="1422"/>
        <v>-7209030.852750347</v>
      </c>
    </row>
    <row r="22798" spans="1:4" hidden="1" x14ac:dyDescent="0.35">
      <c r="A22798" s="462">
        <f t="shared" si="1420"/>
        <v>11481500</v>
      </c>
      <c r="B22798" s="463">
        <f t="shared" si="1423"/>
        <v>0.47065874851305417</v>
      </c>
      <c r="C22798" s="343">
        <f t="shared" si="1421"/>
        <v>7294348.5093505019</v>
      </c>
      <c r="D22798" s="343">
        <f t="shared" si="1422"/>
        <v>-7209348.5093505019</v>
      </c>
    </row>
    <row r="22799" spans="1:4" hidden="1" x14ac:dyDescent="0.35">
      <c r="A22799" s="462">
        <f t="shared" si="1420"/>
        <v>11482000</v>
      </c>
      <c r="B22799" s="463">
        <f t="shared" si="1423"/>
        <v>0.47065888026109515</v>
      </c>
      <c r="C22799" s="343">
        <f t="shared" si="1421"/>
        <v>7294666.1659506569</v>
      </c>
      <c r="D22799" s="343">
        <f t="shared" si="1422"/>
        <v>-7209666.1659506569</v>
      </c>
    </row>
    <row r="22800" spans="1:4" hidden="1" x14ac:dyDescent="0.35">
      <c r="A22800" s="462">
        <f t="shared" si="1420"/>
        <v>11482500</v>
      </c>
      <c r="B22800" s="463">
        <f t="shared" si="1423"/>
        <v>0.47065901199766236</v>
      </c>
      <c r="C22800" s="343">
        <f t="shared" si="1421"/>
        <v>7294983.8225508109</v>
      </c>
      <c r="D22800" s="343">
        <f t="shared" si="1422"/>
        <v>-7209983.8225508109</v>
      </c>
    </row>
    <row r="22801" spans="1:4" hidden="1" x14ac:dyDescent="0.35">
      <c r="A22801" s="462">
        <f t="shared" si="1420"/>
        <v>11483000</v>
      </c>
      <c r="B22801" s="463">
        <f t="shared" si="1423"/>
        <v>0.47065914372275719</v>
      </c>
      <c r="C22801" s="343">
        <f t="shared" si="1421"/>
        <v>7295301.4791509658</v>
      </c>
      <c r="D22801" s="343">
        <f t="shared" si="1422"/>
        <v>-7210301.4791509658</v>
      </c>
    </row>
    <row r="22802" spans="1:4" hidden="1" x14ac:dyDescent="0.35">
      <c r="A22802" s="462">
        <f t="shared" si="1420"/>
        <v>11483500</v>
      </c>
      <c r="B22802" s="463">
        <f t="shared" si="1423"/>
        <v>0.47065927543638125</v>
      </c>
      <c r="C22802" s="343">
        <f t="shared" si="1421"/>
        <v>7295619.1357511207</v>
      </c>
      <c r="D22802" s="343">
        <f t="shared" si="1422"/>
        <v>-7210619.1357511207</v>
      </c>
    </row>
    <row r="22803" spans="1:4" hidden="1" x14ac:dyDescent="0.35">
      <c r="A22803" s="462">
        <f t="shared" si="1420"/>
        <v>11484000</v>
      </c>
      <c r="B22803" s="463">
        <f t="shared" si="1423"/>
        <v>0.47065940713853599</v>
      </c>
      <c r="C22803" s="343">
        <f t="shared" si="1421"/>
        <v>7295936.7923512748</v>
      </c>
      <c r="D22803" s="343">
        <f t="shared" si="1422"/>
        <v>-7210936.7923512748</v>
      </c>
    </row>
    <row r="22804" spans="1:4" hidden="1" x14ac:dyDescent="0.35">
      <c r="A22804" s="462">
        <f t="shared" si="1420"/>
        <v>11484500</v>
      </c>
      <c r="B22804" s="463">
        <f t="shared" si="1423"/>
        <v>0.4706595388292229</v>
      </c>
      <c r="C22804" s="343">
        <f t="shared" si="1421"/>
        <v>7296254.4489514297</v>
      </c>
      <c r="D22804" s="343">
        <f t="shared" si="1422"/>
        <v>-7211254.4489514297</v>
      </c>
    </row>
    <row r="22805" spans="1:4" hidden="1" x14ac:dyDescent="0.35">
      <c r="A22805" s="462">
        <f t="shared" ref="A22805:A22868" si="1424">A22804+500</f>
        <v>11485000</v>
      </c>
      <c r="B22805" s="463">
        <f t="shared" si="1423"/>
        <v>0.47065967050844348</v>
      </c>
      <c r="C22805" s="343">
        <f t="shared" si="1421"/>
        <v>7296572.1055515846</v>
      </c>
      <c r="D22805" s="343">
        <f t="shared" si="1422"/>
        <v>-7211572.1055515846</v>
      </c>
    </row>
    <row r="22806" spans="1:4" hidden="1" x14ac:dyDescent="0.35">
      <c r="A22806" s="462">
        <f t="shared" si="1424"/>
        <v>11485500</v>
      </c>
      <c r="B22806" s="463">
        <f t="shared" si="1423"/>
        <v>0.47065980217619929</v>
      </c>
      <c r="C22806" s="343">
        <f t="shared" si="1421"/>
        <v>7296889.7621517386</v>
      </c>
      <c r="D22806" s="343">
        <f t="shared" si="1422"/>
        <v>-7211889.7621517386</v>
      </c>
    </row>
    <row r="22807" spans="1:4" hidden="1" x14ac:dyDescent="0.35">
      <c r="A22807" s="462">
        <f t="shared" si="1424"/>
        <v>11486000</v>
      </c>
      <c r="B22807" s="463">
        <f t="shared" si="1423"/>
        <v>0.47065993383249172</v>
      </c>
      <c r="C22807" s="343">
        <f t="shared" si="1421"/>
        <v>7297207.4187518936</v>
      </c>
      <c r="D22807" s="343">
        <f t="shared" si="1422"/>
        <v>-7212207.4187518936</v>
      </c>
    </row>
    <row r="22808" spans="1:4" hidden="1" x14ac:dyDescent="0.35">
      <c r="A22808" s="462">
        <f t="shared" si="1424"/>
        <v>11486500</v>
      </c>
      <c r="B22808" s="463">
        <f t="shared" si="1423"/>
        <v>0.47066006547732236</v>
      </c>
      <c r="C22808" s="343">
        <f t="shared" si="1421"/>
        <v>7297525.0753520485</v>
      </c>
      <c r="D22808" s="343">
        <f t="shared" si="1422"/>
        <v>-7212525.0753520485</v>
      </c>
    </row>
    <row r="22809" spans="1:4" hidden="1" x14ac:dyDescent="0.35">
      <c r="A22809" s="462">
        <f t="shared" si="1424"/>
        <v>11487000</v>
      </c>
      <c r="B22809" s="463">
        <f t="shared" si="1423"/>
        <v>0.47066019711069262</v>
      </c>
      <c r="C22809" s="343">
        <f t="shared" si="1421"/>
        <v>7297842.7319522025</v>
      </c>
      <c r="D22809" s="343">
        <f t="shared" si="1422"/>
        <v>-7212842.7319522025</v>
      </c>
    </row>
    <row r="22810" spans="1:4" hidden="1" x14ac:dyDescent="0.35">
      <c r="A22810" s="462">
        <f t="shared" si="1424"/>
        <v>11487500</v>
      </c>
      <c r="B22810" s="463">
        <f t="shared" si="1423"/>
        <v>0.47066032873260411</v>
      </c>
      <c r="C22810" s="343">
        <f t="shared" si="1421"/>
        <v>7298160.3885523574</v>
      </c>
      <c r="D22810" s="343">
        <f t="shared" si="1422"/>
        <v>-7213160.3885523574</v>
      </c>
    </row>
    <row r="22811" spans="1:4" hidden="1" x14ac:dyDescent="0.35">
      <c r="A22811" s="462">
        <f t="shared" si="1424"/>
        <v>11488000</v>
      </c>
      <c r="B22811" s="463">
        <f t="shared" si="1423"/>
        <v>0.4706604603430582</v>
      </c>
      <c r="C22811" s="343">
        <f t="shared" si="1421"/>
        <v>7298478.0451525124</v>
      </c>
      <c r="D22811" s="343">
        <f t="shared" si="1422"/>
        <v>-7213478.0451525124</v>
      </c>
    </row>
    <row r="22812" spans="1:4" hidden="1" x14ac:dyDescent="0.35">
      <c r="A22812" s="462">
        <f t="shared" si="1424"/>
        <v>11488500</v>
      </c>
      <c r="B22812" s="463">
        <f t="shared" si="1423"/>
        <v>0.47066059194205645</v>
      </c>
      <c r="C22812" s="343">
        <f t="shared" si="1421"/>
        <v>7298795.7017526664</v>
      </c>
      <c r="D22812" s="343">
        <f t="shared" si="1422"/>
        <v>-7213795.7017526664</v>
      </c>
    </row>
    <row r="22813" spans="1:4" hidden="1" x14ac:dyDescent="0.35">
      <c r="A22813" s="462">
        <f t="shared" si="1424"/>
        <v>11489000</v>
      </c>
      <c r="B22813" s="463">
        <f t="shared" si="1423"/>
        <v>0.47066072352960042</v>
      </c>
      <c r="C22813" s="343">
        <f t="shared" si="1421"/>
        <v>7299113.3583528213</v>
      </c>
      <c r="D22813" s="343">
        <f t="shared" si="1422"/>
        <v>-7214113.3583528213</v>
      </c>
    </row>
    <row r="22814" spans="1:4" hidden="1" x14ac:dyDescent="0.35">
      <c r="A22814" s="462">
        <f t="shared" si="1424"/>
        <v>11489500</v>
      </c>
      <c r="B22814" s="463">
        <f t="shared" si="1423"/>
        <v>0.47066085510569144</v>
      </c>
      <c r="C22814" s="343">
        <f t="shared" si="1421"/>
        <v>7299431.0149529763</v>
      </c>
      <c r="D22814" s="343">
        <f t="shared" si="1422"/>
        <v>-7214431.0149529763</v>
      </c>
    </row>
    <row r="22815" spans="1:4" hidden="1" x14ac:dyDescent="0.35">
      <c r="A22815" s="462">
        <f t="shared" si="1424"/>
        <v>11490000</v>
      </c>
      <c r="B22815" s="463">
        <f t="shared" si="1423"/>
        <v>0.47066098667033118</v>
      </c>
      <c r="C22815" s="343">
        <f t="shared" si="1421"/>
        <v>7299748.6715531303</v>
      </c>
      <c r="D22815" s="343">
        <f t="shared" si="1422"/>
        <v>-7214748.6715531303</v>
      </c>
    </row>
    <row r="22816" spans="1:4" hidden="1" x14ac:dyDescent="0.35">
      <c r="A22816" s="462">
        <f t="shared" si="1424"/>
        <v>11490500</v>
      </c>
      <c r="B22816" s="463">
        <f t="shared" si="1423"/>
        <v>0.47066111822352102</v>
      </c>
      <c r="C22816" s="343">
        <f t="shared" si="1421"/>
        <v>7300066.3281532852</v>
      </c>
      <c r="D22816" s="343">
        <f t="shared" si="1422"/>
        <v>-7215066.3281532852</v>
      </c>
    </row>
    <row r="22817" spans="1:4" hidden="1" x14ac:dyDescent="0.35">
      <c r="A22817" s="462">
        <f t="shared" si="1424"/>
        <v>11491000</v>
      </c>
      <c r="B22817" s="463">
        <f t="shared" si="1423"/>
        <v>0.47066124976526252</v>
      </c>
      <c r="C22817" s="343">
        <f t="shared" si="1421"/>
        <v>7300383.9847534401</v>
      </c>
      <c r="D22817" s="343">
        <f t="shared" si="1422"/>
        <v>-7215383.9847534401</v>
      </c>
    </row>
    <row r="22818" spans="1:4" hidden="1" x14ac:dyDescent="0.35">
      <c r="A22818" s="462">
        <f t="shared" si="1424"/>
        <v>11491500</v>
      </c>
      <c r="B22818" s="463">
        <f t="shared" si="1423"/>
        <v>0.47066138129555712</v>
      </c>
      <c r="C22818" s="343">
        <f t="shared" si="1421"/>
        <v>7300701.6413535941</v>
      </c>
      <c r="D22818" s="343">
        <f t="shared" si="1422"/>
        <v>-7215701.6413535941</v>
      </c>
    </row>
    <row r="22819" spans="1:4" hidden="1" x14ac:dyDescent="0.35">
      <c r="A22819" s="462">
        <f t="shared" si="1424"/>
        <v>11492000</v>
      </c>
      <c r="B22819" s="463">
        <f t="shared" si="1423"/>
        <v>0.47066151281440638</v>
      </c>
      <c r="C22819" s="343">
        <f t="shared" si="1421"/>
        <v>7301019.2979537491</v>
      </c>
      <c r="D22819" s="343">
        <f t="shared" si="1422"/>
        <v>-7216019.2979537491</v>
      </c>
    </row>
    <row r="22820" spans="1:4" hidden="1" x14ac:dyDescent="0.35">
      <c r="A22820" s="462">
        <f t="shared" si="1424"/>
        <v>11492500</v>
      </c>
      <c r="B22820" s="463">
        <f t="shared" si="1423"/>
        <v>0.47066164432181173</v>
      </c>
      <c r="C22820" s="343">
        <f t="shared" ref="C22820:C22883" si="1425">(A22820*$B$28)</f>
        <v>7301336.954553904</v>
      </c>
      <c r="D22820" s="343">
        <f t="shared" ref="D22820:D22883" si="1426">($B$12-(A22820*$B$28))</f>
        <v>-7216336.954553904</v>
      </c>
    </row>
    <row r="22821" spans="1:4" hidden="1" x14ac:dyDescent="0.35">
      <c r="A22821" s="462">
        <f t="shared" si="1424"/>
        <v>11493000</v>
      </c>
      <c r="B22821" s="463">
        <f t="shared" si="1423"/>
        <v>0.47066177581777469</v>
      </c>
      <c r="C22821" s="343">
        <f t="shared" si="1425"/>
        <v>7301654.611154058</v>
      </c>
      <c r="D22821" s="343">
        <f t="shared" si="1426"/>
        <v>-7216654.611154058</v>
      </c>
    </row>
    <row r="22822" spans="1:4" hidden="1" x14ac:dyDescent="0.35">
      <c r="A22822" s="462">
        <f t="shared" si="1424"/>
        <v>11493500</v>
      </c>
      <c r="B22822" s="463">
        <f t="shared" ref="B22822:B22885" si="1427">((A22822*$B$25)-(($D$26)+($B$27*A22822)))/($B$25*A22822)</f>
        <v>0.47066190730229673</v>
      </c>
      <c r="C22822" s="343">
        <f t="shared" si="1425"/>
        <v>7301972.267754213</v>
      </c>
      <c r="D22822" s="343">
        <f t="shared" si="1426"/>
        <v>-7216972.267754213</v>
      </c>
    </row>
    <row r="22823" spans="1:4" hidden="1" x14ac:dyDescent="0.35">
      <c r="A22823" s="462">
        <f t="shared" si="1424"/>
        <v>11494000</v>
      </c>
      <c r="B22823" s="463">
        <f t="shared" si="1427"/>
        <v>0.47066203877537938</v>
      </c>
      <c r="C22823" s="343">
        <f t="shared" si="1425"/>
        <v>7302289.9243543679</v>
      </c>
      <c r="D22823" s="343">
        <f t="shared" si="1426"/>
        <v>-7217289.9243543679</v>
      </c>
    </row>
    <row r="22824" spans="1:4" hidden="1" x14ac:dyDescent="0.35">
      <c r="A22824" s="462">
        <f t="shared" si="1424"/>
        <v>11494500</v>
      </c>
      <c r="B22824" s="463">
        <f t="shared" si="1427"/>
        <v>0.47066217023702411</v>
      </c>
      <c r="C22824" s="343">
        <f t="shared" si="1425"/>
        <v>7302607.5809545219</v>
      </c>
      <c r="D22824" s="343">
        <f t="shared" si="1426"/>
        <v>-7217607.5809545219</v>
      </c>
    </row>
    <row r="22825" spans="1:4" hidden="1" x14ac:dyDescent="0.35">
      <c r="A22825" s="462">
        <f t="shared" si="1424"/>
        <v>11495000</v>
      </c>
      <c r="B22825" s="463">
        <f t="shared" si="1427"/>
        <v>0.47066230168723244</v>
      </c>
      <c r="C22825" s="343">
        <f t="shared" si="1425"/>
        <v>7302925.2375546768</v>
      </c>
      <c r="D22825" s="343">
        <f t="shared" si="1426"/>
        <v>-7217925.2375546768</v>
      </c>
    </row>
    <row r="22826" spans="1:4" hidden="1" x14ac:dyDescent="0.35">
      <c r="A22826" s="462">
        <f t="shared" si="1424"/>
        <v>11495500</v>
      </c>
      <c r="B22826" s="463">
        <f t="shared" si="1427"/>
        <v>0.47066243312600581</v>
      </c>
      <c r="C22826" s="343">
        <f t="shared" si="1425"/>
        <v>7303242.8941548308</v>
      </c>
      <c r="D22826" s="343">
        <f t="shared" si="1426"/>
        <v>-7218242.8941548308</v>
      </c>
    </row>
    <row r="22827" spans="1:4" hidden="1" x14ac:dyDescent="0.35">
      <c r="A22827" s="462">
        <f t="shared" si="1424"/>
        <v>11496000</v>
      </c>
      <c r="B22827" s="463">
        <f t="shared" si="1427"/>
        <v>0.47066256455334576</v>
      </c>
      <c r="C22827" s="343">
        <f t="shared" si="1425"/>
        <v>7303560.5507549858</v>
      </c>
      <c r="D22827" s="343">
        <f t="shared" si="1426"/>
        <v>-7218560.5507549858</v>
      </c>
    </row>
    <row r="22828" spans="1:4" hidden="1" x14ac:dyDescent="0.35">
      <c r="A22828" s="462">
        <f t="shared" si="1424"/>
        <v>11496500</v>
      </c>
      <c r="B22828" s="463">
        <f t="shared" si="1427"/>
        <v>0.47066269596925381</v>
      </c>
      <c r="C22828" s="343">
        <f t="shared" si="1425"/>
        <v>7303878.2073551407</v>
      </c>
      <c r="D22828" s="343">
        <f t="shared" si="1426"/>
        <v>-7218878.2073551407</v>
      </c>
    </row>
    <row r="22829" spans="1:4" hidden="1" x14ac:dyDescent="0.35">
      <c r="A22829" s="462">
        <f t="shared" si="1424"/>
        <v>11497000</v>
      </c>
      <c r="B22829" s="463">
        <f t="shared" si="1427"/>
        <v>0.47066282737373139</v>
      </c>
      <c r="C22829" s="343">
        <f t="shared" si="1425"/>
        <v>7304195.8639552947</v>
      </c>
      <c r="D22829" s="343">
        <f t="shared" si="1426"/>
        <v>-7219195.8639552947</v>
      </c>
    </row>
    <row r="22830" spans="1:4" hidden="1" x14ac:dyDescent="0.35">
      <c r="A22830" s="462">
        <f t="shared" si="1424"/>
        <v>11497500</v>
      </c>
      <c r="B22830" s="463">
        <f t="shared" si="1427"/>
        <v>0.47066295876677994</v>
      </c>
      <c r="C22830" s="343">
        <f t="shared" si="1425"/>
        <v>7304513.5205554496</v>
      </c>
      <c r="D22830" s="343">
        <f t="shared" si="1426"/>
        <v>-7219513.5205554496</v>
      </c>
    </row>
    <row r="22831" spans="1:4" hidden="1" x14ac:dyDescent="0.35">
      <c r="A22831" s="462">
        <f t="shared" si="1424"/>
        <v>11498000</v>
      </c>
      <c r="B22831" s="463">
        <f t="shared" si="1427"/>
        <v>0.47066309014840108</v>
      </c>
      <c r="C22831" s="343">
        <f t="shared" si="1425"/>
        <v>7304831.1771556046</v>
      </c>
      <c r="D22831" s="343">
        <f t="shared" si="1426"/>
        <v>-7219831.1771556046</v>
      </c>
    </row>
    <row r="22832" spans="1:4" hidden="1" x14ac:dyDescent="0.35">
      <c r="A22832" s="462">
        <f t="shared" si="1424"/>
        <v>11498500</v>
      </c>
      <c r="B22832" s="463">
        <f t="shared" si="1427"/>
        <v>0.47066322151859624</v>
      </c>
      <c r="C22832" s="343">
        <f t="shared" si="1425"/>
        <v>7305148.8337557586</v>
      </c>
      <c r="D22832" s="343">
        <f t="shared" si="1426"/>
        <v>-7220148.8337557586</v>
      </c>
    </row>
    <row r="22833" spans="1:4" hidden="1" x14ac:dyDescent="0.35">
      <c r="A22833" s="462">
        <f t="shared" si="1424"/>
        <v>11499000</v>
      </c>
      <c r="B22833" s="463">
        <f t="shared" si="1427"/>
        <v>0.47066335287736694</v>
      </c>
      <c r="C22833" s="343">
        <f t="shared" si="1425"/>
        <v>7305466.4903559135</v>
      </c>
      <c r="D22833" s="343">
        <f t="shared" si="1426"/>
        <v>-7220466.4903559135</v>
      </c>
    </row>
    <row r="22834" spans="1:4" hidden="1" x14ac:dyDescent="0.35">
      <c r="A22834" s="462">
        <f t="shared" si="1424"/>
        <v>11499500</v>
      </c>
      <c r="B22834" s="463">
        <f t="shared" si="1427"/>
        <v>0.4706634842247146</v>
      </c>
      <c r="C22834" s="343">
        <f t="shared" si="1425"/>
        <v>7305784.1469560685</v>
      </c>
      <c r="D22834" s="343">
        <f t="shared" si="1426"/>
        <v>-7220784.1469560685</v>
      </c>
    </row>
    <row r="22835" spans="1:4" hidden="1" x14ac:dyDescent="0.35">
      <c r="A22835" s="462">
        <f t="shared" si="1424"/>
        <v>11500000</v>
      </c>
      <c r="B22835" s="463">
        <f t="shared" si="1427"/>
        <v>0.47066361556064074</v>
      </c>
      <c r="C22835" s="343">
        <f t="shared" si="1425"/>
        <v>7306101.8035562225</v>
      </c>
      <c r="D22835" s="343">
        <f t="shared" si="1426"/>
        <v>-7221101.8035562225</v>
      </c>
    </row>
    <row r="22836" spans="1:4" hidden="1" x14ac:dyDescent="0.35">
      <c r="A22836" s="462">
        <f t="shared" si="1424"/>
        <v>11500500</v>
      </c>
      <c r="B22836" s="463">
        <f t="shared" si="1427"/>
        <v>0.47066374688514689</v>
      </c>
      <c r="C22836" s="343">
        <f t="shared" si="1425"/>
        <v>7306419.4601563774</v>
      </c>
      <c r="D22836" s="343">
        <f t="shared" si="1426"/>
        <v>-7221419.4601563774</v>
      </c>
    </row>
    <row r="22837" spans="1:4" hidden="1" x14ac:dyDescent="0.35">
      <c r="A22837" s="462">
        <f t="shared" si="1424"/>
        <v>11501000</v>
      </c>
      <c r="B22837" s="463">
        <f t="shared" si="1427"/>
        <v>0.47066387819823446</v>
      </c>
      <c r="C22837" s="343">
        <f t="shared" si="1425"/>
        <v>7306737.1167565323</v>
      </c>
      <c r="D22837" s="343">
        <f t="shared" si="1426"/>
        <v>-7221737.1167565323</v>
      </c>
    </row>
    <row r="22838" spans="1:4" hidden="1" x14ac:dyDescent="0.35">
      <c r="A22838" s="462">
        <f t="shared" si="1424"/>
        <v>11501500</v>
      </c>
      <c r="B22838" s="463">
        <f t="shared" si="1427"/>
        <v>0.47066400949990506</v>
      </c>
      <c r="C22838" s="343">
        <f t="shared" si="1425"/>
        <v>7307054.7733566863</v>
      </c>
      <c r="D22838" s="343">
        <f t="shared" si="1426"/>
        <v>-7222054.7733566863</v>
      </c>
    </row>
    <row r="22839" spans="1:4" hidden="1" x14ac:dyDescent="0.35">
      <c r="A22839" s="462">
        <f t="shared" si="1424"/>
        <v>11502000</v>
      </c>
      <c r="B22839" s="463">
        <f t="shared" si="1427"/>
        <v>0.47066414079016006</v>
      </c>
      <c r="C22839" s="343">
        <f t="shared" si="1425"/>
        <v>7307372.4299568413</v>
      </c>
      <c r="D22839" s="343">
        <f t="shared" si="1426"/>
        <v>-7222372.4299568413</v>
      </c>
    </row>
    <row r="22840" spans="1:4" hidden="1" x14ac:dyDescent="0.35">
      <c r="A22840" s="462">
        <f t="shared" si="1424"/>
        <v>11502500</v>
      </c>
      <c r="B22840" s="463">
        <f t="shared" si="1427"/>
        <v>0.47066427206900102</v>
      </c>
      <c r="C22840" s="343">
        <f t="shared" si="1425"/>
        <v>7307690.0865569962</v>
      </c>
      <c r="D22840" s="343">
        <f t="shared" si="1426"/>
        <v>-7222690.0865569962</v>
      </c>
    </row>
    <row r="22841" spans="1:4" hidden="1" x14ac:dyDescent="0.35">
      <c r="A22841" s="462">
        <f t="shared" si="1424"/>
        <v>11503000</v>
      </c>
      <c r="B22841" s="463">
        <f t="shared" si="1427"/>
        <v>0.47066440333642939</v>
      </c>
      <c r="C22841" s="343">
        <f t="shared" si="1425"/>
        <v>7308007.7431571502</v>
      </c>
      <c r="D22841" s="343">
        <f t="shared" si="1426"/>
        <v>-7223007.7431571502</v>
      </c>
    </row>
    <row r="22842" spans="1:4" hidden="1" x14ac:dyDescent="0.35">
      <c r="A22842" s="462">
        <f t="shared" si="1424"/>
        <v>11503500</v>
      </c>
      <c r="B22842" s="463">
        <f t="shared" si="1427"/>
        <v>0.47066453459244667</v>
      </c>
      <c r="C22842" s="343">
        <f t="shared" si="1425"/>
        <v>7308325.3997573052</v>
      </c>
      <c r="D22842" s="343">
        <f t="shared" si="1426"/>
        <v>-7223325.3997573052</v>
      </c>
    </row>
    <row r="22843" spans="1:4" hidden="1" x14ac:dyDescent="0.35">
      <c r="A22843" s="462">
        <f t="shared" si="1424"/>
        <v>11504000</v>
      </c>
      <c r="B22843" s="463">
        <f t="shared" si="1427"/>
        <v>0.47066466583705441</v>
      </c>
      <c r="C22843" s="343">
        <f t="shared" si="1425"/>
        <v>7308643.0563574601</v>
      </c>
      <c r="D22843" s="343">
        <f t="shared" si="1426"/>
        <v>-7223643.0563574601</v>
      </c>
    </row>
    <row r="22844" spans="1:4" hidden="1" x14ac:dyDescent="0.35">
      <c r="A22844" s="462">
        <f t="shared" si="1424"/>
        <v>11504500</v>
      </c>
      <c r="B22844" s="463">
        <f t="shared" si="1427"/>
        <v>0.47066479707025399</v>
      </c>
      <c r="C22844" s="343">
        <f t="shared" si="1425"/>
        <v>7308960.7129576141</v>
      </c>
      <c r="D22844" s="343">
        <f t="shared" si="1426"/>
        <v>-7223960.7129576141</v>
      </c>
    </row>
    <row r="22845" spans="1:4" hidden="1" x14ac:dyDescent="0.35">
      <c r="A22845" s="462">
        <f t="shared" si="1424"/>
        <v>11505000</v>
      </c>
      <c r="B22845" s="463">
        <f t="shared" si="1427"/>
        <v>0.47066492829204692</v>
      </c>
      <c r="C22845" s="343">
        <f t="shared" si="1425"/>
        <v>7309278.369557769</v>
      </c>
      <c r="D22845" s="343">
        <f t="shared" si="1426"/>
        <v>-7224278.369557769</v>
      </c>
    </row>
    <row r="22846" spans="1:4" hidden="1" x14ac:dyDescent="0.35">
      <c r="A22846" s="462">
        <f t="shared" si="1424"/>
        <v>11505500</v>
      </c>
      <c r="B22846" s="463">
        <f t="shared" si="1427"/>
        <v>0.47066505950243476</v>
      </c>
      <c r="C22846" s="343">
        <f t="shared" si="1425"/>
        <v>7309596.026157924</v>
      </c>
      <c r="D22846" s="343">
        <f t="shared" si="1426"/>
        <v>-7224596.026157924</v>
      </c>
    </row>
    <row r="22847" spans="1:4" hidden="1" x14ac:dyDescent="0.35">
      <c r="A22847" s="462">
        <f t="shared" si="1424"/>
        <v>11506000</v>
      </c>
      <c r="B22847" s="463">
        <f t="shared" si="1427"/>
        <v>0.47066519070141893</v>
      </c>
      <c r="C22847" s="343">
        <f t="shared" si="1425"/>
        <v>7309913.682758078</v>
      </c>
      <c r="D22847" s="343">
        <f t="shared" si="1426"/>
        <v>-7224913.682758078</v>
      </c>
    </row>
    <row r="22848" spans="1:4" hidden="1" x14ac:dyDescent="0.35">
      <c r="A22848" s="462">
        <f t="shared" si="1424"/>
        <v>11506500</v>
      </c>
      <c r="B22848" s="463">
        <f t="shared" si="1427"/>
        <v>0.47066532188900095</v>
      </c>
      <c r="C22848" s="343">
        <f t="shared" si="1425"/>
        <v>7310231.3393582329</v>
      </c>
      <c r="D22848" s="343">
        <f t="shared" si="1426"/>
        <v>-7225231.3393582329</v>
      </c>
    </row>
    <row r="22849" spans="1:4" hidden="1" x14ac:dyDescent="0.35">
      <c r="A22849" s="462">
        <f t="shared" si="1424"/>
        <v>11507000</v>
      </c>
      <c r="B22849" s="463">
        <f t="shared" si="1427"/>
        <v>0.47066545306518232</v>
      </c>
      <c r="C22849" s="343">
        <f t="shared" si="1425"/>
        <v>7310548.9959583879</v>
      </c>
      <c r="D22849" s="343">
        <f t="shared" si="1426"/>
        <v>-7225548.9959583879</v>
      </c>
    </row>
    <row r="22850" spans="1:4" hidden="1" x14ac:dyDescent="0.35">
      <c r="A22850" s="462">
        <f t="shared" si="1424"/>
        <v>11507500</v>
      </c>
      <c r="B22850" s="463">
        <f t="shared" si="1427"/>
        <v>0.47066558422996446</v>
      </c>
      <c r="C22850" s="343">
        <f t="shared" si="1425"/>
        <v>7310866.6525585419</v>
      </c>
      <c r="D22850" s="343">
        <f t="shared" si="1426"/>
        <v>-7225866.6525585419</v>
      </c>
    </row>
    <row r="22851" spans="1:4" hidden="1" x14ac:dyDescent="0.35">
      <c r="A22851" s="462">
        <f t="shared" si="1424"/>
        <v>11508000</v>
      </c>
      <c r="B22851" s="463">
        <f t="shared" si="1427"/>
        <v>0.47066571538334889</v>
      </c>
      <c r="C22851" s="343">
        <f t="shared" si="1425"/>
        <v>7311184.3091586968</v>
      </c>
      <c r="D22851" s="343">
        <f t="shared" si="1426"/>
        <v>-7226184.3091586968</v>
      </c>
    </row>
    <row r="22852" spans="1:4" hidden="1" x14ac:dyDescent="0.35">
      <c r="A22852" s="462">
        <f t="shared" si="1424"/>
        <v>11508500</v>
      </c>
      <c r="B22852" s="463">
        <f t="shared" si="1427"/>
        <v>0.47066584652533711</v>
      </c>
      <c r="C22852" s="343">
        <f t="shared" si="1425"/>
        <v>7311501.9657588517</v>
      </c>
      <c r="D22852" s="343">
        <f t="shared" si="1426"/>
        <v>-7226501.9657588517</v>
      </c>
    </row>
    <row r="22853" spans="1:4" hidden="1" x14ac:dyDescent="0.35">
      <c r="A22853" s="462">
        <f t="shared" si="1424"/>
        <v>11509000</v>
      </c>
      <c r="B22853" s="463">
        <f t="shared" si="1427"/>
        <v>0.4706659776559306</v>
      </c>
      <c r="C22853" s="343">
        <f t="shared" si="1425"/>
        <v>7311819.6223590057</v>
      </c>
      <c r="D22853" s="343">
        <f t="shared" si="1426"/>
        <v>-7226819.6223590057</v>
      </c>
    </row>
    <row r="22854" spans="1:4" hidden="1" x14ac:dyDescent="0.35">
      <c r="A22854" s="462">
        <f t="shared" si="1424"/>
        <v>11509500</v>
      </c>
      <c r="B22854" s="463">
        <f t="shared" si="1427"/>
        <v>0.47066610877513082</v>
      </c>
      <c r="C22854" s="343">
        <f t="shared" si="1425"/>
        <v>7312137.2789591607</v>
      </c>
      <c r="D22854" s="343">
        <f t="shared" si="1426"/>
        <v>-7227137.2789591607</v>
      </c>
    </row>
    <row r="22855" spans="1:4" hidden="1" x14ac:dyDescent="0.35">
      <c r="A22855" s="462">
        <f t="shared" si="1424"/>
        <v>11510000</v>
      </c>
      <c r="B22855" s="463">
        <f t="shared" si="1427"/>
        <v>0.47066623988293932</v>
      </c>
      <c r="C22855" s="343">
        <f t="shared" si="1425"/>
        <v>7312454.9355593156</v>
      </c>
      <c r="D22855" s="343">
        <f t="shared" si="1426"/>
        <v>-7227454.9355593156</v>
      </c>
    </row>
    <row r="22856" spans="1:4" hidden="1" x14ac:dyDescent="0.35">
      <c r="A22856" s="462">
        <f t="shared" si="1424"/>
        <v>11510500</v>
      </c>
      <c r="B22856" s="463">
        <f t="shared" si="1427"/>
        <v>0.47066637097935754</v>
      </c>
      <c r="C22856" s="343">
        <f t="shared" si="1425"/>
        <v>7312772.5921594696</v>
      </c>
      <c r="D22856" s="343">
        <f t="shared" si="1426"/>
        <v>-7227772.5921594696</v>
      </c>
    </row>
    <row r="22857" spans="1:4" hidden="1" x14ac:dyDescent="0.35">
      <c r="A22857" s="462">
        <f t="shared" si="1424"/>
        <v>11511000</v>
      </c>
      <c r="B22857" s="463">
        <f t="shared" si="1427"/>
        <v>0.47066650206438693</v>
      </c>
      <c r="C22857" s="343">
        <f t="shared" si="1425"/>
        <v>7313090.2487596245</v>
      </c>
      <c r="D22857" s="343">
        <f t="shared" si="1426"/>
        <v>-7228090.2487596245</v>
      </c>
    </row>
    <row r="22858" spans="1:4" hidden="1" x14ac:dyDescent="0.35">
      <c r="A22858" s="462">
        <f t="shared" si="1424"/>
        <v>11511500</v>
      </c>
      <c r="B22858" s="463">
        <f t="shared" si="1427"/>
        <v>0.47066663313802903</v>
      </c>
      <c r="C22858" s="343">
        <f t="shared" si="1425"/>
        <v>7313407.9053597795</v>
      </c>
      <c r="D22858" s="343">
        <f t="shared" si="1426"/>
        <v>-7228407.9053597795</v>
      </c>
    </row>
    <row r="22859" spans="1:4" hidden="1" x14ac:dyDescent="0.35">
      <c r="A22859" s="462">
        <f t="shared" si="1424"/>
        <v>11512000</v>
      </c>
      <c r="B22859" s="463">
        <f t="shared" si="1427"/>
        <v>0.4706667642002853</v>
      </c>
      <c r="C22859" s="343">
        <f t="shared" si="1425"/>
        <v>7313725.5619599335</v>
      </c>
      <c r="D22859" s="343">
        <f t="shared" si="1426"/>
        <v>-7228725.5619599335</v>
      </c>
    </row>
    <row r="22860" spans="1:4" hidden="1" x14ac:dyDescent="0.35">
      <c r="A22860" s="462">
        <f t="shared" si="1424"/>
        <v>11512500</v>
      </c>
      <c r="B22860" s="463">
        <f t="shared" si="1427"/>
        <v>0.47066689525115724</v>
      </c>
      <c r="C22860" s="343">
        <f t="shared" si="1425"/>
        <v>7314043.2185600884</v>
      </c>
      <c r="D22860" s="343">
        <f t="shared" si="1426"/>
        <v>-7229043.2185600884</v>
      </c>
    </row>
    <row r="22861" spans="1:4" hidden="1" x14ac:dyDescent="0.35">
      <c r="A22861" s="462">
        <f t="shared" si="1424"/>
        <v>11513000</v>
      </c>
      <c r="B22861" s="463">
        <f t="shared" si="1427"/>
        <v>0.47066702629064627</v>
      </c>
      <c r="C22861" s="343">
        <f t="shared" si="1425"/>
        <v>7314360.8751602434</v>
      </c>
      <c r="D22861" s="343">
        <f t="shared" si="1426"/>
        <v>-7229360.8751602434</v>
      </c>
    </row>
    <row r="22862" spans="1:4" hidden="1" x14ac:dyDescent="0.35">
      <c r="A22862" s="462">
        <f t="shared" si="1424"/>
        <v>11513500</v>
      </c>
      <c r="B22862" s="463">
        <f t="shared" si="1427"/>
        <v>0.47066715731875397</v>
      </c>
      <c r="C22862" s="343">
        <f t="shared" si="1425"/>
        <v>7314678.5317603974</v>
      </c>
      <c r="D22862" s="343">
        <f t="shared" si="1426"/>
        <v>-7229678.5317603974</v>
      </c>
    </row>
    <row r="22863" spans="1:4" hidden="1" x14ac:dyDescent="0.35">
      <c r="A22863" s="462">
        <f t="shared" si="1424"/>
        <v>11514000</v>
      </c>
      <c r="B22863" s="463">
        <f t="shared" si="1427"/>
        <v>0.47066728833548177</v>
      </c>
      <c r="C22863" s="343">
        <f t="shared" si="1425"/>
        <v>7314996.1883605523</v>
      </c>
      <c r="D22863" s="343">
        <f t="shared" si="1426"/>
        <v>-7229996.1883605523</v>
      </c>
    </row>
    <row r="22864" spans="1:4" hidden="1" x14ac:dyDescent="0.35">
      <c r="A22864" s="462">
        <f t="shared" si="1424"/>
        <v>11514500</v>
      </c>
      <c r="B22864" s="463">
        <f t="shared" si="1427"/>
        <v>0.47066741934083112</v>
      </c>
      <c r="C22864" s="343">
        <f t="shared" si="1425"/>
        <v>7315313.8449607072</v>
      </c>
      <c r="D22864" s="343">
        <f t="shared" si="1426"/>
        <v>-7230313.8449607072</v>
      </c>
    </row>
    <row r="22865" spans="1:4" hidden="1" x14ac:dyDescent="0.35">
      <c r="A22865" s="462">
        <f t="shared" si="1424"/>
        <v>11515000</v>
      </c>
      <c r="B22865" s="463">
        <f t="shared" si="1427"/>
        <v>0.47066755033480356</v>
      </c>
      <c r="C22865" s="343">
        <f t="shared" si="1425"/>
        <v>7315631.5015608612</v>
      </c>
      <c r="D22865" s="343">
        <f t="shared" si="1426"/>
        <v>-7230631.5015608612</v>
      </c>
    </row>
    <row r="22866" spans="1:4" hidden="1" x14ac:dyDescent="0.35">
      <c r="A22866" s="462">
        <f t="shared" si="1424"/>
        <v>11515500</v>
      </c>
      <c r="B22866" s="463">
        <f t="shared" si="1427"/>
        <v>0.47066768131740055</v>
      </c>
      <c r="C22866" s="343">
        <f t="shared" si="1425"/>
        <v>7315949.1581610162</v>
      </c>
      <c r="D22866" s="343">
        <f t="shared" si="1426"/>
        <v>-7230949.1581610162</v>
      </c>
    </row>
    <row r="22867" spans="1:4" hidden="1" x14ac:dyDescent="0.35">
      <c r="A22867" s="462">
        <f t="shared" si="1424"/>
        <v>11516000</v>
      </c>
      <c r="B22867" s="463">
        <f t="shared" si="1427"/>
        <v>0.47066781228862359</v>
      </c>
      <c r="C22867" s="343">
        <f t="shared" si="1425"/>
        <v>7316266.8147611702</v>
      </c>
      <c r="D22867" s="343">
        <f t="shared" si="1426"/>
        <v>-7231266.8147611702</v>
      </c>
    </row>
    <row r="22868" spans="1:4" hidden="1" x14ac:dyDescent="0.35">
      <c r="A22868" s="462">
        <f t="shared" si="1424"/>
        <v>11516500</v>
      </c>
      <c r="B22868" s="463">
        <f t="shared" si="1427"/>
        <v>0.47066794324847416</v>
      </c>
      <c r="C22868" s="343">
        <f t="shared" si="1425"/>
        <v>7316584.4713613251</v>
      </c>
      <c r="D22868" s="343">
        <f t="shared" si="1426"/>
        <v>-7231584.4713613251</v>
      </c>
    </row>
    <row r="22869" spans="1:4" hidden="1" x14ac:dyDescent="0.35">
      <c r="A22869" s="462">
        <f t="shared" ref="A22869:A22932" si="1428">A22868+500</f>
        <v>11517000</v>
      </c>
      <c r="B22869" s="463">
        <f t="shared" si="1427"/>
        <v>0.47066807419695372</v>
      </c>
      <c r="C22869" s="343">
        <f t="shared" si="1425"/>
        <v>7316902.1279614801</v>
      </c>
      <c r="D22869" s="343">
        <f t="shared" si="1426"/>
        <v>-7231902.1279614801</v>
      </c>
    </row>
    <row r="22870" spans="1:4" hidden="1" x14ac:dyDescent="0.35">
      <c r="A22870" s="462">
        <f t="shared" si="1428"/>
        <v>11517500</v>
      </c>
      <c r="B22870" s="463">
        <f t="shared" si="1427"/>
        <v>0.47066820513406371</v>
      </c>
      <c r="C22870" s="343">
        <f t="shared" si="1425"/>
        <v>7317219.7845616341</v>
      </c>
      <c r="D22870" s="343">
        <f t="shared" si="1426"/>
        <v>-7232219.7845616341</v>
      </c>
    </row>
    <row r="22871" spans="1:4" hidden="1" x14ac:dyDescent="0.35">
      <c r="A22871" s="462">
        <f t="shared" si="1428"/>
        <v>11518000</v>
      </c>
      <c r="B22871" s="463">
        <f t="shared" si="1427"/>
        <v>0.47066833605980568</v>
      </c>
      <c r="C22871" s="343">
        <f t="shared" si="1425"/>
        <v>7317537.441161789</v>
      </c>
      <c r="D22871" s="343">
        <f t="shared" si="1426"/>
        <v>-7232537.441161789</v>
      </c>
    </row>
    <row r="22872" spans="1:4" hidden="1" x14ac:dyDescent="0.35">
      <c r="A22872" s="462">
        <f t="shared" si="1428"/>
        <v>11518500</v>
      </c>
      <c r="B22872" s="463">
        <f t="shared" si="1427"/>
        <v>0.47066846697418113</v>
      </c>
      <c r="C22872" s="343">
        <f t="shared" si="1425"/>
        <v>7317855.0977619439</v>
      </c>
      <c r="D22872" s="343">
        <f t="shared" si="1426"/>
        <v>-7232855.0977619439</v>
      </c>
    </row>
    <row r="22873" spans="1:4" hidden="1" x14ac:dyDescent="0.35">
      <c r="A22873" s="462">
        <f t="shared" si="1428"/>
        <v>11519000</v>
      </c>
      <c r="B22873" s="463">
        <f t="shared" si="1427"/>
        <v>0.47066859787719145</v>
      </c>
      <c r="C22873" s="343">
        <f t="shared" si="1425"/>
        <v>7318172.7543620979</v>
      </c>
      <c r="D22873" s="343">
        <f t="shared" si="1426"/>
        <v>-7233172.7543620979</v>
      </c>
    </row>
    <row r="22874" spans="1:4" hidden="1" x14ac:dyDescent="0.35">
      <c r="A22874" s="462">
        <f t="shared" si="1428"/>
        <v>11519500</v>
      </c>
      <c r="B22874" s="463">
        <f t="shared" si="1427"/>
        <v>0.4706687287688382</v>
      </c>
      <c r="C22874" s="343">
        <f t="shared" si="1425"/>
        <v>7318490.4109622529</v>
      </c>
      <c r="D22874" s="343">
        <f t="shared" si="1426"/>
        <v>-7233490.4109622529</v>
      </c>
    </row>
    <row r="22875" spans="1:4" hidden="1" x14ac:dyDescent="0.35">
      <c r="A22875" s="462">
        <f t="shared" si="1428"/>
        <v>11520000</v>
      </c>
      <c r="B22875" s="463">
        <f t="shared" si="1427"/>
        <v>0.47066885964912281</v>
      </c>
      <c r="C22875" s="343">
        <f t="shared" si="1425"/>
        <v>7318808.0675624078</v>
      </c>
      <c r="D22875" s="343">
        <f t="shared" si="1426"/>
        <v>-7233808.0675624078</v>
      </c>
    </row>
    <row r="22876" spans="1:4" hidden="1" x14ac:dyDescent="0.35">
      <c r="A22876" s="462">
        <f t="shared" si="1428"/>
        <v>11520500</v>
      </c>
      <c r="B22876" s="463">
        <f t="shared" si="1427"/>
        <v>0.47066899051804678</v>
      </c>
      <c r="C22876" s="343">
        <f t="shared" si="1425"/>
        <v>7319125.7241625618</v>
      </c>
      <c r="D22876" s="343">
        <f t="shared" si="1426"/>
        <v>-7234125.7241625618</v>
      </c>
    </row>
    <row r="22877" spans="1:4" hidden="1" x14ac:dyDescent="0.35">
      <c r="A22877" s="462">
        <f t="shared" si="1428"/>
        <v>11521000</v>
      </c>
      <c r="B22877" s="463">
        <f t="shared" si="1427"/>
        <v>0.47066912137561157</v>
      </c>
      <c r="C22877" s="343">
        <f t="shared" si="1425"/>
        <v>7319443.3807627168</v>
      </c>
      <c r="D22877" s="343">
        <f t="shared" si="1426"/>
        <v>-7234443.3807627168</v>
      </c>
    </row>
    <row r="22878" spans="1:4" hidden="1" x14ac:dyDescent="0.35">
      <c r="A22878" s="462">
        <f t="shared" si="1428"/>
        <v>11521500</v>
      </c>
      <c r="B22878" s="463">
        <f t="shared" si="1427"/>
        <v>0.47066925222181871</v>
      </c>
      <c r="C22878" s="343">
        <f t="shared" si="1425"/>
        <v>7319761.0373628717</v>
      </c>
      <c r="D22878" s="343">
        <f t="shared" si="1426"/>
        <v>-7234761.0373628717</v>
      </c>
    </row>
    <row r="22879" spans="1:4" hidden="1" x14ac:dyDescent="0.35">
      <c r="A22879" s="462">
        <f t="shared" si="1428"/>
        <v>11522000</v>
      </c>
      <c r="B22879" s="463">
        <f t="shared" si="1427"/>
        <v>0.47066938305666961</v>
      </c>
      <c r="C22879" s="343">
        <f t="shared" si="1425"/>
        <v>7320078.6939630257</v>
      </c>
      <c r="D22879" s="343">
        <f t="shared" si="1426"/>
        <v>-7235078.6939630257</v>
      </c>
    </row>
    <row r="22880" spans="1:4" hidden="1" x14ac:dyDescent="0.35">
      <c r="A22880" s="462">
        <f t="shared" si="1428"/>
        <v>11522500</v>
      </c>
      <c r="B22880" s="463">
        <f t="shared" si="1427"/>
        <v>0.47066951388016581</v>
      </c>
      <c r="C22880" s="343">
        <f t="shared" si="1425"/>
        <v>7320396.3505631806</v>
      </c>
      <c r="D22880" s="343">
        <f t="shared" si="1426"/>
        <v>-7235396.3505631806</v>
      </c>
    </row>
    <row r="22881" spans="1:4" hidden="1" x14ac:dyDescent="0.35">
      <c r="A22881" s="462">
        <f t="shared" si="1428"/>
        <v>11523000</v>
      </c>
      <c r="B22881" s="463">
        <f t="shared" si="1427"/>
        <v>0.47066964469230876</v>
      </c>
      <c r="C22881" s="343">
        <f t="shared" si="1425"/>
        <v>7320714.0071633356</v>
      </c>
      <c r="D22881" s="343">
        <f t="shared" si="1426"/>
        <v>-7235714.0071633356</v>
      </c>
    </row>
    <row r="22882" spans="1:4" hidden="1" x14ac:dyDescent="0.35">
      <c r="A22882" s="462">
        <f t="shared" si="1428"/>
        <v>11523500</v>
      </c>
      <c r="B22882" s="463">
        <f t="shared" si="1427"/>
        <v>0.47066977549309991</v>
      </c>
      <c r="C22882" s="343">
        <f t="shared" si="1425"/>
        <v>7321031.6637634896</v>
      </c>
      <c r="D22882" s="343">
        <f t="shared" si="1426"/>
        <v>-7236031.6637634896</v>
      </c>
    </row>
    <row r="22883" spans="1:4" hidden="1" x14ac:dyDescent="0.35">
      <c r="A22883" s="462">
        <f t="shared" si="1428"/>
        <v>11524000</v>
      </c>
      <c r="B22883" s="463">
        <f t="shared" si="1427"/>
        <v>0.4706699062825408</v>
      </c>
      <c r="C22883" s="343">
        <f t="shared" si="1425"/>
        <v>7321349.3203636445</v>
      </c>
      <c r="D22883" s="343">
        <f t="shared" si="1426"/>
        <v>-7236349.3203636445</v>
      </c>
    </row>
    <row r="22884" spans="1:4" hidden="1" x14ac:dyDescent="0.35">
      <c r="A22884" s="462">
        <f t="shared" si="1428"/>
        <v>11524500</v>
      </c>
      <c r="B22884" s="463">
        <f t="shared" si="1427"/>
        <v>0.47067003706063282</v>
      </c>
      <c r="C22884" s="343">
        <f t="shared" ref="C22884:C22947" si="1429">(A22884*$B$28)</f>
        <v>7321666.9769637994</v>
      </c>
      <c r="D22884" s="343">
        <f t="shared" ref="D22884:D22947" si="1430">($B$12-(A22884*$B$28))</f>
        <v>-7236666.9769637994</v>
      </c>
    </row>
    <row r="22885" spans="1:4" hidden="1" x14ac:dyDescent="0.35">
      <c r="A22885" s="462">
        <f t="shared" si="1428"/>
        <v>11525000</v>
      </c>
      <c r="B22885" s="463">
        <f t="shared" si="1427"/>
        <v>0.47067016782737753</v>
      </c>
      <c r="C22885" s="343">
        <f t="shared" si="1429"/>
        <v>7321984.6335639535</v>
      </c>
      <c r="D22885" s="343">
        <f t="shared" si="1430"/>
        <v>-7236984.6335639535</v>
      </c>
    </row>
    <row r="22886" spans="1:4" hidden="1" x14ac:dyDescent="0.35">
      <c r="A22886" s="462">
        <f t="shared" si="1428"/>
        <v>11525500</v>
      </c>
      <c r="B22886" s="463">
        <f t="shared" ref="B22886:B22949" si="1431">((A22886*$B$25)-(($D$26)+($B$27*A22886)))/($B$25*A22886)</f>
        <v>0.47067029858277643</v>
      </c>
      <c r="C22886" s="343">
        <f t="shared" si="1429"/>
        <v>7322302.2901641084</v>
      </c>
      <c r="D22886" s="343">
        <f t="shared" si="1430"/>
        <v>-7237302.2901641084</v>
      </c>
    </row>
    <row r="22887" spans="1:4" hidden="1" x14ac:dyDescent="0.35">
      <c r="A22887" s="462">
        <f t="shared" si="1428"/>
        <v>11526000</v>
      </c>
      <c r="B22887" s="463">
        <f t="shared" si="1431"/>
        <v>0.4706704293268309</v>
      </c>
      <c r="C22887" s="343">
        <f t="shared" si="1429"/>
        <v>7322619.9467642633</v>
      </c>
      <c r="D22887" s="343">
        <f t="shared" si="1430"/>
        <v>-7237619.9467642633</v>
      </c>
    </row>
    <row r="22888" spans="1:4" hidden="1" x14ac:dyDescent="0.35">
      <c r="A22888" s="462">
        <f t="shared" si="1428"/>
        <v>11526500</v>
      </c>
      <c r="B22888" s="463">
        <f t="shared" si="1431"/>
        <v>0.47067056005954244</v>
      </c>
      <c r="C22888" s="343">
        <f t="shared" si="1429"/>
        <v>7322937.6033644173</v>
      </c>
      <c r="D22888" s="343">
        <f t="shared" si="1430"/>
        <v>-7237937.6033644173</v>
      </c>
    </row>
    <row r="22889" spans="1:4" hidden="1" x14ac:dyDescent="0.35">
      <c r="A22889" s="462">
        <f t="shared" si="1428"/>
        <v>11527000</v>
      </c>
      <c r="B22889" s="463">
        <f t="shared" si="1431"/>
        <v>0.47067069078091256</v>
      </c>
      <c r="C22889" s="343">
        <f t="shared" si="1429"/>
        <v>7323255.2599645723</v>
      </c>
      <c r="D22889" s="343">
        <f t="shared" si="1430"/>
        <v>-7238255.2599645723</v>
      </c>
    </row>
    <row r="22890" spans="1:4" hidden="1" x14ac:dyDescent="0.35">
      <c r="A22890" s="462">
        <f t="shared" si="1428"/>
        <v>11527500</v>
      </c>
      <c r="B22890" s="463">
        <f t="shared" si="1431"/>
        <v>0.47067082149094269</v>
      </c>
      <c r="C22890" s="343">
        <f t="shared" si="1429"/>
        <v>7323572.9165647272</v>
      </c>
      <c r="D22890" s="343">
        <f t="shared" si="1430"/>
        <v>-7238572.9165647272</v>
      </c>
    </row>
    <row r="22891" spans="1:4" hidden="1" x14ac:dyDescent="0.35">
      <c r="A22891" s="462">
        <f t="shared" si="1428"/>
        <v>11528000</v>
      </c>
      <c r="B22891" s="463">
        <f t="shared" si="1431"/>
        <v>0.4706709521896344</v>
      </c>
      <c r="C22891" s="343">
        <f t="shared" si="1429"/>
        <v>7323890.5731648812</v>
      </c>
      <c r="D22891" s="343">
        <f t="shared" si="1430"/>
        <v>-7238890.5731648812</v>
      </c>
    </row>
    <row r="22892" spans="1:4" hidden="1" x14ac:dyDescent="0.35">
      <c r="A22892" s="462">
        <f t="shared" si="1428"/>
        <v>11528500</v>
      </c>
      <c r="B22892" s="463">
        <f t="shared" si="1431"/>
        <v>0.47067108287698906</v>
      </c>
      <c r="C22892" s="343">
        <f t="shared" si="1429"/>
        <v>7324208.2297650361</v>
      </c>
      <c r="D22892" s="343">
        <f t="shared" si="1430"/>
        <v>-7239208.2297650361</v>
      </c>
    </row>
    <row r="22893" spans="1:4" hidden="1" x14ac:dyDescent="0.35">
      <c r="A22893" s="462">
        <f t="shared" si="1428"/>
        <v>11529000</v>
      </c>
      <c r="B22893" s="463">
        <f t="shared" si="1431"/>
        <v>0.47067121355300823</v>
      </c>
      <c r="C22893" s="343">
        <f t="shared" si="1429"/>
        <v>7324525.8863651911</v>
      </c>
      <c r="D22893" s="343">
        <f t="shared" si="1430"/>
        <v>-7239525.8863651911</v>
      </c>
    </row>
    <row r="22894" spans="1:4" hidden="1" x14ac:dyDescent="0.35">
      <c r="A22894" s="462">
        <f t="shared" si="1428"/>
        <v>11529500</v>
      </c>
      <c r="B22894" s="463">
        <f t="shared" si="1431"/>
        <v>0.4706713442176933</v>
      </c>
      <c r="C22894" s="343">
        <f t="shared" si="1429"/>
        <v>7324843.5429653451</v>
      </c>
      <c r="D22894" s="343">
        <f t="shared" si="1430"/>
        <v>-7239843.5429653451</v>
      </c>
    </row>
    <row r="22895" spans="1:4" hidden="1" x14ac:dyDescent="0.35">
      <c r="A22895" s="462">
        <f t="shared" si="1428"/>
        <v>11530000</v>
      </c>
      <c r="B22895" s="463">
        <f t="shared" si="1431"/>
        <v>0.47067147487104577</v>
      </c>
      <c r="C22895" s="343">
        <f t="shared" si="1429"/>
        <v>7325161.1995655</v>
      </c>
      <c r="D22895" s="343">
        <f t="shared" si="1430"/>
        <v>-7240161.1995655</v>
      </c>
    </row>
    <row r="22896" spans="1:4" hidden="1" x14ac:dyDescent="0.35">
      <c r="A22896" s="462">
        <f t="shared" si="1428"/>
        <v>11530500</v>
      </c>
      <c r="B22896" s="463">
        <f t="shared" si="1431"/>
        <v>0.47067160551306719</v>
      </c>
      <c r="C22896" s="343">
        <f t="shared" si="1429"/>
        <v>7325478.856165655</v>
      </c>
      <c r="D22896" s="343">
        <f t="shared" si="1430"/>
        <v>-7240478.856165655</v>
      </c>
    </row>
    <row r="22897" spans="1:4" hidden="1" x14ac:dyDescent="0.35">
      <c r="A22897" s="462">
        <f t="shared" si="1428"/>
        <v>11531000</v>
      </c>
      <c r="B22897" s="463">
        <f t="shared" si="1431"/>
        <v>0.47067173614375896</v>
      </c>
      <c r="C22897" s="343">
        <f t="shared" si="1429"/>
        <v>7325796.512765809</v>
      </c>
      <c r="D22897" s="343">
        <f t="shared" si="1430"/>
        <v>-7240796.512765809</v>
      </c>
    </row>
    <row r="22898" spans="1:4" hidden="1" x14ac:dyDescent="0.35">
      <c r="A22898" s="462">
        <f t="shared" si="1428"/>
        <v>11531500</v>
      </c>
      <c r="B22898" s="463">
        <f t="shared" si="1431"/>
        <v>0.4706718667631225</v>
      </c>
      <c r="C22898" s="343">
        <f t="shared" si="1429"/>
        <v>7326114.1693659639</v>
      </c>
      <c r="D22898" s="343">
        <f t="shared" si="1430"/>
        <v>-7241114.1693659639</v>
      </c>
    </row>
    <row r="22899" spans="1:4" hidden="1" x14ac:dyDescent="0.35">
      <c r="A22899" s="462">
        <f t="shared" si="1428"/>
        <v>11532000</v>
      </c>
      <c r="B22899" s="463">
        <f t="shared" si="1431"/>
        <v>0.47067199737115945</v>
      </c>
      <c r="C22899" s="343">
        <f t="shared" si="1429"/>
        <v>7326431.8259661188</v>
      </c>
      <c r="D22899" s="343">
        <f t="shared" si="1430"/>
        <v>-7241431.8259661188</v>
      </c>
    </row>
    <row r="22900" spans="1:4" hidden="1" x14ac:dyDescent="0.35">
      <c r="A22900" s="462">
        <f t="shared" si="1428"/>
        <v>11532500</v>
      </c>
      <c r="B22900" s="463">
        <f t="shared" si="1431"/>
        <v>0.47067212796787111</v>
      </c>
      <c r="C22900" s="343">
        <f t="shared" si="1429"/>
        <v>7326749.4825662728</v>
      </c>
      <c r="D22900" s="343">
        <f t="shared" si="1430"/>
        <v>-7241749.4825662728</v>
      </c>
    </row>
    <row r="22901" spans="1:4" hidden="1" x14ac:dyDescent="0.35">
      <c r="A22901" s="462">
        <f t="shared" si="1428"/>
        <v>11533000</v>
      </c>
      <c r="B22901" s="463">
        <f t="shared" si="1431"/>
        <v>0.47067225855325906</v>
      </c>
      <c r="C22901" s="343">
        <f t="shared" si="1429"/>
        <v>7327067.1391664278</v>
      </c>
      <c r="D22901" s="343">
        <f t="shared" si="1430"/>
        <v>-7242067.1391664278</v>
      </c>
    </row>
    <row r="22902" spans="1:4" hidden="1" x14ac:dyDescent="0.35">
      <c r="A22902" s="462">
        <f t="shared" si="1428"/>
        <v>11533500</v>
      </c>
      <c r="B22902" s="463">
        <f t="shared" si="1431"/>
        <v>0.47067238912732473</v>
      </c>
      <c r="C22902" s="343">
        <f t="shared" si="1429"/>
        <v>7327384.7957665827</v>
      </c>
      <c r="D22902" s="343">
        <f t="shared" si="1430"/>
        <v>-7242384.7957665827</v>
      </c>
    </row>
    <row r="22903" spans="1:4" hidden="1" x14ac:dyDescent="0.35">
      <c r="A22903" s="462">
        <f t="shared" si="1428"/>
        <v>11534000</v>
      </c>
      <c r="B22903" s="463">
        <f t="shared" si="1431"/>
        <v>0.47067251969006962</v>
      </c>
      <c r="C22903" s="343">
        <f t="shared" si="1429"/>
        <v>7327702.4523667367</v>
      </c>
      <c r="D22903" s="343">
        <f t="shared" si="1430"/>
        <v>-7242702.4523667367</v>
      </c>
    </row>
    <row r="22904" spans="1:4" hidden="1" x14ac:dyDescent="0.35">
      <c r="A22904" s="462">
        <f t="shared" si="1428"/>
        <v>11534500</v>
      </c>
      <c r="B22904" s="463">
        <f t="shared" si="1431"/>
        <v>0.47067265024149518</v>
      </c>
      <c r="C22904" s="343">
        <f t="shared" si="1429"/>
        <v>7328020.1089668917</v>
      </c>
      <c r="D22904" s="343">
        <f t="shared" si="1430"/>
        <v>-7243020.1089668917</v>
      </c>
    </row>
    <row r="22905" spans="1:4" hidden="1" x14ac:dyDescent="0.35">
      <c r="A22905" s="462">
        <f t="shared" si="1428"/>
        <v>11535000</v>
      </c>
      <c r="B22905" s="463">
        <f t="shared" si="1431"/>
        <v>0.47067278078160291</v>
      </c>
      <c r="C22905" s="343">
        <f t="shared" si="1429"/>
        <v>7328337.7655670466</v>
      </c>
      <c r="D22905" s="343">
        <f t="shared" si="1430"/>
        <v>-7243337.7655670466</v>
      </c>
    </row>
    <row r="22906" spans="1:4" hidden="1" x14ac:dyDescent="0.35">
      <c r="A22906" s="462">
        <f t="shared" si="1428"/>
        <v>11535500</v>
      </c>
      <c r="B22906" s="463">
        <f t="shared" si="1431"/>
        <v>0.47067291131039424</v>
      </c>
      <c r="C22906" s="343">
        <f t="shared" si="1429"/>
        <v>7328655.4221672006</v>
      </c>
      <c r="D22906" s="343">
        <f t="shared" si="1430"/>
        <v>-7243655.4221672006</v>
      </c>
    </row>
    <row r="22907" spans="1:4" hidden="1" x14ac:dyDescent="0.35">
      <c r="A22907" s="462">
        <f t="shared" si="1428"/>
        <v>11536000</v>
      </c>
      <c r="B22907" s="463">
        <f t="shared" si="1431"/>
        <v>0.47067304182787068</v>
      </c>
      <c r="C22907" s="343">
        <f t="shared" si="1429"/>
        <v>7328973.0787673555</v>
      </c>
      <c r="D22907" s="343">
        <f t="shared" si="1430"/>
        <v>-7243973.0787673555</v>
      </c>
    </row>
    <row r="22908" spans="1:4" hidden="1" x14ac:dyDescent="0.35">
      <c r="A22908" s="462">
        <f t="shared" si="1428"/>
        <v>11536500</v>
      </c>
      <c r="B22908" s="463">
        <f t="shared" si="1431"/>
        <v>0.47067317233403361</v>
      </c>
      <c r="C22908" s="343">
        <f t="shared" si="1429"/>
        <v>7329290.7353675095</v>
      </c>
      <c r="D22908" s="343">
        <f t="shared" si="1430"/>
        <v>-7244290.7353675095</v>
      </c>
    </row>
    <row r="22909" spans="1:4" hidden="1" x14ac:dyDescent="0.35">
      <c r="A22909" s="462">
        <f t="shared" si="1428"/>
        <v>11537000</v>
      </c>
      <c r="B22909" s="463">
        <f t="shared" si="1431"/>
        <v>0.47067330282888464</v>
      </c>
      <c r="C22909" s="343">
        <f t="shared" si="1429"/>
        <v>7329608.3919676645</v>
      </c>
      <c r="D22909" s="343">
        <f t="shared" si="1430"/>
        <v>-7244608.3919676645</v>
      </c>
    </row>
    <row r="22910" spans="1:4" hidden="1" x14ac:dyDescent="0.35">
      <c r="A22910" s="462">
        <f t="shared" si="1428"/>
        <v>11537500</v>
      </c>
      <c r="B22910" s="463">
        <f t="shared" si="1431"/>
        <v>0.47067343331242517</v>
      </c>
      <c r="C22910" s="343">
        <f t="shared" si="1429"/>
        <v>7329926.0485678194</v>
      </c>
      <c r="D22910" s="343">
        <f t="shared" si="1430"/>
        <v>-7244926.0485678194</v>
      </c>
    </row>
    <row r="22911" spans="1:4" hidden="1" x14ac:dyDescent="0.35">
      <c r="A22911" s="462">
        <f t="shared" si="1428"/>
        <v>11538000</v>
      </c>
      <c r="B22911" s="463">
        <f t="shared" si="1431"/>
        <v>0.47067356378465663</v>
      </c>
      <c r="C22911" s="343">
        <f t="shared" si="1429"/>
        <v>7330243.7051679734</v>
      </c>
      <c r="D22911" s="343">
        <f t="shared" si="1430"/>
        <v>-7245243.7051679734</v>
      </c>
    </row>
    <row r="22912" spans="1:4" hidden="1" x14ac:dyDescent="0.35">
      <c r="A22912" s="462">
        <f t="shared" si="1428"/>
        <v>11538500</v>
      </c>
      <c r="B22912" s="463">
        <f t="shared" si="1431"/>
        <v>0.47067369424558059</v>
      </c>
      <c r="C22912" s="343">
        <f t="shared" si="1429"/>
        <v>7330561.3617681284</v>
      </c>
      <c r="D22912" s="343">
        <f t="shared" si="1430"/>
        <v>-7245561.3617681284</v>
      </c>
    </row>
    <row r="22913" spans="1:4" hidden="1" x14ac:dyDescent="0.35">
      <c r="A22913" s="462">
        <f t="shared" si="1428"/>
        <v>11539000</v>
      </c>
      <c r="B22913" s="463">
        <f t="shared" si="1431"/>
        <v>0.47067382469519842</v>
      </c>
      <c r="C22913" s="343">
        <f t="shared" si="1429"/>
        <v>7330879.0183682833</v>
      </c>
      <c r="D22913" s="343">
        <f t="shared" si="1430"/>
        <v>-7245879.0183682833</v>
      </c>
    </row>
    <row r="22914" spans="1:4" hidden="1" x14ac:dyDescent="0.35">
      <c r="A22914" s="462">
        <f t="shared" si="1428"/>
        <v>11539500</v>
      </c>
      <c r="B22914" s="463">
        <f t="shared" si="1431"/>
        <v>0.47067395513351168</v>
      </c>
      <c r="C22914" s="343">
        <f t="shared" si="1429"/>
        <v>7331196.6749684373</v>
      </c>
      <c r="D22914" s="343">
        <f t="shared" si="1430"/>
        <v>-7246196.6749684373</v>
      </c>
    </row>
    <row r="22915" spans="1:4" hidden="1" x14ac:dyDescent="0.35">
      <c r="A22915" s="462">
        <f t="shared" si="1428"/>
        <v>11540000</v>
      </c>
      <c r="B22915" s="463">
        <f t="shared" si="1431"/>
        <v>0.47067408556052176</v>
      </c>
      <c r="C22915" s="343">
        <f t="shared" si="1429"/>
        <v>7331514.3315685922</v>
      </c>
      <c r="D22915" s="343">
        <f t="shared" si="1430"/>
        <v>-7246514.3315685922</v>
      </c>
    </row>
    <row r="22916" spans="1:4" hidden="1" x14ac:dyDescent="0.35">
      <c r="A22916" s="462">
        <f t="shared" si="1428"/>
        <v>11540500</v>
      </c>
      <c r="B22916" s="463">
        <f t="shared" si="1431"/>
        <v>0.47067421597623016</v>
      </c>
      <c r="C22916" s="343">
        <f t="shared" si="1429"/>
        <v>7331831.9881687472</v>
      </c>
      <c r="D22916" s="343">
        <f t="shared" si="1430"/>
        <v>-7246831.9881687472</v>
      </c>
    </row>
    <row r="22917" spans="1:4" hidden="1" x14ac:dyDescent="0.35">
      <c r="A22917" s="462">
        <f t="shared" si="1428"/>
        <v>11541000</v>
      </c>
      <c r="B22917" s="463">
        <f t="shared" si="1431"/>
        <v>0.47067434638063838</v>
      </c>
      <c r="C22917" s="343">
        <f t="shared" si="1429"/>
        <v>7332149.6447689012</v>
      </c>
      <c r="D22917" s="343">
        <f t="shared" si="1430"/>
        <v>-7247149.6447689012</v>
      </c>
    </row>
    <row r="22918" spans="1:4" hidden="1" x14ac:dyDescent="0.35">
      <c r="A22918" s="462">
        <f t="shared" si="1428"/>
        <v>11541500</v>
      </c>
      <c r="B22918" s="463">
        <f t="shared" si="1431"/>
        <v>0.47067447677374785</v>
      </c>
      <c r="C22918" s="343">
        <f t="shared" si="1429"/>
        <v>7332467.3013690561</v>
      </c>
      <c r="D22918" s="343">
        <f t="shared" si="1430"/>
        <v>-7247467.3013690561</v>
      </c>
    </row>
    <row r="22919" spans="1:4" hidden="1" x14ac:dyDescent="0.35">
      <c r="A22919" s="462">
        <f t="shared" si="1428"/>
        <v>11542000</v>
      </c>
      <c r="B22919" s="463">
        <f t="shared" si="1431"/>
        <v>0.47067460715556003</v>
      </c>
      <c r="C22919" s="343">
        <f t="shared" si="1429"/>
        <v>7332784.957969211</v>
      </c>
      <c r="D22919" s="343">
        <f t="shared" si="1430"/>
        <v>-7247784.957969211</v>
      </c>
    </row>
    <row r="22920" spans="1:4" hidden="1" x14ac:dyDescent="0.35">
      <c r="A22920" s="462">
        <f t="shared" si="1428"/>
        <v>11542500</v>
      </c>
      <c r="B22920" s="463">
        <f t="shared" si="1431"/>
        <v>0.47067473752607641</v>
      </c>
      <c r="C22920" s="343">
        <f t="shared" si="1429"/>
        <v>7333102.614569365</v>
      </c>
      <c r="D22920" s="343">
        <f t="shared" si="1430"/>
        <v>-7248102.614569365</v>
      </c>
    </row>
    <row r="22921" spans="1:4" hidden="1" x14ac:dyDescent="0.35">
      <c r="A22921" s="462">
        <f t="shared" si="1428"/>
        <v>11543000</v>
      </c>
      <c r="B22921" s="463">
        <f t="shared" si="1431"/>
        <v>0.47067486788529844</v>
      </c>
      <c r="C22921" s="343">
        <f t="shared" si="1429"/>
        <v>7333420.27116952</v>
      </c>
      <c r="D22921" s="343">
        <f t="shared" si="1430"/>
        <v>-7248420.27116952</v>
      </c>
    </row>
    <row r="22922" spans="1:4" hidden="1" x14ac:dyDescent="0.35">
      <c r="A22922" s="462">
        <f t="shared" si="1428"/>
        <v>11543500</v>
      </c>
      <c r="B22922" s="463">
        <f t="shared" si="1431"/>
        <v>0.47067499823322761</v>
      </c>
      <c r="C22922" s="343">
        <f t="shared" si="1429"/>
        <v>7333737.9277696749</v>
      </c>
      <c r="D22922" s="343">
        <f t="shared" si="1430"/>
        <v>-7248737.9277696749</v>
      </c>
    </row>
    <row r="22923" spans="1:4" hidden="1" x14ac:dyDescent="0.35">
      <c r="A22923" s="462">
        <f t="shared" si="1428"/>
        <v>11544000</v>
      </c>
      <c r="B22923" s="463">
        <f t="shared" si="1431"/>
        <v>0.47067512856986543</v>
      </c>
      <c r="C22923" s="343">
        <f t="shared" si="1429"/>
        <v>7334055.5843698289</v>
      </c>
      <c r="D22923" s="343">
        <f t="shared" si="1430"/>
        <v>-7249055.5843698289</v>
      </c>
    </row>
    <row r="22924" spans="1:4" hidden="1" x14ac:dyDescent="0.35">
      <c r="A22924" s="462">
        <f t="shared" si="1428"/>
        <v>11544500</v>
      </c>
      <c r="B22924" s="463">
        <f t="shared" si="1431"/>
        <v>0.47067525889521328</v>
      </c>
      <c r="C22924" s="343">
        <f t="shared" si="1429"/>
        <v>7334373.2409699839</v>
      </c>
      <c r="D22924" s="343">
        <f t="shared" si="1430"/>
        <v>-7249373.2409699839</v>
      </c>
    </row>
    <row r="22925" spans="1:4" hidden="1" x14ac:dyDescent="0.35">
      <c r="A22925" s="462">
        <f t="shared" si="1428"/>
        <v>11545000</v>
      </c>
      <c r="B22925" s="463">
        <f t="shared" si="1431"/>
        <v>0.47067538920927265</v>
      </c>
      <c r="C22925" s="343">
        <f t="shared" si="1429"/>
        <v>7334690.8975701388</v>
      </c>
      <c r="D22925" s="343">
        <f t="shared" si="1430"/>
        <v>-7249690.8975701388</v>
      </c>
    </row>
    <row r="22926" spans="1:4" hidden="1" x14ac:dyDescent="0.35">
      <c r="A22926" s="462">
        <f t="shared" si="1428"/>
        <v>11545500</v>
      </c>
      <c r="B22926" s="463">
        <f t="shared" si="1431"/>
        <v>0.470675519512045</v>
      </c>
      <c r="C22926" s="343">
        <f t="shared" si="1429"/>
        <v>7335008.5541702928</v>
      </c>
      <c r="D22926" s="343">
        <f t="shared" si="1430"/>
        <v>-7250008.5541702928</v>
      </c>
    </row>
    <row r="22927" spans="1:4" hidden="1" x14ac:dyDescent="0.35">
      <c r="A22927" s="462">
        <f t="shared" si="1428"/>
        <v>11546000</v>
      </c>
      <c r="B22927" s="463">
        <f t="shared" si="1431"/>
        <v>0.47067564980353188</v>
      </c>
      <c r="C22927" s="343">
        <f t="shared" si="1429"/>
        <v>7335326.2107704477</v>
      </c>
      <c r="D22927" s="343">
        <f t="shared" si="1430"/>
        <v>-7250326.2107704477</v>
      </c>
    </row>
    <row r="22928" spans="1:4" hidden="1" x14ac:dyDescent="0.35">
      <c r="A22928" s="462">
        <f t="shared" si="1428"/>
        <v>11546500</v>
      </c>
      <c r="B22928" s="463">
        <f t="shared" si="1431"/>
        <v>0.47067578008373467</v>
      </c>
      <c r="C22928" s="343">
        <f t="shared" si="1429"/>
        <v>7335643.8673706027</v>
      </c>
      <c r="D22928" s="343">
        <f t="shared" si="1430"/>
        <v>-7250643.8673706027</v>
      </c>
    </row>
    <row r="22929" spans="1:4" hidden="1" x14ac:dyDescent="0.35">
      <c r="A22929" s="462">
        <f t="shared" si="1428"/>
        <v>11547000</v>
      </c>
      <c r="B22929" s="463">
        <f t="shared" si="1431"/>
        <v>0.47067591035265482</v>
      </c>
      <c r="C22929" s="343">
        <f t="shared" si="1429"/>
        <v>7335961.5239707567</v>
      </c>
      <c r="D22929" s="343">
        <f t="shared" si="1430"/>
        <v>-7250961.5239707567</v>
      </c>
    </row>
    <row r="22930" spans="1:4" hidden="1" x14ac:dyDescent="0.35">
      <c r="A22930" s="462">
        <f t="shared" si="1428"/>
        <v>11547500</v>
      </c>
      <c r="B22930" s="463">
        <f t="shared" si="1431"/>
        <v>0.47067604061029389</v>
      </c>
      <c r="C22930" s="343">
        <f t="shared" si="1429"/>
        <v>7336279.1805709116</v>
      </c>
      <c r="D22930" s="343">
        <f t="shared" si="1430"/>
        <v>-7251279.1805709116</v>
      </c>
    </row>
    <row r="22931" spans="1:4" hidden="1" x14ac:dyDescent="0.35">
      <c r="A22931" s="462">
        <f t="shared" si="1428"/>
        <v>11548000</v>
      </c>
      <c r="B22931" s="463">
        <f t="shared" si="1431"/>
        <v>0.47067617085665325</v>
      </c>
      <c r="C22931" s="343">
        <f t="shared" si="1429"/>
        <v>7336596.8371710666</v>
      </c>
      <c r="D22931" s="343">
        <f t="shared" si="1430"/>
        <v>-7251596.8371710666</v>
      </c>
    </row>
    <row r="22932" spans="1:4" hidden="1" x14ac:dyDescent="0.35">
      <c r="A22932" s="462">
        <f t="shared" si="1428"/>
        <v>11548500</v>
      </c>
      <c r="B22932" s="463">
        <f t="shared" si="1431"/>
        <v>0.47067630109173442</v>
      </c>
      <c r="C22932" s="343">
        <f t="shared" si="1429"/>
        <v>7336914.4937712206</v>
      </c>
      <c r="D22932" s="343">
        <f t="shared" si="1430"/>
        <v>-7251914.4937712206</v>
      </c>
    </row>
    <row r="22933" spans="1:4" hidden="1" x14ac:dyDescent="0.35">
      <c r="A22933" s="462">
        <f t="shared" ref="A22933:A22996" si="1432">A22932+500</f>
        <v>11549000</v>
      </c>
      <c r="B22933" s="463">
        <f t="shared" si="1431"/>
        <v>0.47067643131553882</v>
      </c>
      <c r="C22933" s="343">
        <f t="shared" si="1429"/>
        <v>7337232.1503713755</v>
      </c>
      <c r="D22933" s="343">
        <f t="shared" si="1430"/>
        <v>-7252232.1503713755</v>
      </c>
    </row>
    <row r="22934" spans="1:4" hidden="1" x14ac:dyDescent="0.35">
      <c r="A22934" s="462">
        <f t="shared" si="1432"/>
        <v>11549500</v>
      </c>
      <c r="B22934" s="463">
        <f t="shared" si="1431"/>
        <v>0.47067656152806797</v>
      </c>
      <c r="C22934" s="343">
        <f t="shared" si="1429"/>
        <v>7337549.8069715304</v>
      </c>
      <c r="D22934" s="343">
        <f t="shared" si="1430"/>
        <v>-7252549.8069715304</v>
      </c>
    </row>
    <row r="22935" spans="1:4" hidden="1" x14ac:dyDescent="0.35">
      <c r="A22935" s="462">
        <f t="shared" si="1432"/>
        <v>11550000</v>
      </c>
      <c r="B22935" s="463">
        <f t="shared" si="1431"/>
        <v>0.4706766917293233</v>
      </c>
      <c r="C22935" s="343">
        <f t="shared" si="1429"/>
        <v>7337867.4635716844</v>
      </c>
      <c r="D22935" s="343">
        <f t="shared" si="1430"/>
        <v>-7252867.4635716844</v>
      </c>
    </row>
    <row r="22936" spans="1:4" hidden="1" x14ac:dyDescent="0.35">
      <c r="A22936" s="462">
        <f t="shared" si="1432"/>
        <v>11550500</v>
      </c>
      <c r="B22936" s="463">
        <f t="shared" si="1431"/>
        <v>0.47067682191930632</v>
      </c>
      <c r="C22936" s="343">
        <f t="shared" si="1429"/>
        <v>7338185.1201718394</v>
      </c>
      <c r="D22936" s="343">
        <f t="shared" si="1430"/>
        <v>-7253185.1201718394</v>
      </c>
    </row>
    <row r="22937" spans="1:4" hidden="1" x14ac:dyDescent="0.35">
      <c r="A22937" s="462">
        <f t="shared" si="1432"/>
        <v>11551000</v>
      </c>
      <c r="B22937" s="463">
        <f t="shared" si="1431"/>
        <v>0.47067695209801841</v>
      </c>
      <c r="C22937" s="343">
        <f t="shared" si="1429"/>
        <v>7338502.7767719943</v>
      </c>
      <c r="D22937" s="343">
        <f t="shared" si="1430"/>
        <v>-7253502.7767719943</v>
      </c>
    </row>
    <row r="22938" spans="1:4" hidden="1" x14ac:dyDescent="0.35">
      <c r="A22938" s="462">
        <f t="shared" si="1432"/>
        <v>11551500</v>
      </c>
      <c r="B22938" s="463">
        <f t="shared" si="1431"/>
        <v>0.47067708226546107</v>
      </c>
      <c r="C22938" s="343">
        <f t="shared" si="1429"/>
        <v>7338820.4333721483</v>
      </c>
      <c r="D22938" s="343">
        <f t="shared" si="1430"/>
        <v>-7253820.4333721483</v>
      </c>
    </row>
    <row r="22939" spans="1:4" hidden="1" x14ac:dyDescent="0.35">
      <c r="A22939" s="462">
        <f t="shared" si="1432"/>
        <v>11552000</v>
      </c>
      <c r="B22939" s="463">
        <f t="shared" si="1431"/>
        <v>0.47067721242163579</v>
      </c>
      <c r="C22939" s="343">
        <f t="shared" si="1429"/>
        <v>7339138.0899723032</v>
      </c>
      <c r="D22939" s="343">
        <f t="shared" si="1430"/>
        <v>-7254138.0899723032</v>
      </c>
    </row>
    <row r="22940" spans="1:4" hidden="1" x14ac:dyDescent="0.35">
      <c r="A22940" s="462">
        <f t="shared" si="1432"/>
        <v>11552500</v>
      </c>
      <c r="B22940" s="463">
        <f t="shared" si="1431"/>
        <v>0.47067734256654403</v>
      </c>
      <c r="C22940" s="343">
        <f t="shared" si="1429"/>
        <v>7339455.7465724582</v>
      </c>
      <c r="D22940" s="343">
        <f t="shared" si="1430"/>
        <v>-7254455.7465724582</v>
      </c>
    </row>
    <row r="22941" spans="1:4" hidden="1" x14ac:dyDescent="0.35">
      <c r="A22941" s="462">
        <f t="shared" si="1432"/>
        <v>11553000</v>
      </c>
      <c r="B22941" s="463">
        <f t="shared" si="1431"/>
        <v>0.47067747270018723</v>
      </c>
      <c r="C22941" s="343">
        <f t="shared" si="1429"/>
        <v>7339773.4031726122</v>
      </c>
      <c r="D22941" s="343">
        <f t="shared" si="1430"/>
        <v>-7254773.4031726122</v>
      </c>
    </row>
    <row r="22942" spans="1:4" hidden="1" x14ac:dyDescent="0.35">
      <c r="A22942" s="462">
        <f t="shared" si="1432"/>
        <v>11553500</v>
      </c>
      <c r="B22942" s="463">
        <f t="shared" si="1431"/>
        <v>0.47067760282256688</v>
      </c>
      <c r="C22942" s="343">
        <f t="shared" si="1429"/>
        <v>7340091.0597727671</v>
      </c>
      <c r="D22942" s="343">
        <f t="shared" si="1430"/>
        <v>-7255091.0597727671</v>
      </c>
    </row>
    <row r="22943" spans="1:4" hidden="1" x14ac:dyDescent="0.35">
      <c r="A22943" s="462">
        <f t="shared" si="1432"/>
        <v>11554000</v>
      </c>
      <c r="B22943" s="463">
        <f t="shared" si="1431"/>
        <v>0.47067773293368437</v>
      </c>
      <c r="C22943" s="343">
        <f t="shared" si="1429"/>
        <v>7340408.7163729221</v>
      </c>
      <c r="D22943" s="343">
        <f t="shared" si="1430"/>
        <v>-7255408.7163729221</v>
      </c>
    </row>
    <row r="22944" spans="1:4" hidden="1" x14ac:dyDescent="0.35">
      <c r="A22944" s="462">
        <f t="shared" si="1432"/>
        <v>11554500</v>
      </c>
      <c r="B22944" s="463">
        <f t="shared" si="1431"/>
        <v>0.47067786303354125</v>
      </c>
      <c r="C22944" s="343">
        <f t="shared" si="1429"/>
        <v>7340726.3729730761</v>
      </c>
      <c r="D22944" s="343">
        <f t="shared" si="1430"/>
        <v>-7255726.3729730761</v>
      </c>
    </row>
    <row r="22945" spans="1:4" hidden="1" x14ac:dyDescent="0.35">
      <c r="A22945" s="462">
        <f t="shared" si="1432"/>
        <v>11555000</v>
      </c>
      <c r="B22945" s="463">
        <f t="shared" si="1431"/>
        <v>0.47067799312213898</v>
      </c>
      <c r="C22945" s="343">
        <f t="shared" si="1429"/>
        <v>7341044.029573231</v>
      </c>
      <c r="D22945" s="343">
        <f t="shared" si="1430"/>
        <v>-7256044.029573231</v>
      </c>
    </row>
    <row r="22946" spans="1:4" hidden="1" x14ac:dyDescent="0.35">
      <c r="A22946" s="462">
        <f t="shared" si="1432"/>
        <v>11555500</v>
      </c>
      <c r="B22946" s="463">
        <f t="shared" si="1431"/>
        <v>0.47067812319947894</v>
      </c>
      <c r="C22946" s="343">
        <f t="shared" si="1429"/>
        <v>7341361.6861733859</v>
      </c>
      <c r="D22946" s="343">
        <f t="shared" si="1430"/>
        <v>-7256361.6861733859</v>
      </c>
    </row>
    <row r="22947" spans="1:4" hidden="1" x14ac:dyDescent="0.35">
      <c r="A22947" s="462">
        <f t="shared" si="1432"/>
        <v>11556000</v>
      </c>
      <c r="B22947" s="463">
        <f t="shared" si="1431"/>
        <v>0.47067825326556267</v>
      </c>
      <c r="C22947" s="343">
        <f t="shared" si="1429"/>
        <v>7341679.3427735399</v>
      </c>
      <c r="D22947" s="343">
        <f t="shared" si="1430"/>
        <v>-7256679.3427735399</v>
      </c>
    </row>
    <row r="22948" spans="1:4" hidden="1" x14ac:dyDescent="0.35">
      <c r="A22948" s="462">
        <f t="shared" si="1432"/>
        <v>11556500</v>
      </c>
      <c r="B22948" s="463">
        <f t="shared" si="1431"/>
        <v>0.47067838332039158</v>
      </c>
      <c r="C22948" s="343">
        <f t="shared" ref="C22948:C23011" si="1433">(A22948*$B$28)</f>
        <v>7341996.9993736949</v>
      </c>
      <c r="D22948" s="343">
        <f t="shared" ref="D22948:D23011" si="1434">($B$12-(A22948*$B$28))</f>
        <v>-7256996.9993736949</v>
      </c>
    </row>
    <row r="22949" spans="1:4" hidden="1" x14ac:dyDescent="0.35">
      <c r="A22949" s="462">
        <f t="shared" si="1432"/>
        <v>11557000</v>
      </c>
      <c r="B22949" s="463">
        <f t="shared" si="1431"/>
        <v>0.47067851336396715</v>
      </c>
      <c r="C22949" s="343">
        <f t="shared" si="1433"/>
        <v>7342314.6559738489</v>
      </c>
      <c r="D22949" s="343">
        <f t="shared" si="1434"/>
        <v>-7257314.6559738489</v>
      </c>
    </row>
    <row r="22950" spans="1:4" hidden="1" x14ac:dyDescent="0.35">
      <c r="A22950" s="462">
        <f t="shared" si="1432"/>
        <v>11557500</v>
      </c>
      <c r="B22950" s="463">
        <f t="shared" ref="B22950:B23013" si="1435">((A22950*$B$25)-(($D$26)+($B$27*A22950)))/($B$25*A22950)</f>
        <v>0.47067864339629084</v>
      </c>
      <c r="C22950" s="343">
        <f t="shared" si="1433"/>
        <v>7342632.3125740038</v>
      </c>
      <c r="D22950" s="343">
        <f t="shared" si="1434"/>
        <v>-7257632.3125740038</v>
      </c>
    </row>
    <row r="22951" spans="1:4" hidden="1" x14ac:dyDescent="0.35">
      <c r="A22951" s="462">
        <f t="shared" si="1432"/>
        <v>11558000</v>
      </c>
      <c r="B22951" s="463">
        <f t="shared" si="1435"/>
        <v>0.47067877341736414</v>
      </c>
      <c r="C22951" s="343">
        <f t="shared" si="1433"/>
        <v>7342949.9691741588</v>
      </c>
      <c r="D22951" s="343">
        <f t="shared" si="1434"/>
        <v>-7257949.9691741588</v>
      </c>
    </row>
    <row r="22952" spans="1:4" hidden="1" x14ac:dyDescent="0.35">
      <c r="A22952" s="462">
        <f t="shared" si="1432"/>
        <v>11558500</v>
      </c>
      <c r="B22952" s="463">
        <f t="shared" si="1435"/>
        <v>0.47067890342718849</v>
      </c>
      <c r="C22952" s="343">
        <f t="shared" si="1433"/>
        <v>7343267.6257743128</v>
      </c>
      <c r="D22952" s="343">
        <f t="shared" si="1434"/>
        <v>-7258267.6257743128</v>
      </c>
    </row>
    <row r="22953" spans="1:4" hidden="1" x14ac:dyDescent="0.35">
      <c r="A22953" s="462">
        <f t="shared" si="1432"/>
        <v>11559000</v>
      </c>
      <c r="B22953" s="463">
        <f t="shared" si="1435"/>
        <v>0.47067903342576528</v>
      </c>
      <c r="C22953" s="343">
        <f t="shared" si="1433"/>
        <v>7343585.2823744677</v>
      </c>
      <c r="D22953" s="343">
        <f t="shared" si="1434"/>
        <v>-7258585.2823744677</v>
      </c>
    </row>
    <row r="22954" spans="1:4" hidden="1" x14ac:dyDescent="0.35">
      <c r="A22954" s="462">
        <f t="shared" si="1432"/>
        <v>11559500</v>
      </c>
      <c r="B22954" s="463">
        <f t="shared" si="1435"/>
        <v>0.47067916341309607</v>
      </c>
      <c r="C22954" s="343">
        <f t="shared" si="1433"/>
        <v>7343902.9389746226</v>
      </c>
      <c r="D22954" s="343">
        <f t="shared" si="1434"/>
        <v>-7258902.9389746226</v>
      </c>
    </row>
    <row r="22955" spans="1:4" hidden="1" x14ac:dyDescent="0.35">
      <c r="A22955" s="462">
        <f t="shared" si="1432"/>
        <v>11560000</v>
      </c>
      <c r="B22955" s="463">
        <f t="shared" si="1435"/>
        <v>0.4706792933891823</v>
      </c>
      <c r="C22955" s="343">
        <f t="shared" si="1433"/>
        <v>7344220.5955747766</v>
      </c>
      <c r="D22955" s="343">
        <f t="shared" si="1434"/>
        <v>-7259220.5955747766</v>
      </c>
    </row>
    <row r="22956" spans="1:4" hidden="1" x14ac:dyDescent="0.35">
      <c r="A22956" s="462">
        <f t="shared" si="1432"/>
        <v>11560500</v>
      </c>
      <c r="B22956" s="463">
        <f t="shared" si="1435"/>
        <v>0.47067942335402541</v>
      </c>
      <c r="C22956" s="343">
        <f t="shared" si="1433"/>
        <v>7344538.2521749316</v>
      </c>
      <c r="D22956" s="343">
        <f t="shared" si="1434"/>
        <v>-7259538.2521749316</v>
      </c>
    </row>
    <row r="22957" spans="1:4" hidden="1" x14ac:dyDescent="0.35">
      <c r="A22957" s="462">
        <f t="shared" si="1432"/>
        <v>11561000</v>
      </c>
      <c r="B22957" s="463">
        <f t="shared" si="1435"/>
        <v>0.47067955330762684</v>
      </c>
      <c r="C22957" s="343">
        <f t="shared" si="1433"/>
        <v>7344855.9087750865</v>
      </c>
      <c r="D22957" s="343">
        <f t="shared" si="1434"/>
        <v>-7259855.9087750865</v>
      </c>
    </row>
    <row r="22958" spans="1:4" hidden="1" x14ac:dyDescent="0.35">
      <c r="A22958" s="462">
        <f t="shared" si="1432"/>
        <v>11561500</v>
      </c>
      <c r="B22958" s="463">
        <f t="shared" si="1435"/>
        <v>0.47067968324998805</v>
      </c>
      <c r="C22958" s="343">
        <f t="shared" si="1433"/>
        <v>7345173.5653752405</v>
      </c>
      <c r="D22958" s="343">
        <f t="shared" si="1434"/>
        <v>-7260173.5653752405</v>
      </c>
    </row>
    <row r="22959" spans="1:4" hidden="1" x14ac:dyDescent="0.35">
      <c r="A22959" s="462">
        <f t="shared" si="1432"/>
        <v>11562000</v>
      </c>
      <c r="B22959" s="463">
        <f t="shared" si="1435"/>
        <v>0.47067981318111052</v>
      </c>
      <c r="C22959" s="343">
        <f t="shared" si="1433"/>
        <v>7345491.2219753955</v>
      </c>
      <c r="D22959" s="343">
        <f t="shared" si="1434"/>
        <v>-7260491.2219753955</v>
      </c>
    </row>
    <row r="22960" spans="1:4" hidden="1" x14ac:dyDescent="0.35">
      <c r="A22960" s="462">
        <f t="shared" si="1432"/>
        <v>11562500</v>
      </c>
      <c r="B22960" s="463">
        <f t="shared" si="1435"/>
        <v>0.47067994310099576</v>
      </c>
      <c r="C22960" s="343">
        <f t="shared" si="1433"/>
        <v>7345808.8785755504</v>
      </c>
      <c r="D22960" s="343">
        <f t="shared" si="1434"/>
        <v>-7260808.8785755504</v>
      </c>
    </row>
    <row r="22961" spans="1:4" hidden="1" x14ac:dyDescent="0.35">
      <c r="A22961" s="462">
        <f t="shared" si="1432"/>
        <v>11563000</v>
      </c>
      <c r="B22961" s="463">
        <f t="shared" si="1435"/>
        <v>0.47068007300964509</v>
      </c>
      <c r="C22961" s="343">
        <f t="shared" si="1433"/>
        <v>7346126.5351757044</v>
      </c>
      <c r="D22961" s="343">
        <f t="shared" si="1434"/>
        <v>-7261126.5351757044</v>
      </c>
    </row>
    <row r="22962" spans="1:4" hidden="1" x14ac:dyDescent="0.35">
      <c r="A22962" s="462">
        <f t="shared" si="1432"/>
        <v>11563500</v>
      </c>
      <c r="B22962" s="463">
        <f t="shared" si="1435"/>
        <v>0.47068020290706009</v>
      </c>
      <c r="C22962" s="343">
        <f t="shared" si="1433"/>
        <v>7346444.1917758593</v>
      </c>
      <c r="D22962" s="343">
        <f t="shared" si="1434"/>
        <v>-7261444.1917758593</v>
      </c>
    </row>
    <row r="22963" spans="1:4" hidden="1" x14ac:dyDescent="0.35">
      <c r="A22963" s="462">
        <f t="shared" si="1432"/>
        <v>11564000</v>
      </c>
      <c r="B22963" s="463">
        <f t="shared" si="1435"/>
        <v>0.47068033279324217</v>
      </c>
      <c r="C22963" s="343">
        <f t="shared" si="1433"/>
        <v>7346761.8483760143</v>
      </c>
      <c r="D22963" s="343">
        <f t="shared" si="1434"/>
        <v>-7261761.8483760143</v>
      </c>
    </row>
    <row r="22964" spans="1:4" hidden="1" x14ac:dyDescent="0.35">
      <c r="A22964" s="462">
        <f t="shared" si="1432"/>
        <v>11564500</v>
      </c>
      <c r="B22964" s="463">
        <f t="shared" si="1435"/>
        <v>0.4706804626681928</v>
      </c>
      <c r="C22964" s="343">
        <f t="shared" si="1433"/>
        <v>7347079.5049761683</v>
      </c>
      <c r="D22964" s="343">
        <f t="shared" si="1434"/>
        <v>-7262079.5049761683</v>
      </c>
    </row>
    <row r="22965" spans="1:4" hidden="1" x14ac:dyDescent="0.35">
      <c r="A22965" s="462">
        <f t="shared" si="1432"/>
        <v>11565000</v>
      </c>
      <c r="B22965" s="463">
        <f t="shared" si="1435"/>
        <v>0.47068059253191347</v>
      </c>
      <c r="C22965" s="343">
        <f t="shared" si="1433"/>
        <v>7347397.1615763232</v>
      </c>
      <c r="D22965" s="343">
        <f t="shared" si="1434"/>
        <v>-7262397.1615763232</v>
      </c>
    </row>
    <row r="22966" spans="1:4" hidden="1" x14ac:dyDescent="0.35">
      <c r="A22966" s="462">
        <f t="shared" si="1432"/>
        <v>11565500</v>
      </c>
      <c r="B22966" s="463">
        <f t="shared" si="1435"/>
        <v>0.4706807223844055</v>
      </c>
      <c r="C22966" s="343">
        <f t="shared" si="1433"/>
        <v>7347714.8181764781</v>
      </c>
      <c r="D22966" s="343">
        <f t="shared" si="1434"/>
        <v>-7262714.8181764781</v>
      </c>
    </row>
    <row r="22967" spans="1:4" hidden="1" x14ac:dyDescent="0.35">
      <c r="A22967" s="462">
        <f t="shared" si="1432"/>
        <v>11566000</v>
      </c>
      <c r="B22967" s="463">
        <f t="shared" si="1435"/>
        <v>0.47068085222567052</v>
      </c>
      <c r="C22967" s="343">
        <f t="shared" si="1433"/>
        <v>7348032.4747766322</v>
      </c>
      <c r="D22967" s="343">
        <f t="shared" si="1434"/>
        <v>-7263032.4747766322</v>
      </c>
    </row>
    <row r="22968" spans="1:4" hidden="1" x14ac:dyDescent="0.35">
      <c r="A22968" s="462">
        <f t="shared" si="1432"/>
        <v>11566500</v>
      </c>
      <c r="B22968" s="463">
        <f t="shared" si="1435"/>
        <v>0.47068098205570991</v>
      </c>
      <c r="C22968" s="343">
        <f t="shared" si="1433"/>
        <v>7348350.1313767871</v>
      </c>
      <c r="D22968" s="343">
        <f t="shared" si="1434"/>
        <v>-7263350.1313767871</v>
      </c>
    </row>
    <row r="22969" spans="1:4" hidden="1" x14ac:dyDescent="0.35">
      <c r="A22969" s="462">
        <f t="shared" si="1432"/>
        <v>11567000</v>
      </c>
      <c r="B22969" s="463">
        <f t="shared" si="1435"/>
        <v>0.4706811118745251</v>
      </c>
      <c r="C22969" s="343">
        <f t="shared" si="1433"/>
        <v>7348667.787976942</v>
      </c>
      <c r="D22969" s="343">
        <f t="shared" si="1434"/>
        <v>-7263667.787976942</v>
      </c>
    </row>
    <row r="22970" spans="1:4" hidden="1" x14ac:dyDescent="0.35">
      <c r="A22970" s="462">
        <f t="shared" si="1432"/>
        <v>11567500</v>
      </c>
      <c r="B22970" s="463">
        <f t="shared" si="1435"/>
        <v>0.47068124168211756</v>
      </c>
      <c r="C22970" s="343">
        <f t="shared" si="1433"/>
        <v>7348985.444577096</v>
      </c>
      <c r="D22970" s="343">
        <f t="shared" si="1434"/>
        <v>-7263985.444577096</v>
      </c>
    </row>
    <row r="22971" spans="1:4" hidden="1" x14ac:dyDescent="0.35">
      <c r="A22971" s="462">
        <f t="shared" si="1432"/>
        <v>11568000</v>
      </c>
      <c r="B22971" s="463">
        <f t="shared" si="1435"/>
        <v>0.47068137147848876</v>
      </c>
      <c r="C22971" s="343">
        <f t="shared" si="1433"/>
        <v>7349303.101177251</v>
      </c>
      <c r="D22971" s="343">
        <f t="shared" si="1434"/>
        <v>-7264303.101177251</v>
      </c>
    </row>
    <row r="22972" spans="1:4" hidden="1" x14ac:dyDescent="0.35">
      <c r="A22972" s="462">
        <f t="shared" si="1432"/>
        <v>11568500</v>
      </c>
      <c r="B22972" s="463">
        <f t="shared" si="1435"/>
        <v>0.47068150126364017</v>
      </c>
      <c r="C22972" s="343">
        <f t="shared" si="1433"/>
        <v>7349620.7577774059</v>
      </c>
      <c r="D22972" s="343">
        <f t="shared" si="1434"/>
        <v>-7264620.7577774059</v>
      </c>
    </row>
    <row r="22973" spans="1:4" hidden="1" x14ac:dyDescent="0.35">
      <c r="A22973" s="462">
        <f t="shared" si="1432"/>
        <v>11569000</v>
      </c>
      <c r="B22973" s="463">
        <f t="shared" si="1435"/>
        <v>0.47068163103757321</v>
      </c>
      <c r="C22973" s="343">
        <f t="shared" si="1433"/>
        <v>7349938.4143775599</v>
      </c>
      <c r="D22973" s="343">
        <f t="shared" si="1434"/>
        <v>-7264938.4143775599</v>
      </c>
    </row>
    <row r="22974" spans="1:4" hidden="1" x14ac:dyDescent="0.35">
      <c r="A22974" s="462">
        <f t="shared" si="1432"/>
        <v>11569500</v>
      </c>
      <c r="B22974" s="463">
        <f t="shared" si="1435"/>
        <v>0.47068176080028934</v>
      </c>
      <c r="C22974" s="343">
        <f t="shared" si="1433"/>
        <v>7350256.0709777148</v>
      </c>
      <c r="D22974" s="343">
        <f t="shared" si="1434"/>
        <v>-7265256.0709777148</v>
      </c>
    </row>
    <row r="22975" spans="1:4" hidden="1" x14ac:dyDescent="0.35">
      <c r="A22975" s="462">
        <f t="shared" si="1432"/>
        <v>11570000</v>
      </c>
      <c r="B22975" s="463">
        <f t="shared" si="1435"/>
        <v>0.47068189055178999</v>
      </c>
      <c r="C22975" s="343">
        <f t="shared" si="1433"/>
        <v>7350573.7275778698</v>
      </c>
      <c r="D22975" s="343">
        <f t="shared" si="1434"/>
        <v>-7265573.7275778698</v>
      </c>
    </row>
    <row r="22976" spans="1:4" hidden="1" x14ac:dyDescent="0.35">
      <c r="A22976" s="462">
        <f t="shared" si="1432"/>
        <v>11570500</v>
      </c>
      <c r="B22976" s="463">
        <f t="shared" si="1435"/>
        <v>0.47068202029207673</v>
      </c>
      <c r="C22976" s="343">
        <f t="shared" si="1433"/>
        <v>7350891.3841780238</v>
      </c>
      <c r="D22976" s="343">
        <f t="shared" si="1434"/>
        <v>-7265891.3841780238</v>
      </c>
    </row>
    <row r="22977" spans="1:4" hidden="1" x14ac:dyDescent="0.35">
      <c r="A22977" s="462">
        <f t="shared" si="1432"/>
        <v>11571000</v>
      </c>
      <c r="B22977" s="463">
        <f t="shared" si="1435"/>
        <v>0.47068215002115088</v>
      </c>
      <c r="C22977" s="343">
        <f t="shared" si="1433"/>
        <v>7351209.0407781787</v>
      </c>
      <c r="D22977" s="343">
        <f t="shared" si="1434"/>
        <v>-7266209.0407781787</v>
      </c>
    </row>
    <row r="22978" spans="1:4" hidden="1" x14ac:dyDescent="0.35">
      <c r="A22978" s="462">
        <f t="shared" si="1432"/>
        <v>11571500</v>
      </c>
      <c r="B22978" s="463">
        <f t="shared" si="1435"/>
        <v>0.47068227973901394</v>
      </c>
      <c r="C22978" s="343">
        <f t="shared" si="1433"/>
        <v>7351526.6973783337</v>
      </c>
      <c r="D22978" s="343">
        <f t="shared" si="1434"/>
        <v>-7266526.6973783337</v>
      </c>
    </row>
    <row r="22979" spans="1:4" hidden="1" x14ac:dyDescent="0.35">
      <c r="A22979" s="462">
        <f t="shared" si="1432"/>
        <v>11572000</v>
      </c>
      <c r="B22979" s="463">
        <f t="shared" si="1435"/>
        <v>0.47068240944566742</v>
      </c>
      <c r="C22979" s="343">
        <f t="shared" si="1433"/>
        <v>7351844.3539784877</v>
      </c>
      <c r="D22979" s="343">
        <f t="shared" si="1434"/>
        <v>-7266844.3539784877</v>
      </c>
    </row>
    <row r="22980" spans="1:4" hidden="1" x14ac:dyDescent="0.35">
      <c r="A22980" s="462">
        <f t="shared" si="1432"/>
        <v>11572500</v>
      </c>
      <c r="B22980" s="463">
        <f t="shared" si="1435"/>
        <v>0.47068253914111269</v>
      </c>
      <c r="C22980" s="343">
        <f t="shared" si="1433"/>
        <v>7352162.0105786426</v>
      </c>
      <c r="D22980" s="343">
        <f t="shared" si="1434"/>
        <v>-7267162.0105786426</v>
      </c>
    </row>
    <row r="22981" spans="1:4" hidden="1" x14ac:dyDescent="0.35">
      <c r="A22981" s="462">
        <f t="shared" si="1432"/>
        <v>11573000</v>
      </c>
      <c r="B22981" s="463">
        <f t="shared" si="1435"/>
        <v>0.4706826688253512</v>
      </c>
      <c r="C22981" s="343">
        <f t="shared" si="1433"/>
        <v>7352479.6671787975</v>
      </c>
      <c r="D22981" s="343">
        <f t="shared" si="1434"/>
        <v>-7267479.6671787975</v>
      </c>
    </row>
    <row r="22982" spans="1:4" hidden="1" x14ac:dyDescent="0.35">
      <c r="A22982" s="462">
        <f t="shared" si="1432"/>
        <v>11573500</v>
      </c>
      <c r="B22982" s="463">
        <f t="shared" si="1435"/>
        <v>0.47068279849838446</v>
      </c>
      <c r="C22982" s="343">
        <f t="shared" si="1433"/>
        <v>7352797.3237789515</v>
      </c>
      <c r="D22982" s="343">
        <f t="shared" si="1434"/>
        <v>-7267797.3237789515</v>
      </c>
    </row>
    <row r="22983" spans="1:4" hidden="1" x14ac:dyDescent="0.35">
      <c r="A22983" s="462">
        <f t="shared" si="1432"/>
        <v>11574000</v>
      </c>
      <c r="B22983" s="463">
        <f t="shared" si="1435"/>
        <v>0.4706829281602139</v>
      </c>
      <c r="C22983" s="343">
        <f t="shared" si="1433"/>
        <v>7353114.9803791065</v>
      </c>
      <c r="D22983" s="343">
        <f t="shared" si="1434"/>
        <v>-7268114.9803791065</v>
      </c>
    </row>
    <row r="22984" spans="1:4" hidden="1" x14ac:dyDescent="0.35">
      <c r="A22984" s="462">
        <f t="shared" si="1432"/>
        <v>11574500</v>
      </c>
      <c r="B22984" s="463">
        <f t="shared" si="1435"/>
        <v>0.47068305781084097</v>
      </c>
      <c r="C22984" s="343">
        <f t="shared" si="1433"/>
        <v>7353432.6369792614</v>
      </c>
      <c r="D22984" s="343">
        <f t="shared" si="1434"/>
        <v>-7268432.6369792614</v>
      </c>
    </row>
    <row r="22985" spans="1:4" hidden="1" x14ac:dyDescent="0.35">
      <c r="A22985" s="462">
        <f t="shared" si="1432"/>
        <v>11575000</v>
      </c>
      <c r="B22985" s="463">
        <f t="shared" si="1435"/>
        <v>0.47068318745026716</v>
      </c>
      <c r="C22985" s="343">
        <f t="shared" si="1433"/>
        <v>7353750.2935794154</v>
      </c>
      <c r="D22985" s="343">
        <f t="shared" si="1434"/>
        <v>-7268750.2935794154</v>
      </c>
    </row>
    <row r="22986" spans="1:4" hidden="1" x14ac:dyDescent="0.35">
      <c r="A22986" s="462">
        <f t="shared" si="1432"/>
        <v>11575500</v>
      </c>
      <c r="B22986" s="463">
        <f t="shared" si="1435"/>
        <v>0.47068331707849381</v>
      </c>
      <c r="C22986" s="343">
        <f t="shared" si="1433"/>
        <v>7354067.9501795704</v>
      </c>
      <c r="D22986" s="343">
        <f t="shared" si="1434"/>
        <v>-7269067.9501795704</v>
      </c>
    </row>
    <row r="22987" spans="1:4" hidden="1" x14ac:dyDescent="0.35">
      <c r="A22987" s="462">
        <f t="shared" si="1432"/>
        <v>11576000</v>
      </c>
      <c r="B22987" s="463">
        <f t="shared" si="1435"/>
        <v>0.47068344669552248</v>
      </c>
      <c r="C22987" s="343">
        <f t="shared" si="1433"/>
        <v>7354385.6067797253</v>
      </c>
      <c r="D22987" s="343">
        <f t="shared" si="1434"/>
        <v>-7269385.6067797253</v>
      </c>
    </row>
    <row r="22988" spans="1:4" hidden="1" x14ac:dyDescent="0.35">
      <c r="A22988" s="462">
        <f t="shared" si="1432"/>
        <v>11576500</v>
      </c>
      <c r="B22988" s="463">
        <f t="shared" si="1435"/>
        <v>0.4706835763013546</v>
      </c>
      <c r="C22988" s="343">
        <f t="shared" si="1433"/>
        <v>7354703.2633798793</v>
      </c>
      <c r="D22988" s="343">
        <f t="shared" si="1434"/>
        <v>-7269703.2633798793</v>
      </c>
    </row>
    <row r="22989" spans="1:4" hidden="1" x14ac:dyDescent="0.35">
      <c r="A22989" s="462">
        <f t="shared" si="1432"/>
        <v>11577000</v>
      </c>
      <c r="B22989" s="463">
        <f t="shared" si="1435"/>
        <v>0.47068370589599162</v>
      </c>
      <c r="C22989" s="343">
        <f t="shared" si="1433"/>
        <v>7355020.9199800342</v>
      </c>
      <c r="D22989" s="343">
        <f t="shared" si="1434"/>
        <v>-7270020.9199800342</v>
      </c>
    </row>
    <row r="22990" spans="1:4" hidden="1" x14ac:dyDescent="0.35">
      <c r="A22990" s="462">
        <f t="shared" si="1432"/>
        <v>11577500</v>
      </c>
      <c r="B22990" s="463">
        <f t="shared" si="1435"/>
        <v>0.47068383547943493</v>
      </c>
      <c r="C22990" s="343">
        <f t="shared" si="1433"/>
        <v>7355338.5765801882</v>
      </c>
      <c r="D22990" s="343">
        <f t="shared" si="1434"/>
        <v>-7270338.5765801882</v>
      </c>
    </row>
    <row r="22991" spans="1:4" hidden="1" x14ac:dyDescent="0.35">
      <c r="A22991" s="462">
        <f t="shared" si="1432"/>
        <v>11578000</v>
      </c>
      <c r="B22991" s="463">
        <f t="shared" si="1435"/>
        <v>0.47068396505168603</v>
      </c>
      <c r="C22991" s="343">
        <f t="shared" si="1433"/>
        <v>7355656.2331803432</v>
      </c>
      <c r="D22991" s="343">
        <f t="shared" si="1434"/>
        <v>-7270656.2331803432</v>
      </c>
    </row>
    <row r="22992" spans="1:4" hidden="1" x14ac:dyDescent="0.35">
      <c r="A22992" s="462">
        <f t="shared" si="1432"/>
        <v>11578500</v>
      </c>
      <c r="B22992" s="463">
        <f t="shared" si="1435"/>
        <v>0.47068409461274641</v>
      </c>
      <c r="C22992" s="343">
        <f t="shared" si="1433"/>
        <v>7355973.8897804981</v>
      </c>
      <c r="D22992" s="343">
        <f t="shared" si="1434"/>
        <v>-7270973.8897804981</v>
      </c>
    </row>
    <row r="22993" spans="1:4" hidden="1" x14ac:dyDescent="0.35">
      <c r="A22993" s="462">
        <f t="shared" si="1432"/>
        <v>11579000</v>
      </c>
      <c r="B22993" s="463">
        <f t="shared" si="1435"/>
        <v>0.47068422416261746</v>
      </c>
      <c r="C22993" s="343">
        <f t="shared" si="1433"/>
        <v>7356291.5463806521</v>
      </c>
      <c r="D22993" s="343">
        <f t="shared" si="1434"/>
        <v>-7271291.5463806521</v>
      </c>
    </row>
    <row r="22994" spans="1:4" hidden="1" x14ac:dyDescent="0.35">
      <c r="A22994" s="462">
        <f t="shared" si="1432"/>
        <v>11579500</v>
      </c>
      <c r="B22994" s="463">
        <f t="shared" si="1435"/>
        <v>0.47068435370130063</v>
      </c>
      <c r="C22994" s="343">
        <f t="shared" si="1433"/>
        <v>7356609.2029808071</v>
      </c>
      <c r="D22994" s="343">
        <f t="shared" si="1434"/>
        <v>-7271609.2029808071</v>
      </c>
    </row>
    <row r="22995" spans="1:4" hidden="1" x14ac:dyDescent="0.35">
      <c r="A22995" s="462">
        <f t="shared" si="1432"/>
        <v>11580000</v>
      </c>
      <c r="B22995" s="463">
        <f t="shared" si="1435"/>
        <v>0.47068448322879736</v>
      </c>
      <c r="C22995" s="343">
        <f t="shared" si="1433"/>
        <v>7356926.859580962</v>
      </c>
      <c r="D22995" s="343">
        <f t="shared" si="1434"/>
        <v>-7271926.859580962</v>
      </c>
    </row>
    <row r="22996" spans="1:4" hidden="1" x14ac:dyDescent="0.35">
      <c r="A22996" s="462">
        <f t="shared" si="1432"/>
        <v>11580500</v>
      </c>
      <c r="B22996" s="463">
        <f t="shared" si="1435"/>
        <v>0.4706846127451092</v>
      </c>
      <c r="C22996" s="343">
        <f t="shared" si="1433"/>
        <v>7357244.516181116</v>
      </c>
      <c r="D22996" s="343">
        <f t="shared" si="1434"/>
        <v>-7272244.516181116</v>
      </c>
    </row>
    <row r="22997" spans="1:4" hidden="1" x14ac:dyDescent="0.35">
      <c r="A22997" s="462">
        <f t="shared" ref="A22997:A23060" si="1436">A22996+500</f>
        <v>11581000</v>
      </c>
      <c r="B22997" s="463">
        <f t="shared" si="1435"/>
        <v>0.47068474225023743</v>
      </c>
      <c r="C22997" s="343">
        <f t="shared" si="1433"/>
        <v>7357562.1727812709</v>
      </c>
      <c r="D22997" s="343">
        <f t="shared" si="1434"/>
        <v>-7272562.1727812709</v>
      </c>
    </row>
    <row r="22998" spans="1:4" hidden="1" x14ac:dyDescent="0.35">
      <c r="A22998" s="462">
        <f t="shared" si="1436"/>
        <v>11581500</v>
      </c>
      <c r="B22998" s="463">
        <f t="shared" si="1435"/>
        <v>0.47068487174418366</v>
      </c>
      <c r="C22998" s="343">
        <f t="shared" si="1433"/>
        <v>7357879.8293814259</v>
      </c>
      <c r="D22998" s="343">
        <f t="shared" si="1434"/>
        <v>-7272879.8293814259</v>
      </c>
    </row>
    <row r="22999" spans="1:4" hidden="1" x14ac:dyDescent="0.35">
      <c r="A22999" s="462">
        <f t="shared" si="1436"/>
        <v>11582000</v>
      </c>
      <c r="B22999" s="463">
        <f t="shared" si="1435"/>
        <v>0.47068500122694928</v>
      </c>
      <c r="C22999" s="343">
        <f t="shared" si="1433"/>
        <v>7358197.4859815799</v>
      </c>
      <c r="D22999" s="343">
        <f t="shared" si="1434"/>
        <v>-7273197.4859815799</v>
      </c>
    </row>
    <row r="23000" spans="1:4" hidden="1" x14ac:dyDescent="0.35">
      <c r="A23000" s="462">
        <f t="shared" si="1436"/>
        <v>11582500</v>
      </c>
      <c r="B23000" s="463">
        <f t="shared" si="1435"/>
        <v>0.47068513069853568</v>
      </c>
      <c r="C23000" s="343">
        <f t="shared" si="1433"/>
        <v>7358515.1425817348</v>
      </c>
      <c r="D23000" s="343">
        <f t="shared" si="1434"/>
        <v>-7273515.1425817348</v>
      </c>
    </row>
    <row r="23001" spans="1:4" hidden="1" x14ac:dyDescent="0.35">
      <c r="A23001" s="462">
        <f t="shared" si="1436"/>
        <v>11583000</v>
      </c>
      <c r="B23001" s="463">
        <f t="shared" si="1435"/>
        <v>0.47068526015894435</v>
      </c>
      <c r="C23001" s="343">
        <f t="shared" si="1433"/>
        <v>7358832.7991818897</v>
      </c>
      <c r="D23001" s="343">
        <f t="shared" si="1434"/>
        <v>-7273832.7991818897</v>
      </c>
    </row>
    <row r="23002" spans="1:4" hidden="1" x14ac:dyDescent="0.35">
      <c r="A23002" s="462">
        <f t="shared" si="1436"/>
        <v>11583500</v>
      </c>
      <c r="B23002" s="463">
        <f t="shared" si="1435"/>
        <v>0.4706853896081768</v>
      </c>
      <c r="C23002" s="343">
        <f t="shared" si="1433"/>
        <v>7359150.4557820437</v>
      </c>
      <c r="D23002" s="343">
        <f t="shared" si="1434"/>
        <v>-7274150.4557820437</v>
      </c>
    </row>
    <row r="23003" spans="1:4" hidden="1" x14ac:dyDescent="0.35">
      <c r="A23003" s="462">
        <f t="shared" si="1436"/>
        <v>11584000</v>
      </c>
      <c r="B23003" s="463">
        <f t="shared" si="1435"/>
        <v>0.47068551904623435</v>
      </c>
      <c r="C23003" s="343">
        <f t="shared" si="1433"/>
        <v>7359468.1123821987</v>
      </c>
      <c r="D23003" s="343">
        <f t="shared" si="1434"/>
        <v>-7274468.1123821987</v>
      </c>
    </row>
    <row r="23004" spans="1:4" hidden="1" x14ac:dyDescent="0.35">
      <c r="A23004" s="462">
        <f t="shared" si="1436"/>
        <v>11584500</v>
      </c>
      <c r="B23004" s="463">
        <f t="shared" si="1435"/>
        <v>0.47068564847311856</v>
      </c>
      <c r="C23004" s="343">
        <f t="shared" si="1433"/>
        <v>7359785.7689823536</v>
      </c>
      <c r="D23004" s="343">
        <f t="shared" si="1434"/>
        <v>-7274785.7689823536</v>
      </c>
    </row>
    <row r="23005" spans="1:4" hidden="1" x14ac:dyDescent="0.35">
      <c r="A23005" s="462">
        <f t="shared" si="1436"/>
        <v>11585000</v>
      </c>
      <c r="B23005" s="463">
        <f t="shared" si="1435"/>
        <v>0.47068577788883081</v>
      </c>
      <c r="C23005" s="343">
        <f t="shared" si="1433"/>
        <v>7360103.4255825076</v>
      </c>
      <c r="D23005" s="343">
        <f t="shared" si="1434"/>
        <v>-7275103.4255825076</v>
      </c>
    </row>
    <row r="23006" spans="1:4" hidden="1" x14ac:dyDescent="0.35">
      <c r="A23006" s="462">
        <f t="shared" si="1436"/>
        <v>11585500</v>
      </c>
      <c r="B23006" s="463">
        <f t="shared" si="1435"/>
        <v>0.47068590729337262</v>
      </c>
      <c r="C23006" s="343">
        <f t="shared" si="1433"/>
        <v>7360421.0821826626</v>
      </c>
      <c r="D23006" s="343">
        <f t="shared" si="1434"/>
        <v>-7275421.0821826626</v>
      </c>
    </row>
    <row r="23007" spans="1:4" hidden="1" x14ac:dyDescent="0.35">
      <c r="A23007" s="462">
        <f t="shared" si="1436"/>
        <v>11586000</v>
      </c>
      <c r="B23007" s="463">
        <f t="shared" si="1435"/>
        <v>0.47068603668674536</v>
      </c>
      <c r="C23007" s="343">
        <f t="shared" si="1433"/>
        <v>7360738.7387828175</v>
      </c>
      <c r="D23007" s="343">
        <f t="shared" si="1434"/>
        <v>-7275738.7387828175</v>
      </c>
    </row>
    <row r="23008" spans="1:4" hidden="1" x14ac:dyDescent="0.35">
      <c r="A23008" s="462">
        <f t="shared" si="1436"/>
        <v>11586500</v>
      </c>
      <c r="B23008" s="463">
        <f t="shared" si="1435"/>
        <v>0.47068616606895047</v>
      </c>
      <c r="C23008" s="343">
        <f t="shared" si="1433"/>
        <v>7361056.3953829715</v>
      </c>
      <c r="D23008" s="343">
        <f t="shared" si="1434"/>
        <v>-7276056.3953829715</v>
      </c>
    </row>
    <row r="23009" spans="1:4" hidden="1" x14ac:dyDescent="0.35">
      <c r="A23009" s="462">
        <f t="shared" si="1436"/>
        <v>11587000</v>
      </c>
      <c r="B23009" s="463">
        <f t="shared" si="1435"/>
        <v>0.47068629543998947</v>
      </c>
      <c r="C23009" s="343">
        <f t="shared" si="1433"/>
        <v>7361374.0519831264</v>
      </c>
      <c r="D23009" s="343">
        <f t="shared" si="1434"/>
        <v>-7276374.0519831264</v>
      </c>
    </row>
    <row r="23010" spans="1:4" hidden="1" x14ac:dyDescent="0.35">
      <c r="A23010" s="462">
        <f t="shared" si="1436"/>
        <v>11587500</v>
      </c>
      <c r="B23010" s="463">
        <f t="shared" si="1435"/>
        <v>0.47068642479986372</v>
      </c>
      <c r="C23010" s="343">
        <f t="shared" si="1433"/>
        <v>7361691.7085832814</v>
      </c>
      <c r="D23010" s="343">
        <f t="shared" si="1434"/>
        <v>-7276691.7085832814</v>
      </c>
    </row>
    <row r="23011" spans="1:4" hidden="1" x14ac:dyDescent="0.35">
      <c r="A23011" s="462">
        <f t="shared" si="1436"/>
        <v>11588000</v>
      </c>
      <c r="B23011" s="463">
        <f t="shared" si="1435"/>
        <v>0.47068655414857474</v>
      </c>
      <c r="C23011" s="343">
        <f t="shared" si="1433"/>
        <v>7362009.3651834354</v>
      </c>
      <c r="D23011" s="343">
        <f t="shared" si="1434"/>
        <v>-7277009.3651834354</v>
      </c>
    </row>
    <row r="23012" spans="1:4" hidden="1" x14ac:dyDescent="0.35">
      <c r="A23012" s="462">
        <f t="shared" si="1436"/>
        <v>11588500</v>
      </c>
      <c r="B23012" s="463">
        <f t="shared" si="1435"/>
        <v>0.47068668348612397</v>
      </c>
      <c r="C23012" s="343">
        <f t="shared" ref="C23012:C23075" si="1437">(A23012*$B$28)</f>
        <v>7362327.0217835903</v>
      </c>
      <c r="D23012" s="343">
        <f t="shared" ref="D23012:D23075" si="1438">($B$12-(A23012*$B$28))</f>
        <v>-7277327.0217835903</v>
      </c>
    </row>
    <row r="23013" spans="1:4" hidden="1" x14ac:dyDescent="0.35">
      <c r="A23013" s="462">
        <f t="shared" si="1436"/>
        <v>11589000</v>
      </c>
      <c r="B23013" s="463">
        <f t="shared" si="1435"/>
        <v>0.47068681281251279</v>
      </c>
      <c r="C23013" s="343">
        <f t="shared" si="1437"/>
        <v>7362644.6783837453</v>
      </c>
      <c r="D23013" s="343">
        <f t="shared" si="1438"/>
        <v>-7277644.6783837453</v>
      </c>
    </row>
    <row r="23014" spans="1:4" hidden="1" x14ac:dyDescent="0.35">
      <c r="A23014" s="462">
        <f t="shared" si="1436"/>
        <v>11589500</v>
      </c>
      <c r="B23014" s="463">
        <f t="shared" ref="B23014:B23077" si="1439">((A23014*$B$25)-(($D$26)+($B$27*A23014)))/($B$25*A23014)</f>
        <v>0.47068694212774265</v>
      </c>
      <c r="C23014" s="343">
        <f t="shared" si="1437"/>
        <v>7362962.3349838993</v>
      </c>
      <c r="D23014" s="343">
        <f t="shared" si="1438"/>
        <v>-7277962.3349838993</v>
      </c>
    </row>
    <row r="23015" spans="1:4" hidden="1" x14ac:dyDescent="0.35">
      <c r="A23015" s="462">
        <f t="shared" si="1436"/>
        <v>11590000</v>
      </c>
      <c r="B23015" s="463">
        <f t="shared" si="1439"/>
        <v>0.4706870714318151</v>
      </c>
      <c r="C23015" s="343">
        <f t="shared" si="1437"/>
        <v>7363279.9915840542</v>
      </c>
      <c r="D23015" s="343">
        <f t="shared" si="1438"/>
        <v>-7278279.9915840542</v>
      </c>
    </row>
    <row r="23016" spans="1:4" hidden="1" x14ac:dyDescent="0.35">
      <c r="A23016" s="462">
        <f t="shared" si="1436"/>
        <v>11590500</v>
      </c>
      <c r="B23016" s="463">
        <f t="shared" si="1439"/>
        <v>0.47068720072473147</v>
      </c>
      <c r="C23016" s="343">
        <f t="shared" si="1437"/>
        <v>7363597.6481842091</v>
      </c>
      <c r="D23016" s="343">
        <f t="shared" si="1438"/>
        <v>-7278597.6481842091</v>
      </c>
    </row>
    <row r="23017" spans="1:4" hidden="1" x14ac:dyDescent="0.35">
      <c r="A23017" s="462">
        <f t="shared" si="1436"/>
        <v>11591000</v>
      </c>
      <c r="B23017" s="463">
        <f t="shared" si="1439"/>
        <v>0.47068733000649327</v>
      </c>
      <c r="C23017" s="343">
        <f t="shared" si="1437"/>
        <v>7363915.3047843631</v>
      </c>
      <c r="D23017" s="343">
        <f t="shared" si="1438"/>
        <v>-7278915.3047843631</v>
      </c>
    </row>
    <row r="23018" spans="1:4" hidden="1" x14ac:dyDescent="0.35">
      <c r="A23018" s="462">
        <f t="shared" si="1436"/>
        <v>11591500</v>
      </c>
      <c r="B23018" s="463">
        <f t="shared" si="1439"/>
        <v>0.47068745927710187</v>
      </c>
      <c r="C23018" s="343">
        <f t="shared" si="1437"/>
        <v>7364232.9613845181</v>
      </c>
      <c r="D23018" s="343">
        <f t="shared" si="1438"/>
        <v>-7279232.9613845181</v>
      </c>
    </row>
    <row r="23019" spans="1:4" hidden="1" x14ac:dyDescent="0.35">
      <c r="A23019" s="462">
        <f t="shared" si="1436"/>
        <v>11592000</v>
      </c>
      <c r="B23019" s="463">
        <f t="shared" si="1439"/>
        <v>0.47068758853655879</v>
      </c>
      <c r="C23019" s="343">
        <f t="shared" si="1437"/>
        <v>7364550.617984673</v>
      </c>
      <c r="D23019" s="343">
        <f t="shared" si="1438"/>
        <v>-7279550.617984673</v>
      </c>
    </row>
    <row r="23020" spans="1:4" hidden="1" x14ac:dyDescent="0.35">
      <c r="A23020" s="462">
        <f t="shared" si="1436"/>
        <v>11592500</v>
      </c>
      <c r="B23020" s="463">
        <f t="shared" si="1439"/>
        <v>0.47068771778486546</v>
      </c>
      <c r="C23020" s="343">
        <f t="shared" si="1437"/>
        <v>7364868.274584827</v>
      </c>
      <c r="D23020" s="343">
        <f t="shared" si="1438"/>
        <v>-7279868.274584827</v>
      </c>
    </row>
    <row r="23021" spans="1:4" hidden="1" x14ac:dyDescent="0.35">
      <c r="A23021" s="462">
        <f t="shared" si="1436"/>
        <v>11593000</v>
      </c>
      <c r="B23021" s="463">
        <f t="shared" si="1439"/>
        <v>0.47068784702202326</v>
      </c>
      <c r="C23021" s="343">
        <f t="shared" si="1437"/>
        <v>7365185.9311849819</v>
      </c>
      <c r="D23021" s="343">
        <f t="shared" si="1438"/>
        <v>-7280185.9311849819</v>
      </c>
    </row>
    <row r="23022" spans="1:4" hidden="1" x14ac:dyDescent="0.35">
      <c r="A23022" s="462">
        <f t="shared" si="1436"/>
        <v>11593500</v>
      </c>
      <c r="B23022" s="463">
        <f t="shared" si="1439"/>
        <v>0.47068797624803371</v>
      </c>
      <c r="C23022" s="343">
        <f t="shared" si="1437"/>
        <v>7365503.5877851369</v>
      </c>
      <c r="D23022" s="343">
        <f t="shared" si="1438"/>
        <v>-7280503.5877851369</v>
      </c>
    </row>
    <row r="23023" spans="1:4" hidden="1" x14ac:dyDescent="0.35">
      <c r="A23023" s="462">
        <f t="shared" si="1436"/>
        <v>11594000</v>
      </c>
      <c r="B23023" s="463">
        <f t="shared" si="1439"/>
        <v>0.47068810546289824</v>
      </c>
      <c r="C23023" s="343">
        <f t="shared" si="1437"/>
        <v>7365821.2443852909</v>
      </c>
      <c r="D23023" s="343">
        <f t="shared" si="1438"/>
        <v>-7280821.2443852909</v>
      </c>
    </row>
    <row r="23024" spans="1:4" hidden="1" x14ac:dyDescent="0.35">
      <c r="A23024" s="462">
        <f t="shared" si="1436"/>
        <v>11594500</v>
      </c>
      <c r="B23024" s="463">
        <f t="shared" si="1439"/>
        <v>0.47068823466661824</v>
      </c>
      <c r="C23024" s="343">
        <f t="shared" si="1437"/>
        <v>7366138.9009854458</v>
      </c>
      <c r="D23024" s="343">
        <f t="shared" si="1438"/>
        <v>-7281138.9009854458</v>
      </c>
    </row>
    <row r="23025" spans="1:4" hidden="1" x14ac:dyDescent="0.35">
      <c r="A23025" s="462">
        <f t="shared" si="1436"/>
        <v>11595000</v>
      </c>
      <c r="B23025" s="463">
        <f t="shared" si="1439"/>
        <v>0.47068836385919521</v>
      </c>
      <c r="C23025" s="343">
        <f t="shared" si="1437"/>
        <v>7366456.5575856008</v>
      </c>
      <c r="D23025" s="343">
        <f t="shared" si="1438"/>
        <v>-7281456.5575856008</v>
      </c>
    </row>
    <row r="23026" spans="1:4" hidden="1" x14ac:dyDescent="0.35">
      <c r="A23026" s="462">
        <f t="shared" si="1436"/>
        <v>11595500</v>
      </c>
      <c r="B23026" s="463">
        <f t="shared" si="1439"/>
        <v>0.47068849304063054</v>
      </c>
      <c r="C23026" s="343">
        <f t="shared" si="1437"/>
        <v>7366774.2141857548</v>
      </c>
      <c r="D23026" s="343">
        <f t="shared" si="1438"/>
        <v>-7281774.2141857548</v>
      </c>
    </row>
    <row r="23027" spans="1:4" hidden="1" x14ac:dyDescent="0.35">
      <c r="A23027" s="462">
        <f t="shared" si="1436"/>
        <v>11596000</v>
      </c>
      <c r="B23027" s="463">
        <f t="shared" si="1439"/>
        <v>0.47068862221092572</v>
      </c>
      <c r="C23027" s="343">
        <f t="shared" si="1437"/>
        <v>7367091.8707859097</v>
      </c>
      <c r="D23027" s="343">
        <f t="shared" si="1438"/>
        <v>-7282091.8707859097</v>
      </c>
    </row>
    <row r="23028" spans="1:4" hidden="1" x14ac:dyDescent="0.35">
      <c r="A23028" s="462">
        <f t="shared" si="1436"/>
        <v>11596500</v>
      </c>
      <c r="B23028" s="463">
        <f t="shared" si="1439"/>
        <v>0.47068875137008215</v>
      </c>
      <c r="C23028" s="343">
        <f t="shared" si="1437"/>
        <v>7367409.5273860646</v>
      </c>
      <c r="D23028" s="343">
        <f t="shared" si="1438"/>
        <v>-7282409.5273860646</v>
      </c>
    </row>
    <row r="23029" spans="1:4" hidden="1" x14ac:dyDescent="0.35">
      <c r="A23029" s="462">
        <f t="shared" si="1436"/>
        <v>11597000</v>
      </c>
      <c r="B23029" s="463">
        <f t="shared" si="1439"/>
        <v>0.47068888051810132</v>
      </c>
      <c r="C23029" s="343">
        <f t="shared" si="1437"/>
        <v>7367727.1839862186</v>
      </c>
      <c r="D23029" s="343">
        <f t="shared" si="1438"/>
        <v>-7282727.1839862186</v>
      </c>
    </row>
    <row r="23030" spans="1:4" hidden="1" x14ac:dyDescent="0.35">
      <c r="A23030" s="462">
        <f t="shared" si="1436"/>
        <v>11597500</v>
      </c>
      <c r="B23030" s="463">
        <f t="shared" si="1439"/>
        <v>0.47068900965498461</v>
      </c>
      <c r="C23030" s="343">
        <f t="shared" si="1437"/>
        <v>7368044.8405863736</v>
      </c>
      <c r="D23030" s="343">
        <f t="shared" si="1438"/>
        <v>-7283044.8405863736</v>
      </c>
    </row>
    <row r="23031" spans="1:4" hidden="1" x14ac:dyDescent="0.35">
      <c r="A23031" s="462">
        <f t="shared" si="1436"/>
        <v>11598000</v>
      </c>
      <c r="B23031" s="463">
        <f t="shared" si="1439"/>
        <v>0.47068913878073354</v>
      </c>
      <c r="C23031" s="343">
        <f t="shared" si="1437"/>
        <v>7368362.4971865285</v>
      </c>
      <c r="D23031" s="343">
        <f t="shared" si="1438"/>
        <v>-7283362.4971865285</v>
      </c>
    </row>
    <row r="23032" spans="1:4" hidden="1" x14ac:dyDescent="0.35">
      <c r="A23032" s="462">
        <f t="shared" si="1436"/>
        <v>11598500</v>
      </c>
      <c r="B23032" s="463">
        <f t="shared" si="1439"/>
        <v>0.47068926789534943</v>
      </c>
      <c r="C23032" s="343">
        <f t="shared" si="1437"/>
        <v>7368680.1537866825</v>
      </c>
      <c r="D23032" s="343">
        <f t="shared" si="1438"/>
        <v>-7283680.1537866825</v>
      </c>
    </row>
    <row r="23033" spans="1:4" hidden="1" x14ac:dyDescent="0.35">
      <c r="A23033" s="462">
        <f t="shared" si="1436"/>
        <v>11599000</v>
      </c>
      <c r="B23033" s="463">
        <f t="shared" si="1439"/>
        <v>0.47068939699883383</v>
      </c>
      <c r="C23033" s="343">
        <f t="shared" si="1437"/>
        <v>7368997.8103868375</v>
      </c>
      <c r="D23033" s="343">
        <f t="shared" si="1438"/>
        <v>-7283997.8103868375</v>
      </c>
    </row>
    <row r="23034" spans="1:4" hidden="1" x14ac:dyDescent="0.35">
      <c r="A23034" s="462">
        <f t="shared" si="1436"/>
        <v>11599500</v>
      </c>
      <c r="B23034" s="463">
        <f t="shared" si="1439"/>
        <v>0.47068952609118814</v>
      </c>
      <c r="C23034" s="343">
        <f t="shared" si="1437"/>
        <v>7369315.4669869915</v>
      </c>
      <c r="D23034" s="343">
        <f t="shared" si="1438"/>
        <v>-7284315.4669869915</v>
      </c>
    </row>
    <row r="23035" spans="1:4" hidden="1" x14ac:dyDescent="0.35">
      <c r="A23035" s="462">
        <f t="shared" si="1436"/>
        <v>11600000</v>
      </c>
      <c r="B23035" s="463">
        <f t="shared" si="1439"/>
        <v>0.47068965517241379</v>
      </c>
      <c r="C23035" s="343">
        <f t="shared" si="1437"/>
        <v>7369633.1235871464</v>
      </c>
      <c r="D23035" s="343">
        <f t="shared" si="1438"/>
        <v>-7284633.1235871464</v>
      </c>
    </row>
    <row r="23036" spans="1:4" hidden="1" x14ac:dyDescent="0.35">
      <c r="A23036" s="462">
        <f t="shared" si="1436"/>
        <v>11600500</v>
      </c>
      <c r="B23036" s="463">
        <f t="shared" si="1439"/>
        <v>0.47068978424251223</v>
      </c>
      <c r="C23036" s="343">
        <f t="shared" si="1437"/>
        <v>7369950.7801873013</v>
      </c>
      <c r="D23036" s="343">
        <f t="shared" si="1438"/>
        <v>-7284950.7801873013</v>
      </c>
    </row>
    <row r="23037" spans="1:4" hidden="1" x14ac:dyDescent="0.35">
      <c r="A23037" s="462">
        <f t="shared" si="1436"/>
        <v>11601000</v>
      </c>
      <c r="B23037" s="463">
        <f t="shared" si="1439"/>
        <v>0.47068991330148491</v>
      </c>
      <c r="C23037" s="343">
        <f t="shared" si="1437"/>
        <v>7370268.4367874553</v>
      </c>
      <c r="D23037" s="343">
        <f t="shared" si="1438"/>
        <v>-7285268.4367874553</v>
      </c>
    </row>
    <row r="23038" spans="1:4" hidden="1" x14ac:dyDescent="0.35">
      <c r="A23038" s="462">
        <f t="shared" si="1436"/>
        <v>11601500</v>
      </c>
      <c r="B23038" s="463">
        <f t="shared" si="1439"/>
        <v>0.4706900423493332</v>
      </c>
      <c r="C23038" s="343">
        <f t="shared" si="1437"/>
        <v>7370586.0933876103</v>
      </c>
      <c r="D23038" s="343">
        <f t="shared" si="1438"/>
        <v>-7285586.0933876103</v>
      </c>
    </row>
    <row r="23039" spans="1:4" hidden="1" x14ac:dyDescent="0.35">
      <c r="A23039" s="462">
        <f t="shared" si="1436"/>
        <v>11602000</v>
      </c>
      <c r="B23039" s="463">
        <f t="shared" si="1439"/>
        <v>0.47069017138605868</v>
      </c>
      <c r="C23039" s="343">
        <f t="shared" si="1437"/>
        <v>7370903.7499877652</v>
      </c>
      <c r="D23039" s="343">
        <f t="shared" si="1438"/>
        <v>-7285903.7499877652</v>
      </c>
    </row>
    <row r="23040" spans="1:4" hidden="1" x14ac:dyDescent="0.35">
      <c r="A23040" s="462">
        <f t="shared" si="1436"/>
        <v>11602500</v>
      </c>
      <c r="B23040" s="463">
        <f t="shared" si="1439"/>
        <v>0.47069030041166265</v>
      </c>
      <c r="C23040" s="343">
        <f t="shared" si="1437"/>
        <v>7371221.4065879192</v>
      </c>
      <c r="D23040" s="343">
        <f t="shared" si="1438"/>
        <v>-7286221.4065879192</v>
      </c>
    </row>
    <row r="23041" spans="1:4" hidden="1" x14ac:dyDescent="0.35">
      <c r="A23041" s="462">
        <f t="shared" si="1436"/>
        <v>11603000</v>
      </c>
      <c r="B23041" s="463">
        <f t="shared" si="1439"/>
        <v>0.47069042942614658</v>
      </c>
      <c r="C23041" s="343">
        <f t="shared" si="1437"/>
        <v>7371539.0631880742</v>
      </c>
      <c r="D23041" s="343">
        <f t="shared" si="1438"/>
        <v>-7286539.0631880742</v>
      </c>
    </row>
    <row r="23042" spans="1:4" hidden="1" x14ac:dyDescent="0.35">
      <c r="A23042" s="462">
        <f t="shared" si="1436"/>
        <v>11603500</v>
      </c>
      <c r="B23042" s="463">
        <f t="shared" si="1439"/>
        <v>0.47069055842951196</v>
      </c>
      <c r="C23042" s="343">
        <f t="shared" si="1437"/>
        <v>7371856.7197882291</v>
      </c>
      <c r="D23042" s="343">
        <f t="shared" si="1438"/>
        <v>-7286856.7197882291</v>
      </c>
    </row>
    <row r="23043" spans="1:4" hidden="1" x14ac:dyDescent="0.35">
      <c r="A23043" s="462">
        <f t="shared" si="1436"/>
        <v>11604000</v>
      </c>
      <c r="B23043" s="463">
        <f t="shared" si="1439"/>
        <v>0.47069068742176018</v>
      </c>
      <c r="C23043" s="343">
        <f t="shared" si="1437"/>
        <v>7372174.3763883831</v>
      </c>
      <c r="D23043" s="343">
        <f t="shared" si="1438"/>
        <v>-7287174.3763883831</v>
      </c>
    </row>
    <row r="23044" spans="1:4" hidden="1" x14ac:dyDescent="0.35">
      <c r="A23044" s="462">
        <f t="shared" si="1436"/>
        <v>11604500</v>
      </c>
      <c r="B23044" s="463">
        <f t="shared" si="1439"/>
        <v>0.47069081640289273</v>
      </c>
      <c r="C23044" s="343">
        <f t="shared" si="1437"/>
        <v>7372492.032988538</v>
      </c>
      <c r="D23044" s="343">
        <f t="shared" si="1438"/>
        <v>-7287492.032988538</v>
      </c>
    </row>
    <row r="23045" spans="1:4" hidden="1" x14ac:dyDescent="0.35">
      <c r="A23045" s="462">
        <f t="shared" si="1436"/>
        <v>11605000</v>
      </c>
      <c r="B23045" s="463">
        <f t="shared" si="1439"/>
        <v>0.47069094537291095</v>
      </c>
      <c r="C23045" s="343">
        <f t="shared" si="1437"/>
        <v>7372809.689588693</v>
      </c>
      <c r="D23045" s="343">
        <f t="shared" si="1438"/>
        <v>-7287809.689588693</v>
      </c>
    </row>
    <row r="23046" spans="1:4" hidden="1" x14ac:dyDescent="0.35">
      <c r="A23046" s="462">
        <f t="shared" si="1436"/>
        <v>11605500</v>
      </c>
      <c r="B23046" s="463">
        <f t="shared" si="1439"/>
        <v>0.47069107433181634</v>
      </c>
      <c r="C23046" s="343">
        <f t="shared" si="1437"/>
        <v>7373127.346188847</v>
      </c>
      <c r="D23046" s="343">
        <f t="shared" si="1438"/>
        <v>-7288127.346188847</v>
      </c>
    </row>
    <row r="23047" spans="1:4" hidden="1" x14ac:dyDescent="0.35">
      <c r="A23047" s="462">
        <f t="shared" si="1436"/>
        <v>11606000</v>
      </c>
      <c r="B23047" s="463">
        <f t="shared" si="1439"/>
        <v>0.47069120327961034</v>
      </c>
      <c r="C23047" s="343">
        <f t="shared" si="1437"/>
        <v>7373445.0027890019</v>
      </c>
      <c r="D23047" s="343">
        <f t="shared" si="1438"/>
        <v>-7288445.0027890019</v>
      </c>
    </row>
    <row r="23048" spans="1:4" hidden="1" x14ac:dyDescent="0.35">
      <c r="A23048" s="462">
        <f t="shared" si="1436"/>
        <v>11606500</v>
      </c>
      <c r="B23048" s="463">
        <f t="shared" si="1439"/>
        <v>0.47069133221629439</v>
      </c>
      <c r="C23048" s="343">
        <f t="shared" si="1437"/>
        <v>7373762.6593891568</v>
      </c>
      <c r="D23048" s="343">
        <f t="shared" si="1438"/>
        <v>-7288762.6593891568</v>
      </c>
    </row>
    <row r="23049" spans="1:4" hidden="1" x14ac:dyDescent="0.35">
      <c r="A23049" s="462">
        <f t="shared" si="1436"/>
        <v>11607000</v>
      </c>
      <c r="B23049" s="463">
        <f t="shared" si="1439"/>
        <v>0.47069146114186994</v>
      </c>
      <c r="C23049" s="343">
        <f t="shared" si="1437"/>
        <v>7374080.3159893109</v>
      </c>
      <c r="D23049" s="343">
        <f t="shared" si="1438"/>
        <v>-7289080.3159893109</v>
      </c>
    </row>
    <row r="23050" spans="1:4" hidden="1" x14ac:dyDescent="0.35">
      <c r="A23050" s="462">
        <f t="shared" si="1436"/>
        <v>11607500</v>
      </c>
      <c r="B23050" s="463">
        <f t="shared" si="1439"/>
        <v>0.47069159005633837</v>
      </c>
      <c r="C23050" s="343">
        <f t="shared" si="1437"/>
        <v>7374397.9725894658</v>
      </c>
      <c r="D23050" s="343">
        <f t="shared" si="1438"/>
        <v>-7289397.9725894658</v>
      </c>
    </row>
    <row r="23051" spans="1:4" hidden="1" x14ac:dyDescent="0.35">
      <c r="A23051" s="462">
        <f t="shared" si="1436"/>
        <v>11608000</v>
      </c>
      <c r="B23051" s="463">
        <f t="shared" si="1439"/>
        <v>0.47069171895970113</v>
      </c>
      <c r="C23051" s="343">
        <f t="shared" si="1437"/>
        <v>7374715.6291896207</v>
      </c>
      <c r="D23051" s="343">
        <f t="shared" si="1438"/>
        <v>-7289715.6291896207</v>
      </c>
    </row>
    <row r="23052" spans="1:4" hidden="1" x14ac:dyDescent="0.35">
      <c r="A23052" s="462">
        <f t="shared" si="1436"/>
        <v>11608500</v>
      </c>
      <c r="B23052" s="463">
        <f t="shared" si="1439"/>
        <v>0.47069184785195967</v>
      </c>
      <c r="C23052" s="343">
        <f t="shared" si="1437"/>
        <v>7375033.2857897747</v>
      </c>
      <c r="D23052" s="343">
        <f t="shared" si="1438"/>
        <v>-7290033.2857897747</v>
      </c>
    </row>
    <row r="23053" spans="1:4" hidden="1" x14ac:dyDescent="0.35">
      <c r="A23053" s="462">
        <f t="shared" si="1436"/>
        <v>11609000</v>
      </c>
      <c r="B23053" s="463">
        <f t="shared" si="1439"/>
        <v>0.47069197673311541</v>
      </c>
      <c r="C23053" s="343">
        <f t="shared" si="1437"/>
        <v>7375350.9423899297</v>
      </c>
      <c r="D23053" s="343">
        <f t="shared" si="1438"/>
        <v>-7290350.9423899297</v>
      </c>
    </row>
    <row r="23054" spans="1:4" hidden="1" x14ac:dyDescent="0.35">
      <c r="A23054" s="462">
        <f t="shared" si="1436"/>
        <v>11609500</v>
      </c>
      <c r="B23054" s="463">
        <f t="shared" si="1439"/>
        <v>0.47069210560316982</v>
      </c>
      <c r="C23054" s="343">
        <f t="shared" si="1437"/>
        <v>7375668.5989900846</v>
      </c>
      <c r="D23054" s="343">
        <f t="shared" si="1438"/>
        <v>-7290668.5989900846</v>
      </c>
    </row>
    <row r="23055" spans="1:4" hidden="1" x14ac:dyDescent="0.35">
      <c r="A23055" s="462">
        <f t="shared" si="1436"/>
        <v>11610000</v>
      </c>
      <c r="B23055" s="463">
        <f t="shared" si="1439"/>
        <v>0.47069223446212433</v>
      </c>
      <c r="C23055" s="343">
        <f t="shared" si="1437"/>
        <v>7375986.2555902386</v>
      </c>
      <c r="D23055" s="343">
        <f t="shared" si="1438"/>
        <v>-7290986.2555902386</v>
      </c>
    </row>
    <row r="23056" spans="1:4" hidden="1" x14ac:dyDescent="0.35">
      <c r="A23056" s="462">
        <f t="shared" si="1436"/>
        <v>11610500</v>
      </c>
      <c r="B23056" s="463">
        <f t="shared" si="1439"/>
        <v>0.47069236330998032</v>
      </c>
      <c r="C23056" s="343">
        <f t="shared" si="1437"/>
        <v>7376303.9121903935</v>
      </c>
      <c r="D23056" s="343">
        <f t="shared" si="1438"/>
        <v>-7291303.9121903935</v>
      </c>
    </row>
    <row r="23057" spans="1:4" hidden="1" x14ac:dyDescent="0.35">
      <c r="A23057" s="462">
        <f t="shared" si="1436"/>
        <v>11611000</v>
      </c>
      <c r="B23057" s="463">
        <f t="shared" si="1439"/>
        <v>0.47069249214673925</v>
      </c>
      <c r="C23057" s="343">
        <f t="shared" si="1437"/>
        <v>7376621.5687905485</v>
      </c>
      <c r="D23057" s="343">
        <f t="shared" si="1438"/>
        <v>-7291621.5687905485</v>
      </c>
    </row>
    <row r="23058" spans="1:4" hidden="1" x14ac:dyDescent="0.35">
      <c r="A23058" s="462">
        <f t="shared" si="1436"/>
        <v>11611500</v>
      </c>
      <c r="B23058" s="463">
        <f t="shared" si="1439"/>
        <v>0.47069262097240261</v>
      </c>
      <c r="C23058" s="343">
        <f t="shared" si="1437"/>
        <v>7376939.2253907025</v>
      </c>
      <c r="D23058" s="343">
        <f t="shared" si="1438"/>
        <v>-7291939.2253907025</v>
      </c>
    </row>
    <row r="23059" spans="1:4" hidden="1" x14ac:dyDescent="0.35">
      <c r="A23059" s="462">
        <f t="shared" si="1436"/>
        <v>11612000</v>
      </c>
      <c r="B23059" s="463">
        <f t="shared" si="1439"/>
        <v>0.47069274978697173</v>
      </c>
      <c r="C23059" s="343">
        <f t="shared" si="1437"/>
        <v>7377256.8819908574</v>
      </c>
      <c r="D23059" s="343">
        <f t="shared" si="1438"/>
        <v>-7292256.8819908574</v>
      </c>
    </row>
    <row r="23060" spans="1:4" hidden="1" x14ac:dyDescent="0.35">
      <c r="A23060" s="462">
        <f t="shared" si="1436"/>
        <v>11612500</v>
      </c>
      <c r="B23060" s="463">
        <f t="shared" si="1439"/>
        <v>0.47069287859044812</v>
      </c>
      <c r="C23060" s="343">
        <f t="shared" si="1437"/>
        <v>7377574.5385910124</v>
      </c>
      <c r="D23060" s="343">
        <f t="shared" si="1438"/>
        <v>-7292574.5385910124</v>
      </c>
    </row>
    <row r="23061" spans="1:4" hidden="1" x14ac:dyDescent="0.35">
      <c r="A23061" s="462">
        <f t="shared" ref="A23061:A23124" si="1440">A23060+500</f>
        <v>11613000</v>
      </c>
      <c r="B23061" s="463">
        <f t="shared" si="1439"/>
        <v>0.47069300738283321</v>
      </c>
      <c r="C23061" s="343">
        <f t="shared" si="1437"/>
        <v>7377892.1951911664</v>
      </c>
      <c r="D23061" s="343">
        <f t="shared" si="1438"/>
        <v>-7292892.1951911664</v>
      </c>
    </row>
    <row r="23062" spans="1:4" hidden="1" x14ac:dyDescent="0.35">
      <c r="A23062" s="462">
        <f t="shared" si="1440"/>
        <v>11613500</v>
      </c>
      <c r="B23062" s="463">
        <f t="shared" si="1439"/>
        <v>0.47069313616412839</v>
      </c>
      <c r="C23062" s="343">
        <f t="shared" si="1437"/>
        <v>7378209.8517913213</v>
      </c>
      <c r="D23062" s="343">
        <f t="shared" si="1438"/>
        <v>-7293209.8517913213</v>
      </c>
    </row>
    <row r="23063" spans="1:4" hidden="1" x14ac:dyDescent="0.35">
      <c r="A23063" s="462">
        <f t="shared" si="1440"/>
        <v>11614000</v>
      </c>
      <c r="B23063" s="463">
        <f t="shared" si="1439"/>
        <v>0.47069326493433516</v>
      </c>
      <c r="C23063" s="343">
        <f t="shared" si="1437"/>
        <v>7378527.5083914762</v>
      </c>
      <c r="D23063" s="343">
        <f t="shared" si="1438"/>
        <v>-7293527.5083914762</v>
      </c>
    </row>
    <row r="23064" spans="1:4" hidden="1" x14ac:dyDescent="0.35">
      <c r="A23064" s="462">
        <f t="shared" si="1440"/>
        <v>11614500</v>
      </c>
      <c r="B23064" s="463">
        <f t="shared" si="1439"/>
        <v>0.47069339369345486</v>
      </c>
      <c r="C23064" s="343">
        <f t="shared" si="1437"/>
        <v>7378845.1649916302</v>
      </c>
      <c r="D23064" s="343">
        <f t="shared" si="1438"/>
        <v>-7293845.1649916302</v>
      </c>
    </row>
    <row r="23065" spans="1:4" hidden="1" x14ac:dyDescent="0.35">
      <c r="A23065" s="462">
        <f t="shared" si="1440"/>
        <v>11615000</v>
      </c>
      <c r="B23065" s="463">
        <f t="shared" si="1439"/>
        <v>0.47069352244148899</v>
      </c>
      <c r="C23065" s="343">
        <f t="shared" si="1437"/>
        <v>7379162.8215917852</v>
      </c>
      <c r="D23065" s="343">
        <f t="shared" si="1438"/>
        <v>-7294162.8215917852</v>
      </c>
    </row>
    <row r="23066" spans="1:4" hidden="1" x14ac:dyDescent="0.35">
      <c r="A23066" s="462">
        <f t="shared" si="1440"/>
        <v>11615500</v>
      </c>
      <c r="B23066" s="463">
        <f t="shared" si="1439"/>
        <v>0.47069365117843898</v>
      </c>
      <c r="C23066" s="343">
        <f t="shared" si="1437"/>
        <v>7379480.4781919401</v>
      </c>
      <c r="D23066" s="343">
        <f t="shared" si="1438"/>
        <v>-7294480.4781919401</v>
      </c>
    </row>
    <row r="23067" spans="1:4" hidden="1" x14ac:dyDescent="0.35">
      <c r="A23067" s="462">
        <f t="shared" si="1440"/>
        <v>11616000</v>
      </c>
      <c r="B23067" s="463">
        <f t="shared" si="1439"/>
        <v>0.47069377990430622</v>
      </c>
      <c r="C23067" s="343">
        <f t="shared" si="1437"/>
        <v>7379798.1347920941</v>
      </c>
      <c r="D23067" s="343">
        <f t="shared" si="1438"/>
        <v>-7294798.1347920941</v>
      </c>
    </row>
    <row r="23068" spans="1:4" hidden="1" x14ac:dyDescent="0.35">
      <c r="A23068" s="462">
        <f t="shared" si="1440"/>
        <v>11616500</v>
      </c>
      <c r="B23068" s="463">
        <f t="shared" si="1439"/>
        <v>0.47069390861909216</v>
      </c>
      <c r="C23068" s="343">
        <f t="shared" si="1437"/>
        <v>7380115.7913922491</v>
      </c>
      <c r="D23068" s="343">
        <f t="shared" si="1438"/>
        <v>-7295115.7913922491</v>
      </c>
    </row>
    <row r="23069" spans="1:4" hidden="1" x14ac:dyDescent="0.35">
      <c r="A23069" s="462">
        <f t="shared" si="1440"/>
        <v>11617000</v>
      </c>
      <c r="B23069" s="463">
        <f t="shared" si="1439"/>
        <v>0.47069403732279824</v>
      </c>
      <c r="C23069" s="343">
        <f t="shared" si="1437"/>
        <v>7380433.447992404</v>
      </c>
      <c r="D23069" s="343">
        <f t="shared" si="1438"/>
        <v>-7295433.447992404</v>
      </c>
    </row>
    <row r="23070" spans="1:4" hidden="1" x14ac:dyDescent="0.35">
      <c r="A23070" s="462">
        <f t="shared" si="1440"/>
        <v>11617500</v>
      </c>
      <c r="B23070" s="463">
        <f t="shared" si="1439"/>
        <v>0.47069416601542591</v>
      </c>
      <c r="C23070" s="343">
        <f t="shared" si="1437"/>
        <v>7380751.104592558</v>
      </c>
      <c r="D23070" s="343">
        <f t="shared" si="1438"/>
        <v>-7295751.104592558</v>
      </c>
    </row>
    <row r="23071" spans="1:4" hidden="1" x14ac:dyDescent="0.35">
      <c r="A23071" s="462">
        <f t="shared" si="1440"/>
        <v>11618000</v>
      </c>
      <c r="B23071" s="463">
        <f t="shared" si="1439"/>
        <v>0.47069429469697655</v>
      </c>
      <c r="C23071" s="343">
        <f t="shared" si="1437"/>
        <v>7381068.7611927129</v>
      </c>
      <c r="D23071" s="343">
        <f t="shared" si="1438"/>
        <v>-7296068.7611927129</v>
      </c>
    </row>
    <row r="23072" spans="1:4" hidden="1" x14ac:dyDescent="0.35">
      <c r="A23072" s="462">
        <f t="shared" si="1440"/>
        <v>11618500</v>
      </c>
      <c r="B23072" s="463">
        <f t="shared" si="1439"/>
        <v>0.47069442336745165</v>
      </c>
      <c r="C23072" s="343">
        <f t="shared" si="1437"/>
        <v>7381386.4177928679</v>
      </c>
      <c r="D23072" s="343">
        <f t="shared" si="1438"/>
        <v>-7296386.4177928679</v>
      </c>
    </row>
    <row r="23073" spans="1:4" hidden="1" x14ac:dyDescent="0.35">
      <c r="A23073" s="462">
        <f t="shared" si="1440"/>
        <v>11619000</v>
      </c>
      <c r="B23073" s="463">
        <f t="shared" si="1439"/>
        <v>0.47069455202685256</v>
      </c>
      <c r="C23073" s="343">
        <f t="shared" si="1437"/>
        <v>7381704.0743930219</v>
      </c>
      <c r="D23073" s="343">
        <f t="shared" si="1438"/>
        <v>-7296704.0743930219</v>
      </c>
    </row>
    <row r="23074" spans="1:4" hidden="1" x14ac:dyDescent="0.35">
      <c r="A23074" s="462">
        <f t="shared" si="1440"/>
        <v>11619500</v>
      </c>
      <c r="B23074" s="463">
        <f t="shared" si="1439"/>
        <v>0.47069468067518078</v>
      </c>
      <c r="C23074" s="343">
        <f t="shared" si="1437"/>
        <v>7382021.7309931768</v>
      </c>
      <c r="D23074" s="343">
        <f t="shared" si="1438"/>
        <v>-7297021.7309931768</v>
      </c>
    </row>
    <row r="23075" spans="1:4" hidden="1" x14ac:dyDescent="0.35">
      <c r="A23075" s="462">
        <f t="shared" si="1440"/>
        <v>11620000</v>
      </c>
      <c r="B23075" s="463">
        <f t="shared" si="1439"/>
        <v>0.47069480931243773</v>
      </c>
      <c r="C23075" s="343">
        <f t="shared" si="1437"/>
        <v>7382339.3875933308</v>
      </c>
      <c r="D23075" s="343">
        <f t="shared" si="1438"/>
        <v>-7297339.3875933308</v>
      </c>
    </row>
    <row r="23076" spans="1:4" hidden="1" x14ac:dyDescent="0.35">
      <c r="A23076" s="462">
        <f t="shared" si="1440"/>
        <v>11620500</v>
      </c>
      <c r="B23076" s="463">
        <f t="shared" si="1439"/>
        <v>0.47069493793862482</v>
      </c>
      <c r="C23076" s="343">
        <f t="shared" ref="C23076:C23139" si="1441">(A23076*$B$28)</f>
        <v>7382657.0441934858</v>
      </c>
      <c r="D23076" s="343">
        <f t="shared" ref="D23076:D23139" si="1442">($B$12-(A23076*$B$28))</f>
        <v>-7297657.0441934858</v>
      </c>
    </row>
    <row r="23077" spans="1:4" hidden="1" x14ac:dyDescent="0.35">
      <c r="A23077" s="462">
        <f t="shared" si="1440"/>
        <v>11621000</v>
      </c>
      <c r="B23077" s="463">
        <f t="shared" si="1439"/>
        <v>0.47069506655374344</v>
      </c>
      <c r="C23077" s="343">
        <f t="shared" si="1441"/>
        <v>7382974.7007936407</v>
      </c>
      <c r="D23077" s="343">
        <f t="shared" si="1442"/>
        <v>-7297974.7007936407</v>
      </c>
    </row>
    <row r="23078" spans="1:4" hidden="1" x14ac:dyDescent="0.35">
      <c r="A23078" s="462">
        <f t="shared" si="1440"/>
        <v>11621500</v>
      </c>
      <c r="B23078" s="463">
        <f t="shared" ref="B23078:B23141" si="1443">((A23078*$B$25)-(($D$26)+($B$27*A23078)))/($B$25*A23078)</f>
        <v>0.47069519515779512</v>
      </c>
      <c r="C23078" s="343">
        <f t="shared" si="1441"/>
        <v>7383292.3573937947</v>
      </c>
      <c r="D23078" s="343">
        <f t="shared" si="1442"/>
        <v>-7298292.3573937947</v>
      </c>
    </row>
    <row r="23079" spans="1:4" hidden="1" x14ac:dyDescent="0.35">
      <c r="A23079" s="462">
        <f t="shared" si="1440"/>
        <v>11622000</v>
      </c>
      <c r="B23079" s="463">
        <f t="shared" si="1443"/>
        <v>0.47069532375078121</v>
      </c>
      <c r="C23079" s="343">
        <f t="shared" si="1441"/>
        <v>7383610.0139939496</v>
      </c>
      <c r="D23079" s="343">
        <f t="shared" si="1442"/>
        <v>-7298610.0139939496</v>
      </c>
    </row>
    <row r="23080" spans="1:4" hidden="1" x14ac:dyDescent="0.35">
      <c r="A23080" s="462">
        <f t="shared" si="1440"/>
        <v>11622500</v>
      </c>
      <c r="B23080" s="463">
        <f t="shared" si="1443"/>
        <v>0.4706954523327031</v>
      </c>
      <c r="C23080" s="343">
        <f t="shared" si="1441"/>
        <v>7383927.6705941046</v>
      </c>
      <c r="D23080" s="343">
        <f t="shared" si="1442"/>
        <v>-7298927.6705941046</v>
      </c>
    </row>
    <row r="23081" spans="1:4" hidden="1" x14ac:dyDescent="0.35">
      <c r="A23081" s="462">
        <f t="shared" si="1440"/>
        <v>11623000</v>
      </c>
      <c r="B23081" s="463">
        <f t="shared" si="1443"/>
        <v>0.47069558090356234</v>
      </c>
      <c r="C23081" s="343">
        <f t="shared" si="1441"/>
        <v>7384245.3271942586</v>
      </c>
      <c r="D23081" s="343">
        <f t="shared" si="1442"/>
        <v>-7299245.3271942586</v>
      </c>
    </row>
    <row r="23082" spans="1:4" hidden="1" x14ac:dyDescent="0.35">
      <c r="A23082" s="462">
        <f t="shared" si="1440"/>
        <v>11623500</v>
      </c>
      <c r="B23082" s="463">
        <f t="shared" si="1443"/>
        <v>0.47069570946336031</v>
      </c>
      <c r="C23082" s="343">
        <f t="shared" si="1441"/>
        <v>7384562.9837944135</v>
      </c>
      <c r="D23082" s="343">
        <f t="shared" si="1442"/>
        <v>-7299562.9837944135</v>
      </c>
    </row>
    <row r="23083" spans="1:4" hidden="1" x14ac:dyDescent="0.35">
      <c r="A23083" s="462">
        <f t="shared" si="1440"/>
        <v>11624000</v>
      </c>
      <c r="B23083" s="463">
        <f t="shared" si="1443"/>
        <v>0.47069583801209836</v>
      </c>
      <c r="C23083" s="343">
        <f t="shared" si="1441"/>
        <v>7384880.6403945684</v>
      </c>
      <c r="D23083" s="343">
        <f t="shared" si="1442"/>
        <v>-7299880.6403945684</v>
      </c>
    </row>
    <row r="23084" spans="1:4" hidden="1" x14ac:dyDescent="0.35">
      <c r="A23084" s="462">
        <f t="shared" si="1440"/>
        <v>11624500</v>
      </c>
      <c r="B23084" s="463">
        <f t="shared" si="1443"/>
        <v>0.47069596654977802</v>
      </c>
      <c r="C23084" s="343">
        <f t="shared" si="1441"/>
        <v>7385198.2969947224</v>
      </c>
      <c r="D23084" s="343">
        <f t="shared" si="1442"/>
        <v>-7300198.2969947224</v>
      </c>
    </row>
    <row r="23085" spans="1:4" hidden="1" x14ac:dyDescent="0.35">
      <c r="A23085" s="462">
        <f t="shared" si="1440"/>
        <v>11625000</v>
      </c>
      <c r="B23085" s="463">
        <f t="shared" si="1443"/>
        <v>0.4706960950764007</v>
      </c>
      <c r="C23085" s="343">
        <f t="shared" si="1441"/>
        <v>7385515.9535948774</v>
      </c>
      <c r="D23085" s="343">
        <f t="shared" si="1442"/>
        <v>-7300515.9535948774</v>
      </c>
    </row>
    <row r="23086" spans="1:4" hidden="1" x14ac:dyDescent="0.35">
      <c r="A23086" s="462">
        <f t="shared" si="1440"/>
        <v>11625500</v>
      </c>
      <c r="B23086" s="463">
        <f t="shared" si="1443"/>
        <v>0.47069622359196772</v>
      </c>
      <c r="C23086" s="343">
        <f t="shared" si="1441"/>
        <v>7385833.6101950323</v>
      </c>
      <c r="D23086" s="343">
        <f t="shared" si="1442"/>
        <v>-7300833.6101950323</v>
      </c>
    </row>
    <row r="23087" spans="1:4" hidden="1" x14ac:dyDescent="0.35">
      <c r="A23087" s="462">
        <f t="shared" si="1440"/>
        <v>11626000</v>
      </c>
      <c r="B23087" s="463">
        <f t="shared" si="1443"/>
        <v>0.47069635209648064</v>
      </c>
      <c r="C23087" s="343">
        <f t="shared" si="1441"/>
        <v>7386151.2667951863</v>
      </c>
      <c r="D23087" s="343">
        <f t="shared" si="1442"/>
        <v>-7301151.2667951863</v>
      </c>
    </row>
    <row r="23088" spans="1:4" hidden="1" x14ac:dyDescent="0.35">
      <c r="A23088" s="462">
        <f t="shared" si="1440"/>
        <v>11626500</v>
      </c>
      <c r="B23088" s="463">
        <f t="shared" si="1443"/>
        <v>0.47069648058994085</v>
      </c>
      <c r="C23088" s="343">
        <f t="shared" si="1441"/>
        <v>7386468.9233953413</v>
      </c>
      <c r="D23088" s="343">
        <f t="shared" si="1442"/>
        <v>-7301468.9233953413</v>
      </c>
    </row>
    <row r="23089" spans="1:4" hidden="1" x14ac:dyDescent="0.35">
      <c r="A23089" s="462">
        <f t="shared" si="1440"/>
        <v>11627000</v>
      </c>
      <c r="B23089" s="463">
        <f t="shared" si="1443"/>
        <v>0.47069660907234973</v>
      </c>
      <c r="C23089" s="343">
        <f t="shared" si="1441"/>
        <v>7386786.5799954962</v>
      </c>
      <c r="D23089" s="343">
        <f t="shared" si="1442"/>
        <v>-7301786.5799954962</v>
      </c>
    </row>
    <row r="23090" spans="1:4" hidden="1" x14ac:dyDescent="0.35">
      <c r="A23090" s="462">
        <f t="shared" si="1440"/>
        <v>11627500</v>
      </c>
      <c r="B23090" s="463">
        <f t="shared" si="1443"/>
        <v>0.47069673754370878</v>
      </c>
      <c r="C23090" s="343">
        <f t="shared" si="1441"/>
        <v>7387104.2365956502</v>
      </c>
      <c r="D23090" s="343">
        <f t="shared" si="1442"/>
        <v>-7302104.2365956502</v>
      </c>
    </row>
    <row r="23091" spans="1:4" hidden="1" x14ac:dyDescent="0.35">
      <c r="A23091" s="462">
        <f t="shared" si="1440"/>
        <v>11628000</v>
      </c>
      <c r="B23091" s="463">
        <f t="shared" si="1443"/>
        <v>0.47069686600401933</v>
      </c>
      <c r="C23091" s="343">
        <f t="shared" si="1441"/>
        <v>7387421.8931958051</v>
      </c>
      <c r="D23091" s="343">
        <f t="shared" si="1442"/>
        <v>-7302421.8931958051</v>
      </c>
    </row>
    <row r="23092" spans="1:4" hidden="1" x14ac:dyDescent="0.35">
      <c r="A23092" s="462">
        <f t="shared" si="1440"/>
        <v>11628500</v>
      </c>
      <c r="B23092" s="463">
        <f t="shared" si="1443"/>
        <v>0.47069699445328289</v>
      </c>
      <c r="C23092" s="343">
        <f t="shared" si="1441"/>
        <v>7387739.5497959601</v>
      </c>
      <c r="D23092" s="343">
        <f t="shared" si="1442"/>
        <v>-7302739.5497959601</v>
      </c>
    </row>
    <row r="23093" spans="1:4" hidden="1" x14ac:dyDescent="0.35">
      <c r="A23093" s="462">
        <f t="shared" si="1440"/>
        <v>11629000</v>
      </c>
      <c r="B23093" s="463">
        <f t="shared" si="1443"/>
        <v>0.47069712289150084</v>
      </c>
      <c r="C23093" s="343">
        <f t="shared" si="1441"/>
        <v>7388057.2063961141</v>
      </c>
      <c r="D23093" s="343">
        <f t="shared" si="1442"/>
        <v>-7303057.2063961141</v>
      </c>
    </row>
    <row r="23094" spans="1:4" hidden="1" x14ac:dyDescent="0.35">
      <c r="A23094" s="462">
        <f t="shared" si="1440"/>
        <v>11629500</v>
      </c>
      <c r="B23094" s="463">
        <f t="shared" si="1443"/>
        <v>0.47069725131867463</v>
      </c>
      <c r="C23094" s="343">
        <f t="shared" si="1441"/>
        <v>7388374.862996269</v>
      </c>
      <c r="D23094" s="343">
        <f t="shared" si="1442"/>
        <v>-7303374.862996269</v>
      </c>
    </row>
    <row r="23095" spans="1:4" hidden="1" x14ac:dyDescent="0.35">
      <c r="A23095" s="462">
        <f t="shared" si="1440"/>
        <v>11630000</v>
      </c>
      <c r="B23095" s="463">
        <f t="shared" si="1443"/>
        <v>0.47069737973480563</v>
      </c>
      <c r="C23095" s="343">
        <f t="shared" si="1441"/>
        <v>7388692.519596424</v>
      </c>
      <c r="D23095" s="343">
        <f t="shared" si="1442"/>
        <v>-7303692.519596424</v>
      </c>
    </row>
    <row r="23096" spans="1:4" hidden="1" x14ac:dyDescent="0.35">
      <c r="A23096" s="462">
        <f t="shared" si="1440"/>
        <v>11630500</v>
      </c>
      <c r="B23096" s="463">
        <f t="shared" si="1443"/>
        <v>0.4706975081398953</v>
      </c>
      <c r="C23096" s="343">
        <f t="shared" si="1441"/>
        <v>7389010.176196578</v>
      </c>
      <c r="D23096" s="343">
        <f t="shared" si="1442"/>
        <v>-7304010.176196578</v>
      </c>
    </row>
    <row r="23097" spans="1:4" hidden="1" x14ac:dyDescent="0.35">
      <c r="A23097" s="462">
        <f t="shared" si="1440"/>
        <v>11631000</v>
      </c>
      <c r="B23097" s="463">
        <f t="shared" si="1443"/>
        <v>0.47069763653394514</v>
      </c>
      <c r="C23097" s="343">
        <f t="shared" si="1441"/>
        <v>7389327.8327967329</v>
      </c>
      <c r="D23097" s="343">
        <f t="shared" si="1442"/>
        <v>-7304327.8327967329</v>
      </c>
    </row>
    <row r="23098" spans="1:4" hidden="1" x14ac:dyDescent="0.35">
      <c r="A23098" s="462">
        <f t="shared" si="1440"/>
        <v>11631500</v>
      </c>
      <c r="B23098" s="463">
        <f t="shared" si="1443"/>
        <v>0.47069776491695647</v>
      </c>
      <c r="C23098" s="343">
        <f t="shared" si="1441"/>
        <v>7389645.4893968878</v>
      </c>
      <c r="D23098" s="343">
        <f t="shared" si="1442"/>
        <v>-7304645.4893968878</v>
      </c>
    </row>
    <row r="23099" spans="1:4" hidden="1" x14ac:dyDescent="0.35">
      <c r="A23099" s="462">
        <f t="shared" si="1440"/>
        <v>11632000</v>
      </c>
      <c r="B23099" s="463">
        <f t="shared" si="1443"/>
        <v>0.47069789328893069</v>
      </c>
      <c r="C23099" s="343">
        <f t="shared" si="1441"/>
        <v>7389963.1459970418</v>
      </c>
      <c r="D23099" s="343">
        <f t="shared" si="1442"/>
        <v>-7304963.1459970418</v>
      </c>
    </row>
    <row r="23100" spans="1:4" hidden="1" x14ac:dyDescent="0.35">
      <c r="A23100" s="462">
        <f t="shared" si="1440"/>
        <v>11632500</v>
      </c>
      <c r="B23100" s="463">
        <f t="shared" si="1443"/>
        <v>0.47069802164986935</v>
      </c>
      <c r="C23100" s="343">
        <f t="shared" si="1441"/>
        <v>7390280.8025971968</v>
      </c>
      <c r="D23100" s="343">
        <f t="shared" si="1442"/>
        <v>-7305280.8025971968</v>
      </c>
    </row>
    <row r="23101" spans="1:4" hidden="1" x14ac:dyDescent="0.35">
      <c r="A23101" s="462">
        <f t="shared" si="1440"/>
        <v>11633000</v>
      </c>
      <c r="B23101" s="463">
        <f t="shared" si="1443"/>
        <v>0.47069814999977377</v>
      </c>
      <c r="C23101" s="343">
        <f t="shared" si="1441"/>
        <v>7390598.4591973517</v>
      </c>
      <c r="D23101" s="343">
        <f t="shared" si="1442"/>
        <v>-7305598.4591973517</v>
      </c>
    </row>
    <row r="23102" spans="1:4" hidden="1" x14ac:dyDescent="0.35">
      <c r="A23102" s="462">
        <f t="shared" si="1440"/>
        <v>11633500</v>
      </c>
      <c r="B23102" s="463">
        <f t="shared" si="1443"/>
        <v>0.47069827833864541</v>
      </c>
      <c r="C23102" s="343">
        <f t="shared" si="1441"/>
        <v>7390916.1157975057</v>
      </c>
      <c r="D23102" s="343">
        <f t="shared" si="1442"/>
        <v>-7305916.1157975057</v>
      </c>
    </row>
    <row r="23103" spans="1:4" hidden="1" x14ac:dyDescent="0.35">
      <c r="A23103" s="462">
        <f t="shared" si="1440"/>
        <v>11634000</v>
      </c>
      <c r="B23103" s="463">
        <f t="shared" si="1443"/>
        <v>0.47069840666648571</v>
      </c>
      <c r="C23103" s="343">
        <f t="shared" si="1441"/>
        <v>7391233.7723976607</v>
      </c>
      <c r="D23103" s="343">
        <f t="shared" si="1442"/>
        <v>-7306233.7723976607</v>
      </c>
    </row>
    <row r="23104" spans="1:4" hidden="1" x14ac:dyDescent="0.35">
      <c r="A23104" s="462">
        <f t="shared" si="1440"/>
        <v>11634500</v>
      </c>
      <c r="B23104" s="463">
        <f t="shared" si="1443"/>
        <v>0.47069853498329606</v>
      </c>
      <c r="C23104" s="343">
        <f t="shared" si="1441"/>
        <v>7391551.4289978156</v>
      </c>
      <c r="D23104" s="343">
        <f t="shared" si="1442"/>
        <v>-7306551.4289978156</v>
      </c>
    </row>
    <row r="23105" spans="1:4" hidden="1" x14ac:dyDescent="0.35">
      <c r="A23105" s="462">
        <f t="shared" si="1440"/>
        <v>11635000</v>
      </c>
      <c r="B23105" s="463">
        <f t="shared" si="1443"/>
        <v>0.47069866328907789</v>
      </c>
      <c r="C23105" s="343">
        <f t="shared" si="1441"/>
        <v>7391869.0855979696</v>
      </c>
      <c r="D23105" s="343">
        <f t="shared" si="1442"/>
        <v>-7306869.0855979696</v>
      </c>
    </row>
    <row r="23106" spans="1:4" hidden="1" x14ac:dyDescent="0.35">
      <c r="A23106" s="462">
        <f t="shared" si="1440"/>
        <v>11635500</v>
      </c>
      <c r="B23106" s="463">
        <f t="shared" si="1443"/>
        <v>0.4706987915838326</v>
      </c>
      <c r="C23106" s="343">
        <f t="shared" si="1441"/>
        <v>7392186.7421981245</v>
      </c>
      <c r="D23106" s="343">
        <f t="shared" si="1442"/>
        <v>-7307186.7421981245</v>
      </c>
    </row>
    <row r="23107" spans="1:4" hidden="1" x14ac:dyDescent="0.35">
      <c r="A23107" s="462">
        <f t="shared" si="1440"/>
        <v>11636000</v>
      </c>
      <c r="B23107" s="463">
        <f t="shared" si="1443"/>
        <v>0.47069891986756163</v>
      </c>
      <c r="C23107" s="343">
        <f t="shared" si="1441"/>
        <v>7392504.3987982795</v>
      </c>
      <c r="D23107" s="343">
        <f t="shared" si="1442"/>
        <v>-7307504.3987982795</v>
      </c>
    </row>
    <row r="23108" spans="1:4" hidden="1" x14ac:dyDescent="0.35">
      <c r="A23108" s="462">
        <f t="shared" si="1440"/>
        <v>11636500</v>
      </c>
      <c r="B23108" s="463">
        <f t="shared" si="1443"/>
        <v>0.47069904814026647</v>
      </c>
      <c r="C23108" s="343">
        <f t="shared" si="1441"/>
        <v>7392822.0553984335</v>
      </c>
      <c r="D23108" s="343">
        <f t="shared" si="1442"/>
        <v>-7307822.0553984335</v>
      </c>
    </row>
    <row r="23109" spans="1:4" hidden="1" x14ac:dyDescent="0.35">
      <c r="A23109" s="462">
        <f t="shared" si="1440"/>
        <v>11637000</v>
      </c>
      <c r="B23109" s="463">
        <f t="shared" si="1443"/>
        <v>0.47069917640194842</v>
      </c>
      <c r="C23109" s="343">
        <f t="shared" si="1441"/>
        <v>7393139.7119985884</v>
      </c>
      <c r="D23109" s="343">
        <f t="shared" si="1442"/>
        <v>-7308139.7119985884</v>
      </c>
    </row>
    <row r="23110" spans="1:4" hidden="1" x14ac:dyDescent="0.35">
      <c r="A23110" s="462">
        <f t="shared" si="1440"/>
        <v>11637500</v>
      </c>
      <c r="B23110" s="463">
        <f t="shared" si="1443"/>
        <v>0.47069930465260895</v>
      </c>
      <c r="C23110" s="343">
        <f t="shared" si="1441"/>
        <v>7393457.3685987433</v>
      </c>
      <c r="D23110" s="343">
        <f t="shared" si="1442"/>
        <v>-7308457.3685987433</v>
      </c>
    </row>
    <row r="23111" spans="1:4" hidden="1" x14ac:dyDescent="0.35">
      <c r="A23111" s="462">
        <f t="shared" si="1440"/>
        <v>11638000</v>
      </c>
      <c r="B23111" s="463">
        <f t="shared" si="1443"/>
        <v>0.47069943289224953</v>
      </c>
      <c r="C23111" s="343">
        <f t="shared" si="1441"/>
        <v>7393775.0251988973</v>
      </c>
      <c r="D23111" s="343">
        <f t="shared" si="1442"/>
        <v>-7308775.0251988973</v>
      </c>
    </row>
    <row r="23112" spans="1:4" hidden="1" x14ac:dyDescent="0.35">
      <c r="A23112" s="462">
        <f t="shared" si="1440"/>
        <v>11638500</v>
      </c>
      <c r="B23112" s="463">
        <f t="shared" si="1443"/>
        <v>0.47069956112087152</v>
      </c>
      <c r="C23112" s="343">
        <f t="shared" si="1441"/>
        <v>7394092.6817990523</v>
      </c>
      <c r="D23112" s="343">
        <f t="shared" si="1442"/>
        <v>-7309092.6817990523</v>
      </c>
    </row>
    <row r="23113" spans="1:4" hidden="1" x14ac:dyDescent="0.35">
      <c r="A23113" s="462">
        <f t="shared" si="1440"/>
        <v>11639000</v>
      </c>
      <c r="B23113" s="463">
        <f t="shared" si="1443"/>
        <v>0.47069968933847633</v>
      </c>
      <c r="C23113" s="343">
        <f t="shared" si="1441"/>
        <v>7394410.3383992072</v>
      </c>
      <c r="D23113" s="343">
        <f t="shared" si="1442"/>
        <v>-7309410.3383992072</v>
      </c>
    </row>
    <row r="23114" spans="1:4" hidden="1" x14ac:dyDescent="0.35">
      <c r="A23114" s="462">
        <f t="shared" si="1440"/>
        <v>11639500</v>
      </c>
      <c r="B23114" s="463">
        <f t="shared" si="1443"/>
        <v>0.47069981754506546</v>
      </c>
      <c r="C23114" s="343">
        <f t="shared" si="1441"/>
        <v>7394727.9949993612</v>
      </c>
      <c r="D23114" s="343">
        <f t="shared" si="1442"/>
        <v>-7309727.9949993612</v>
      </c>
    </row>
    <row r="23115" spans="1:4" hidden="1" x14ac:dyDescent="0.35">
      <c r="A23115" s="462">
        <f t="shared" si="1440"/>
        <v>11640000</v>
      </c>
      <c r="B23115" s="463">
        <f t="shared" si="1443"/>
        <v>0.47069994574064028</v>
      </c>
      <c r="C23115" s="343">
        <f t="shared" si="1441"/>
        <v>7395045.6515995162</v>
      </c>
      <c r="D23115" s="343">
        <f t="shared" si="1442"/>
        <v>-7310045.6515995162</v>
      </c>
    </row>
    <row r="23116" spans="1:4" hidden="1" x14ac:dyDescent="0.35">
      <c r="A23116" s="462">
        <f t="shared" si="1440"/>
        <v>11640500</v>
      </c>
      <c r="B23116" s="463">
        <f t="shared" si="1443"/>
        <v>0.47070007392520219</v>
      </c>
      <c r="C23116" s="343">
        <f t="shared" si="1441"/>
        <v>7395363.3081996702</v>
      </c>
      <c r="D23116" s="343">
        <f t="shared" si="1442"/>
        <v>-7310363.3081996702</v>
      </c>
    </row>
    <row r="23117" spans="1:4" hidden="1" x14ac:dyDescent="0.35">
      <c r="A23117" s="462">
        <f t="shared" si="1440"/>
        <v>11641000</v>
      </c>
      <c r="B23117" s="463">
        <f t="shared" si="1443"/>
        <v>0.47070020209875257</v>
      </c>
      <c r="C23117" s="343">
        <f t="shared" si="1441"/>
        <v>7395680.9647998251</v>
      </c>
      <c r="D23117" s="343">
        <f t="shared" si="1442"/>
        <v>-7310680.9647998251</v>
      </c>
    </row>
    <row r="23118" spans="1:4" hidden="1" x14ac:dyDescent="0.35">
      <c r="A23118" s="462">
        <f t="shared" si="1440"/>
        <v>11641500</v>
      </c>
      <c r="B23118" s="463">
        <f t="shared" si="1443"/>
        <v>0.47070033026129299</v>
      </c>
      <c r="C23118" s="343">
        <f t="shared" si="1441"/>
        <v>7395998.62139998</v>
      </c>
      <c r="D23118" s="343">
        <f t="shared" si="1442"/>
        <v>-7310998.62139998</v>
      </c>
    </row>
    <row r="23119" spans="1:4" hidden="1" x14ac:dyDescent="0.35">
      <c r="A23119" s="462">
        <f t="shared" si="1440"/>
        <v>11642000</v>
      </c>
      <c r="B23119" s="463">
        <f t="shared" si="1443"/>
        <v>0.47070045841282471</v>
      </c>
      <c r="C23119" s="343">
        <f t="shared" si="1441"/>
        <v>7396316.278000134</v>
      </c>
      <c r="D23119" s="343">
        <f t="shared" si="1442"/>
        <v>-7311316.278000134</v>
      </c>
    </row>
    <row r="23120" spans="1:4" hidden="1" x14ac:dyDescent="0.35">
      <c r="A23120" s="462">
        <f t="shared" si="1440"/>
        <v>11642500</v>
      </c>
      <c r="B23120" s="463">
        <f t="shared" si="1443"/>
        <v>0.47070058655334923</v>
      </c>
      <c r="C23120" s="343">
        <f t="shared" si="1441"/>
        <v>7396633.934600289</v>
      </c>
      <c r="D23120" s="343">
        <f t="shared" si="1442"/>
        <v>-7311633.934600289</v>
      </c>
    </row>
    <row r="23121" spans="1:4" hidden="1" x14ac:dyDescent="0.35">
      <c r="A23121" s="462">
        <f t="shared" si="1440"/>
        <v>11643000</v>
      </c>
      <c r="B23121" s="463">
        <f t="shared" si="1443"/>
        <v>0.47070071468286795</v>
      </c>
      <c r="C23121" s="343">
        <f t="shared" si="1441"/>
        <v>7396951.5912004439</v>
      </c>
      <c r="D23121" s="343">
        <f t="shared" si="1442"/>
        <v>-7311951.5912004439</v>
      </c>
    </row>
    <row r="23122" spans="1:4" hidden="1" x14ac:dyDescent="0.35">
      <c r="A23122" s="462">
        <f t="shared" si="1440"/>
        <v>11643500</v>
      </c>
      <c r="B23122" s="463">
        <f t="shared" si="1443"/>
        <v>0.4707008428013823</v>
      </c>
      <c r="C23122" s="343">
        <f t="shared" si="1441"/>
        <v>7397269.2478005979</v>
      </c>
      <c r="D23122" s="343">
        <f t="shared" si="1442"/>
        <v>-7312269.2478005979</v>
      </c>
    </row>
    <row r="23123" spans="1:4" hidden="1" x14ac:dyDescent="0.35">
      <c r="A23123" s="462">
        <f t="shared" si="1440"/>
        <v>11644000</v>
      </c>
      <c r="B23123" s="463">
        <f t="shared" si="1443"/>
        <v>0.47070097090889368</v>
      </c>
      <c r="C23123" s="343">
        <f t="shared" si="1441"/>
        <v>7397586.9044007529</v>
      </c>
      <c r="D23123" s="343">
        <f t="shared" si="1442"/>
        <v>-7312586.9044007529</v>
      </c>
    </row>
    <row r="23124" spans="1:4" hidden="1" x14ac:dyDescent="0.35">
      <c r="A23124" s="462">
        <f t="shared" si="1440"/>
        <v>11644500</v>
      </c>
      <c r="B23124" s="463">
        <f t="shared" si="1443"/>
        <v>0.47070109900540352</v>
      </c>
      <c r="C23124" s="343">
        <f t="shared" si="1441"/>
        <v>7397904.5610009078</v>
      </c>
      <c r="D23124" s="343">
        <f t="shared" si="1442"/>
        <v>-7312904.5610009078</v>
      </c>
    </row>
    <row r="23125" spans="1:4" hidden="1" x14ac:dyDescent="0.35">
      <c r="A23125" s="462">
        <f t="shared" ref="A23125:A23188" si="1444">A23124+500</f>
        <v>11645000</v>
      </c>
      <c r="B23125" s="463">
        <f t="shared" si="1443"/>
        <v>0.47070122709091322</v>
      </c>
      <c r="C23125" s="343">
        <f t="shared" si="1441"/>
        <v>7398222.2176010618</v>
      </c>
      <c r="D23125" s="343">
        <f t="shared" si="1442"/>
        <v>-7313222.2176010618</v>
      </c>
    </row>
    <row r="23126" spans="1:4" hidden="1" x14ac:dyDescent="0.35">
      <c r="A23126" s="462">
        <f t="shared" si="1444"/>
        <v>11645500</v>
      </c>
      <c r="B23126" s="463">
        <f t="shared" si="1443"/>
        <v>0.47070135516542416</v>
      </c>
      <c r="C23126" s="343">
        <f t="shared" si="1441"/>
        <v>7398539.8742012167</v>
      </c>
      <c r="D23126" s="343">
        <f t="shared" si="1442"/>
        <v>-7313539.8742012167</v>
      </c>
    </row>
    <row r="23127" spans="1:4" hidden="1" x14ac:dyDescent="0.35">
      <c r="A23127" s="462">
        <f t="shared" si="1444"/>
        <v>11646000</v>
      </c>
      <c r="B23127" s="463">
        <f t="shared" si="1443"/>
        <v>0.4707014832289379</v>
      </c>
      <c r="C23127" s="343">
        <f t="shared" si="1441"/>
        <v>7398857.5308013717</v>
      </c>
      <c r="D23127" s="343">
        <f t="shared" si="1442"/>
        <v>-7313857.5308013717</v>
      </c>
    </row>
    <row r="23128" spans="1:4" hidden="1" x14ac:dyDescent="0.35">
      <c r="A23128" s="462">
        <f t="shared" si="1444"/>
        <v>11646500</v>
      </c>
      <c r="B23128" s="463">
        <f t="shared" si="1443"/>
        <v>0.47070161128145571</v>
      </c>
      <c r="C23128" s="343">
        <f t="shared" si="1441"/>
        <v>7399175.1874015257</v>
      </c>
      <c r="D23128" s="343">
        <f t="shared" si="1442"/>
        <v>-7314175.1874015257</v>
      </c>
    </row>
    <row r="23129" spans="1:4" hidden="1" x14ac:dyDescent="0.35">
      <c r="A23129" s="462">
        <f t="shared" si="1444"/>
        <v>11647000</v>
      </c>
      <c r="B23129" s="463">
        <f t="shared" si="1443"/>
        <v>0.47070173932297904</v>
      </c>
      <c r="C23129" s="343">
        <f t="shared" si="1441"/>
        <v>7399492.8440016806</v>
      </c>
      <c r="D23129" s="343">
        <f t="shared" si="1442"/>
        <v>-7314492.8440016806</v>
      </c>
    </row>
    <row r="23130" spans="1:4" hidden="1" x14ac:dyDescent="0.35">
      <c r="A23130" s="462">
        <f t="shared" si="1444"/>
        <v>11647500</v>
      </c>
      <c r="B23130" s="463">
        <f t="shared" si="1443"/>
        <v>0.47070186735350933</v>
      </c>
      <c r="C23130" s="343">
        <f t="shared" si="1441"/>
        <v>7399810.5006018355</v>
      </c>
      <c r="D23130" s="343">
        <f t="shared" si="1442"/>
        <v>-7314810.5006018355</v>
      </c>
    </row>
    <row r="23131" spans="1:4" hidden="1" x14ac:dyDescent="0.35">
      <c r="A23131" s="462">
        <f t="shared" si="1444"/>
        <v>11648000</v>
      </c>
      <c r="B23131" s="463">
        <f t="shared" si="1443"/>
        <v>0.47070199537304802</v>
      </c>
      <c r="C23131" s="343">
        <f t="shared" si="1441"/>
        <v>7400128.1572019896</v>
      </c>
      <c r="D23131" s="343">
        <f t="shared" si="1442"/>
        <v>-7315128.1572019896</v>
      </c>
    </row>
    <row r="23132" spans="1:4" hidden="1" x14ac:dyDescent="0.35">
      <c r="A23132" s="462">
        <f t="shared" si="1444"/>
        <v>11648500</v>
      </c>
      <c r="B23132" s="463">
        <f t="shared" si="1443"/>
        <v>0.47070212338159645</v>
      </c>
      <c r="C23132" s="343">
        <f t="shared" si="1441"/>
        <v>7400445.8138021445</v>
      </c>
      <c r="D23132" s="343">
        <f t="shared" si="1442"/>
        <v>-7315445.8138021445</v>
      </c>
    </row>
    <row r="23133" spans="1:4" hidden="1" x14ac:dyDescent="0.35">
      <c r="A23133" s="462">
        <f t="shared" si="1444"/>
        <v>11649000</v>
      </c>
      <c r="B23133" s="463">
        <f t="shared" si="1443"/>
        <v>0.47070225137915611</v>
      </c>
      <c r="C23133" s="343">
        <f t="shared" si="1441"/>
        <v>7400763.4704022994</v>
      </c>
      <c r="D23133" s="343">
        <f t="shared" si="1442"/>
        <v>-7315763.4704022994</v>
      </c>
    </row>
    <row r="23134" spans="1:4" hidden="1" x14ac:dyDescent="0.35">
      <c r="A23134" s="462">
        <f t="shared" si="1444"/>
        <v>11649500</v>
      </c>
      <c r="B23134" s="463">
        <f t="shared" si="1443"/>
        <v>0.4707023793657284</v>
      </c>
      <c r="C23134" s="343">
        <f t="shared" si="1441"/>
        <v>7401081.1270024534</v>
      </c>
      <c r="D23134" s="343">
        <f t="shared" si="1442"/>
        <v>-7316081.1270024534</v>
      </c>
    </row>
    <row r="23135" spans="1:4" hidden="1" x14ac:dyDescent="0.35">
      <c r="A23135" s="462">
        <f t="shared" si="1444"/>
        <v>11650000</v>
      </c>
      <c r="B23135" s="463">
        <f t="shared" si="1443"/>
        <v>0.47070250734131464</v>
      </c>
      <c r="C23135" s="343">
        <f t="shared" si="1441"/>
        <v>7401398.7836026084</v>
      </c>
      <c r="D23135" s="343">
        <f t="shared" si="1442"/>
        <v>-7316398.7836026084</v>
      </c>
    </row>
    <row r="23136" spans="1:4" hidden="1" x14ac:dyDescent="0.35">
      <c r="A23136" s="462">
        <f t="shared" si="1444"/>
        <v>11650500</v>
      </c>
      <c r="B23136" s="463">
        <f t="shared" si="1443"/>
        <v>0.47070263530591638</v>
      </c>
      <c r="C23136" s="343">
        <f t="shared" si="1441"/>
        <v>7401716.4402027633</v>
      </c>
      <c r="D23136" s="343">
        <f t="shared" si="1442"/>
        <v>-7316716.4402027633</v>
      </c>
    </row>
    <row r="23137" spans="1:4" hidden="1" x14ac:dyDescent="0.35">
      <c r="A23137" s="462">
        <f t="shared" si="1444"/>
        <v>11651000</v>
      </c>
      <c r="B23137" s="463">
        <f t="shared" si="1443"/>
        <v>0.47070276325953497</v>
      </c>
      <c r="C23137" s="343">
        <f t="shared" si="1441"/>
        <v>7402034.0968029173</v>
      </c>
      <c r="D23137" s="343">
        <f t="shared" si="1442"/>
        <v>-7317034.0968029173</v>
      </c>
    </row>
    <row r="23138" spans="1:4" hidden="1" x14ac:dyDescent="0.35">
      <c r="A23138" s="462">
        <f t="shared" si="1444"/>
        <v>11651500</v>
      </c>
      <c r="B23138" s="463">
        <f t="shared" si="1443"/>
        <v>0.47070289120217185</v>
      </c>
      <c r="C23138" s="343">
        <f t="shared" si="1441"/>
        <v>7402351.7534030722</v>
      </c>
      <c r="D23138" s="343">
        <f t="shared" si="1442"/>
        <v>-7317351.7534030722</v>
      </c>
    </row>
    <row r="23139" spans="1:4" hidden="1" x14ac:dyDescent="0.35">
      <c r="A23139" s="462">
        <f t="shared" si="1444"/>
        <v>11652000</v>
      </c>
      <c r="B23139" s="463">
        <f t="shared" si="1443"/>
        <v>0.47070301913382839</v>
      </c>
      <c r="C23139" s="343">
        <f t="shared" si="1441"/>
        <v>7402669.4100032272</v>
      </c>
      <c r="D23139" s="343">
        <f t="shared" si="1442"/>
        <v>-7317669.4100032272</v>
      </c>
    </row>
    <row r="23140" spans="1:4" hidden="1" x14ac:dyDescent="0.35">
      <c r="A23140" s="462">
        <f t="shared" si="1444"/>
        <v>11652500</v>
      </c>
      <c r="B23140" s="463">
        <f t="shared" si="1443"/>
        <v>0.47070314705450605</v>
      </c>
      <c r="C23140" s="343">
        <f t="shared" ref="C23140:C23203" si="1445">(A23140*$B$28)</f>
        <v>7402987.0666033812</v>
      </c>
      <c r="D23140" s="343">
        <f t="shared" ref="D23140:D23203" si="1446">($B$12-(A23140*$B$28))</f>
        <v>-7317987.0666033812</v>
      </c>
    </row>
    <row r="23141" spans="1:4" hidden="1" x14ac:dyDescent="0.35">
      <c r="A23141" s="462">
        <f t="shared" si="1444"/>
        <v>11653000</v>
      </c>
      <c r="B23141" s="463">
        <f t="shared" si="1443"/>
        <v>0.47070327496420616</v>
      </c>
      <c r="C23141" s="343">
        <f t="shared" si="1445"/>
        <v>7403304.7232035361</v>
      </c>
      <c r="D23141" s="343">
        <f t="shared" si="1446"/>
        <v>-7318304.7232035361</v>
      </c>
    </row>
    <row r="23142" spans="1:4" hidden="1" x14ac:dyDescent="0.35">
      <c r="A23142" s="462">
        <f t="shared" si="1444"/>
        <v>11653500</v>
      </c>
      <c r="B23142" s="463">
        <f t="shared" ref="B23142:B23205" si="1447">((A23142*$B$25)-(($D$26)+($B$27*A23142)))/($B$25*A23142)</f>
        <v>0.47070340286293028</v>
      </c>
      <c r="C23142" s="343">
        <f t="shared" si="1445"/>
        <v>7403622.3798036911</v>
      </c>
      <c r="D23142" s="343">
        <f t="shared" si="1446"/>
        <v>-7318622.3798036911</v>
      </c>
    </row>
    <row r="23143" spans="1:4" hidden="1" x14ac:dyDescent="0.35">
      <c r="A23143" s="462">
        <f t="shared" si="1444"/>
        <v>11654000</v>
      </c>
      <c r="B23143" s="463">
        <f t="shared" si="1447"/>
        <v>0.47070353075067967</v>
      </c>
      <c r="C23143" s="343">
        <f t="shared" si="1445"/>
        <v>7403940.0364038451</v>
      </c>
      <c r="D23143" s="343">
        <f t="shared" si="1446"/>
        <v>-7318940.0364038451</v>
      </c>
    </row>
    <row r="23144" spans="1:4" hidden="1" x14ac:dyDescent="0.35">
      <c r="A23144" s="462">
        <f t="shared" si="1444"/>
        <v>11654500</v>
      </c>
      <c r="B23144" s="463">
        <f t="shared" si="1447"/>
        <v>0.47070365862745583</v>
      </c>
      <c r="C23144" s="343">
        <f t="shared" si="1445"/>
        <v>7404257.693004</v>
      </c>
      <c r="D23144" s="343">
        <f t="shared" si="1446"/>
        <v>-7319257.693004</v>
      </c>
    </row>
    <row r="23145" spans="1:4" hidden="1" x14ac:dyDescent="0.35">
      <c r="A23145" s="462">
        <f t="shared" si="1444"/>
        <v>11655000</v>
      </c>
      <c r="B23145" s="463">
        <f t="shared" si="1447"/>
        <v>0.47070378649326017</v>
      </c>
      <c r="C23145" s="343">
        <f t="shared" si="1445"/>
        <v>7404575.3496041549</v>
      </c>
      <c r="D23145" s="343">
        <f t="shared" si="1446"/>
        <v>-7319575.3496041549</v>
      </c>
    </row>
    <row r="23146" spans="1:4" hidden="1" x14ac:dyDescent="0.35">
      <c r="A23146" s="462">
        <f t="shared" si="1444"/>
        <v>11655500</v>
      </c>
      <c r="B23146" s="463">
        <f t="shared" si="1447"/>
        <v>0.47070391434809405</v>
      </c>
      <c r="C23146" s="343">
        <f t="shared" si="1445"/>
        <v>7404893.0062043089</v>
      </c>
      <c r="D23146" s="343">
        <f t="shared" si="1446"/>
        <v>-7319893.0062043089</v>
      </c>
    </row>
    <row r="23147" spans="1:4" hidden="1" x14ac:dyDescent="0.35">
      <c r="A23147" s="462">
        <f t="shared" si="1444"/>
        <v>11656000</v>
      </c>
      <c r="B23147" s="463">
        <f t="shared" si="1447"/>
        <v>0.47070404219195894</v>
      </c>
      <c r="C23147" s="343">
        <f t="shared" si="1445"/>
        <v>7405210.6628044639</v>
      </c>
      <c r="D23147" s="343">
        <f t="shared" si="1446"/>
        <v>-7320210.6628044639</v>
      </c>
    </row>
    <row r="23148" spans="1:4" hidden="1" x14ac:dyDescent="0.35">
      <c r="A23148" s="462">
        <f t="shared" si="1444"/>
        <v>11656500</v>
      </c>
      <c r="B23148" s="463">
        <f t="shared" si="1447"/>
        <v>0.47070417002485626</v>
      </c>
      <c r="C23148" s="343">
        <f t="shared" si="1445"/>
        <v>7405528.3194046188</v>
      </c>
      <c r="D23148" s="343">
        <f t="shared" si="1446"/>
        <v>-7320528.3194046188</v>
      </c>
    </row>
    <row r="23149" spans="1:4" hidden="1" x14ac:dyDescent="0.35">
      <c r="A23149" s="462">
        <f t="shared" si="1444"/>
        <v>11657000</v>
      </c>
      <c r="B23149" s="463">
        <f t="shared" si="1447"/>
        <v>0.47070429784678736</v>
      </c>
      <c r="C23149" s="343">
        <f t="shared" si="1445"/>
        <v>7405845.9760047728</v>
      </c>
      <c r="D23149" s="343">
        <f t="shared" si="1446"/>
        <v>-7320845.9760047728</v>
      </c>
    </row>
    <row r="23150" spans="1:4" hidden="1" x14ac:dyDescent="0.35">
      <c r="A23150" s="462">
        <f t="shared" si="1444"/>
        <v>11657500</v>
      </c>
      <c r="B23150" s="463">
        <f t="shared" si="1447"/>
        <v>0.47070442565775367</v>
      </c>
      <c r="C23150" s="343">
        <f t="shared" si="1445"/>
        <v>7406163.6326049278</v>
      </c>
      <c r="D23150" s="343">
        <f t="shared" si="1446"/>
        <v>-7321163.6326049278</v>
      </c>
    </row>
    <row r="23151" spans="1:4" hidden="1" x14ac:dyDescent="0.35">
      <c r="A23151" s="462">
        <f t="shared" si="1444"/>
        <v>11658000</v>
      </c>
      <c r="B23151" s="463">
        <f t="shared" si="1447"/>
        <v>0.47070455345775658</v>
      </c>
      <c r="C23151" s="343">
        <f t="shared" si="1445"/>
        <v>7406481.2892050827</v>
      </c>
      <c r="D23151" s="343">
        <f t="shared" si="1446"/>
        <v>-7321481.2892050827</v>
      </c>
    </row>
    <row r="23152" spans="1:4" hidden="1" x14ac:dyDescent="0.35">
      <c r="A23152" s="462">
        <f t="shared" si="1444"/>
        <v>11658500</v>
      </c>
      <c r="B23152" s="463">
        <f t="shared" si="1447"/>
        <v>0.4707046812467976</v>
      </c>
      <c r="C23152" s="343">
        <f t="shared" si="1445"/>
        <v>7406798.9458052367</v>
      </c>
      <c r="D23152" s="343">
        <f t="shared" si="1446"/>
        <v>-7321798.9458052367</v>
      </c>
    </row>
    <row r="23153" spans="1:4" hidden="1" x14ac:dyDescent="0.35">
      <c r="A23153" s="462">
        <f t="shared" si="1444"/>
        <v>11659000</v>
      </c>
      <c r="B23153" s="463">
        <f t="shared" si="1447"/>
        <v>0.47070480902487799</v>
      </c>
      <c r="C23153" s="343">
        <f t="shared" si="1445"/>
        <v>7407116.6024053916</v>
      </c>
      <c r="D23153" s="343">
        <f t="shared" si="1446"/>
        <v>-7322116.6024053916</v>
      </c>
    </row>
    <row r="23154" spans="1:4" hidden="1" x14ac:dyDescent="0.35">
      <c r="A23154" s="462">
        <f t="shared" si="1444"/>
        <v>11659500</v>
      </c>
      <c r="B23154" s="463">
        <f t="shared" si="1447"/>
        <v>0.47070493679199932</v>
      </c>
      <c r="C23154" s="343">
        <f t="shared" si="1445"/>
        <v>7407434.2590055466</v>
      </c>
      <c r="D23154" s="343">
        <f t="shared" si="1446"/>
        <v>-7322434.2590055466</v>
      </c>
    </row>
    <row r="23155" spans="1:4" hidden="1" x14ac:dyDescent="0.35">
      <c r="A23155" s="462">
        <f t="shared" si="1444"/>
        <v>11660000</v>
      </c>
      <c r="B23155" s="463">
        <f t="shared" si="1447"/>
        <v>0.47070506454816285</v>
      </c>
      <c r="C23155" s="343">
        <f t="shared" si="1445"/>
        <v>7407751.9156057006</v>
      </c>
      <c r="D23155" s="343">
        <f t="shared" si="1446"/>
        <v>-7322751.9156057006</v>
      </c>
    </row>
    <row r="23156" spans="1:4" hidden="1" x14ac:dyDescent="0.35">
      <c r="A23156" s="462">
        <f t="shared" si="1444"/>
        <v>11660500</v>
      </c>
      <c r="B23156" s="463">
        <f t="shared" si="1447"/>
        <v>0.4707051922933701</v>
      </c>
      <c r="C23156" s="343">
        <f t="shared" si="1445"/>
        <v>7408069.5722058555</v>
      </c>
      <c r="D23156" s="343">
        <f t="shared" si="1446"/>
        <v>-7323069.5722058555</v>
      </c>
    </row>
    <row r="23157" spans="1:4" hidden="1" x14ac:dyDescent="0.35">
      <c r="A23157" s="462">
        <f t="shared" si="1444"/>
        <v>11661000</v>
      </c>
      <c r="B23157" s="463">
        <f t="shared" si="1447"/>
        <v>0.47070532002762244</v>
      </c>
      <c r="C23157" s="343">
        <f t="shared" si="1445"/>
        <v>7408387.2288060095</v>
      </c>
      <c r="D23157" s="343">
        <f t="shared" si="1446"/>
        <v>-7323387.2288060095</v>
      </c>
    </row>
    <row r="23158" spans="1:4" hidden="1" x14ac:dyDescent="0.35">
      <c r="A23158" s="462">
        <f t="shared" si="1444"/>
        <v>11661500</v>
      </c>
      <c r="B23158" s="463">
        <f t="shared" si="1447"/>
        <v>0.47070544775092127</v>
      </c>
      <c r="C23158" s="343">
        <f t="shared" si="1445"/>
        <v>7408704.8854061645</v>
      </c>
      <c r="D23158" s="343">
        <f t="shared" si="1446"/>
        <v>-7323704.8854061645</v>
      </c>
    </row>
    <row r="23159" spans="1:4" hidden="1" x14ac:dyDescent="0.35">
      <c r="A23159" s="462">
        <f t="shared" si="1444"/>
        <v>11662000</v>
      </c>
      <c r="B23159" s="463">
        <f t="shared" si="1447"/>
        <v>0.47070557546326802</v>
      </c>
      <c r="C23159" s="343">
        <f t="shared" si="1445"/>
        <v>7409022.5420063194</v>
      </c>
      <c r="D23159" s="343">
        <f t="shared" si="1446"/>
        <v>-7324022.5420063194</v>
      </c>
    </row>
    <row r="23160" spans="1:4" hidden="1" x14ac:dyDescent="0.35">
      <c r="A23160" s="462">
        <f t="shared" si="1444"/>
        <v>11662500</v>
      </c>
      <c r="B23160" s="463">
        <f t="shared" si="1447"/>
        <v>0.47070570316466409</v>
      </c>
      <c r="C23160" s="343">
        <f t="shared" si="1445"/>
        <v>7409340.1986064734</v>
      </c>
      <c r="D23160" s="343">
        <f t="shared" si="1446"/>
        <v>-7324340.1986064734</v>
      </c>
    </row>
    <row r="23161" spans="1:4" hidden="1" x14ac:dyDescent="0.35">
      <c r="A23161" s="462">
        <f t="shared" si="1444"/>
        <v>11663000</v>
      </c>
      <c r="B23161" s="463">
        <f t="shared" si="1447"/>
        <v>0.47070583085511086</v>
      </c>
      <c r="C23161" s="343">
        <f t="shared" si="1445"/>
        <v>7409657.8552066283</v>
      </c>
      <c r="D23161" s="343">
        <f t="shared" si="1446"/>
        <v>-7324657.8552066283</v>
      </c>
    </row>
    <row r="23162" spans="1:4" hidden="1" x14ac:dyDescent="0.35">
      <c r="A23162" s="462">
        <f t="shared" si="1444"/>
        <v>11663500</v>
      </c>
      <c r="B23162" s="463">
        <f t="shared" si="1447"/>
        <v>0.47070595853460978</v>
      </c>
      <c r="C23162" s="343">
        <f t="shared" si="1445"/>
        <v>7409975.5118067833</v>
      </c>
      <c r="D23162" s="343">
        <f t="shared" si="1446"/>
        <v>-7324975.5118067833</v>
      </c>
    </row>
    <row r="23163" spans="1:4" hidden="1" x14ac:dyDescent="0.35">
      <c r="A23163" s="462">
        <f t="shared" si="1444"/>
        <v>11664000</v>
      </c>
      <c r="B23163" s="463">
        <f t="shared" si="1447"/>
        <v>0.47070608620316223</v>
      </c>
      <c r="C23163" s="343">
        <f t="shared" si="1445"/>
        <v>7410293.1684069373</v>
      </c>
      <c r="D23163" s="343">
        <f t="shared" si="1446"/>
        <v>-7325293.1684069373</v>
      </c>
    </row>
    <row r="23164" spans="1:4" hidden="1" x14ac:dyDescent="0.35">
      <c r="A23164" s="462">
        <f t="shared" si="1444"/>
        <v>11664500</v>
      </c>
      <c r="B23164" s="463">
        <f t="shared" si="1447"/>
        <v>0.47070621386076961</v>
      </c>
      <c r="C23164" s="343">
        <f t="shared" si="1445"/>
        <v>7410610.8250070922</v>
      </c>
      <c r="D23164" s="343">
        <f t="shared" si="1446"/>
        <v>-7325610.8250070922</v>
      </c>
    </row>
    <row r="23165" spans="1:4" hidden="1" x14ac:dyDescent="0.35">
      <c r="A23165" s="462">
        <f t="shared" si="1444"/>
        <v>11665000</v>
      </c>
      <c r="B23165" s="463">
        <f t="shared" si="1447"/>
        <v>0.4707063415074334</v>
      </c>
      <c r="C23165" s="343">
        <f t="shared" si="1445"/>
        <v>7410928.4816072471</v>
      </c>
      <c r="D23165" s="343">
        <f t="shared" si="1446"/>
        <v>-7325928.4816072471</v>
      </c>
    </row>
    <row r="23166" spans="1:4" hidden="1" x14ac:dyDescent="0.35">
      <c r="A23166" s="462">
        <f t="shared" si="1444"/>
        <v>11665500</v>
      </c>
      <c r="B23166" s="463">
        <f t="shared" si="1447"/>
        <v>0.47070646914315489</v>
      </c>
      <c r="C23166" s="343">
        <f t="shared" si="1445"/>
        <v>7411246.1382074011</v>
      </c>
      <c r="D23166" s="343">
        <f t="shared" si="1446"/>
        <v>-7326246.1382074011</v>
      </c>
    </row>
    <row r="23167" spans="1:4" hidden="1" x14ac:dyDescent="0.35">
      <c r="A23167" s="462">
        <f t="shared" si="1444"/>
        <v>11666000</v>
      </c>
      <c r="B23167" s="463">
        <f t="shared" si="1447"/>
        <v>0.47070659676793564</v>
      </c>
      <c r="C23167" s="343">
        <f t="shared" si="1445"/>
        <v>7411563.7948075561</v>
      </c>
      <c r="D23167" s="343">
        <f t="shared" si="1446"/>
        <v>-7326563.7948075561</v>
      </c>
    </row>
    <row r="23168" spans="1:4" hidden="1" x14ac:dyDescent="0.35">
      <c r="A23168" s="462">
        <f t="shared" si="1444"/>
        <v>11666500</v>
      </c>
      <c r="B23168" s="463">
        <f t="shared" si="1447"/>
        <v>0.47070672438177691</v>
      </c>
      <c r="C23168" s="343">
        <f t="shared" si="1445"/>
        <v>7411881.451407711</v>
      </c>
      <c r="D23168" s="343">
        <f t="shared" si="1446"/>
        <v>-7326881.451407711</v>
      </c>
    </row>
    <row r="23169" spans="1:4" hidden="1" x14ac:dyDescent="0.35">
      <c r="A23169" s="462">
        <f t="shared" si="1444"/>
        <v>11667000</v>
      </c>
      <c r="B23169" s="463">
        <f t="shared" si="1447"/>
        <v>0.47070685198468015</v>
      </c>
      <c r="C23169" s="343">
        <f t="shared" si="1445"/>
        <v>7412199.108007865</v>
      </c>
      <c r="D23169" s="343">
        <f t="shared" si="1446"/>
        <v>-7327199.108007865</v>
      </c>
    </row>
    <row r="23170" spans="1:4" hidden="1" x14ac:dyDescent="0.35">
      <c r="A23170" s="462">
        <f t="shared" si="1444"/>
        <v>11667500</v>
      </c>
      <c r="B23170" s="463">
        <f t="shared" si="1447"/>
        <v>0.47070697957664676</v>
      </c>
      <c r="C23170" s="343">
        <f t="shared" si="1445"/>
        <v>7412516.76460802</v>
      </c>
      <c r="D23170" s="343">
        <f t="shared" si="1446"/>
        <v>-7327516.76460802</v>
      </c>
    </row>
    <row r="23171" spans="1:4" hidden="1" x14ac:dyDescent="0.35">
      <c r="A23171" s="462">
        <f t="shared" si="1444"/>
        <v>11668000</v>
      </c>
      <c r="B23171" s="463">
        <f t="shared" si="1447"/>
        <v>0.47070710715767822</v>
      </c>
      <c r="C23171" s="343">
        <f t="shared" si="1445"/>
        <v>7412834.4212081749</v>
      </c>
      <c r="D23171" s="343">
        <f t="shared" si="1446"/>
        <v>-7327834.4212081749</v>
      </c>
    </row>
    <row r="23172" spans="1:4" hidden="1" x14ac:dyDescent="0.35">
      <c r="A23172" s="462">
        <f t="shared" si="1444"/>
        <v>11668500</v>
      </c>
      <c r="B23172" s="463">
        <f t="shared" si="1447"/>
        <v>0.47070723472777587</v>
      </c>
      <c r="C23172" s="343">
        <f t="shared" si="1445"/>
        <v>7413152.0778083289</v>
      </c>
      <c r="D23172" s="343">
        <f t="shared" si="1446"/>
        <v>-7328152.0778083289</v>
      </c>
    </row>
    <row r="23173" spans="1:4" hidden="1" x14ac:dyDescent="0.35">
      <c r="A23173" s="462">
        <f t="shared" si="1444"/>
        <v>11669000</v>
      </c>
      <c r="B23173" s="463">
        <f t="shared" si="1447"/>
        <v>0.4707073622869411</v>
      </c>
      <c r="C23173" s="343">
        <f t="shared" si="1445"/>
        <v>7413469.7344084838</v>
      </c>
      <c r="D23173" s="343">
        <f t="shared" si="1446"/>
        <v>-7328469.7344084838</v>
      </c>
    </row>
    <row r="23174" spans="1:4" hidden="1" x14ac:dyDescent="0.35">
      <c r="A23174" s="462">
        <f t="shared" si="1444"/>
        <v>11669500</v>
      </c>
      <c r="B23174" s="463">
        <f t="shared" si="1447"/>
        <v>0.47070748983517535</v>
      </c>
      <c r="C23174" s="343">
        <f t="shared" si="1445"/>
        <v>7413787.3910086388</v>
      </c>
      <c r="D23174" s="343">
        <f t="shared" si="1446"/>
        <v>-7328787.3910086388</v>
      </c>
    </row>
    <row r="23175" spans="1:4" hidden="1" x14ac:dyDescent="0.35">
      <c r="A23175" s="462">
        <f t="shared" si="1444"/>
        <v>11670000</v>
      </c>
      <c r="B23175" s="463">
        <f t="shared" si="1447"/>
        <v>0.47070761737248007</v>
      </c>
      <c r="C23175" s="343">
        <f t="shared" si="1445"/>
        <v>7414105.0476087928</v>
      </c>
      <c r="D23175" s="343">
        <f t="shared" si="1446"/>
        <v>-7329105.0476087928</v>
      </c>
    </row>
    <row r="23176" spans="1:4" hidden="1" x14ac:dyDescent="0.35">
      <c r="A23176" s="462">
        <f t="shared" si="1444"/>
        <v>11670500</v>
      </c>
      <c r="B23176" s="463">
        <f t="shared" si="1447"/>
        <v>0.47070774489885653</v>
      </c>
      <c r="C23176" s="343">
        <f t="shared" si="1445"/>
        <v>7414422.7042089477</v>
      </c>
      <c r="D23176" s="343">
        <f t="shared" si="1446"/>
        <v>-7329422.7042089477</v>
      </c>
    </row>
    <row r="23177" spans="1:4" hidden="1" x14ac:dyDescent="0.35">
      <c r="A23177" s="462">
        <f t="shared" si="1444"/>
        <v>11671000</v>
      </c>
      <c r="B23177" s="463">
        <f t="shared" si="1447"/>
        <v>0.47070787241430628</v>
      </c>
      <c r="C23177" s="343">
        <f t="shared" si="1445"/>
        <v>7414740.3608091027</v>
      </c>
      <c r="D23177" s="343">
        <f t="shared" si="1446"/>
        <v>-7329740.3608091027</v>
      </c>
    </row>
    <row r="23178" spans="1:4" hidden="1" x14ac:dyDescent="0.35">
      <c r="A23178" s="462">
        <f t="shared" si="1444"/>
        <v>11671500</v>
      </c>
      <c r="B23178" s="463">
        <f t="shared" si="1447"/>
        <v>0.47070799991883061</v>
      </c>
      <c r="C23178" s="343">
        <f t="shared" si="1445"/>
        <v>7415058.0174092567</v>
      </c>
      <c r="D23178" s="343">
        <f t="shared" si="1446"/>
        <v>-7330058.0174092567</v>
      </c>
    </row>
    <row r="23179" spans="1:4" hidden="1" x14ac:dyDescent="0.35">
      <c r="A23179" s="462">
        <f t="shared" si="1444"/>
        <v>11672000</v>
      </c>
      <c r="B23179" s="463">
        <f t="shared" si="1447"/>
        <v>0.47070812741243101</v>
      </c>
      <c r="C23179" s="343">
        <f t="shared" si="1445"/>
        <v>7415375.6740094116</v>
      </c>
      <c r="D23179" s="343">
        <f t="shared" si="1446"/>
        <v>-7330375.6740094116</v>
      </c>
    </row>
    <row r="23180" spans="1:4" hidden="1" x14ac:dyDescent="0.35">
      <c r="A23180" s="462">
        <f t="shared" si="1444"/>
        <v>11672500</v>
      </c>
      <c r="B23180" s="463">
        <f t="shared" si="1447"/>
        <v>0.47070825489510881</v>
      </c>
      <c r="C23180" s="343">
        <f t="shared" si="1445"/>
        <v>7415693.3306095665</v>
      </c>
      <c r="D23180" s="343">
        <f t="shared" si="1446"/>
        <v>-7330693.3306095665</v>
      </c>
    </row>
    <row r="23181" spans="1:4" hidden="1" x14ac:dyDescent="0.35">
      <c r="A23181" s="462">
        <f t="shared" si="1444"/>
        <v>11673000</v>
      </c>
      <c r="B23181" s="463">
        <f t="shared" si="1447"/>
        <v>0.47070838236686552</v>
      </c>
      <c r="C23181" s="343">
        <f t="shared" si="1445"/>
        <v>7416010.9872097205</v>
      </c>
      <c r="D23181" s="343">
        <f t="shared" si="1446"/>
        <v>-7331010.9872097205</v>
      </c>
    </row>
    <row r="23182" spans="1:4" hidden="1" x14ac:dyDescent="0.35">
      <c r="A23182" s="462">
        <f t="shared" si="1444"/>
        <v>11673500</v>
      </c>
      <c r="B23182" s="463">
        <f t="shared" si="1447"/>
        <v>0.4707085098277024</v>
      </c>
      <c r="C23182" s="343">
        <f t="shared" si="1445"/>
        <v>7416328.6438098755</v>
      </c>
      <c r="D23182" s="343">
        <f t="shared" si="1446"/>
        <v>-7331328.6438098755</v>
      </c>
    </row>
    <row r="23183" spans="1:4" hidden="1" x14ac:dyDescent="0.35">
      <c r="A23183" s="462">
        <f t="shared" si="1444"/>
        <v>11674000</v>
      </c>
      <c r="B23183" s="463">
        <f t="shared" si="1447"/>
        <v>0.47070863727762097</v>
      </c>
      <c r="C23183" s="343">
        <f t="shared" si="1445"/>
        <v>7416646.3004100304</v>
      </c>
      <c r="D23183" s="343">
        <f t="shared" si="1446"/>
        <v>-7331646.3004100304</v>
      </c>
    </row>
    <row r="23184" spans="1:4" hidden="1" x14ac:dyDescent="0.35">
      <c r="A23184" s="462">
        <f t="shared" si="1444"/>
        <v>11674500</v>
      </c>
      <c r="B23184" s="463">
        <f t="shared" si="1447"/>
        <v>0.4707087647166226</v>
      </c>
      <c r="C23184" s="343">
        <f t="shared" si="1445"/>
        <v>7416963.9570101844</v>
      </c>
      <c r="D23184" s="343">
        <f t="shared" si="1446"/>
        <v>-7331963.9570101844</v>
      </c>
    </row>
    <row r="23185" spans="1:4" hidden="1" x14ac:dyDescent="0.35">
      <c r="A23185" s="462">
        <f t="shared" si="1444"/>
        <v>11675000</v>
      </c>
      <c r="B23185" s="463">
        <f t="shared" si="1447"/>
        <v>0.47070889214470868</v>
      </c>
      <c r="C23185" s="343">
        <f t="shared" si="1445"/>
        <v>7417281.6136103394</v>
      </c>
      <c r="D23185" s="343">
        <f t="shared" si="1446"/>
        <v>-7332281.6136103394</v>
      </c>
    </row>
    <row r="23186" spans="1:4" hidden="1" x14ac:dyDescent="0.35">
      <c r="A23186" s="462">
        <f t="shared" si="1444"/>
        <v>11675500</v>
      </c>
      <c r="B23186" s="463">
        <f t="shared" si="1447"/>
        <v>0.4707090195618806</v>
      </c>
      <c r="C23186" s="343">
        <f t="shared" si="1445"/>
        <v>7417599.2702104943</v>
      </c>
      <c r="D23186" s="343">
        <f t="shared" si="1446"/>
        <v>-7332599.2702104943</v>
      </c>
    </row>
    <row r="23187" spans="1:4" hidden="1" x14ac:dyDescent="0.35">
      <c r="A23187" s="462">
        <f t="shared" si="1444"/>
        <v>11676000</v>
      </c>
      <c r="B23187" s="463">
        <f t="shared" si="1447"/>
        <v>0.47070914696813976</v>
      </c>
      <c r="C23187" s="343">
        <f t="shared" si="1445"/>
        <v>7417916.9268106483</v>
      </c>
      <c r="D23187" s="343">
        <f t="shared" si="1446"/>
        <v>-7332916.9268106483</v>
      </c>
    </row>
    <row r="23188" spans="1:4" hidden="1" x14ac:dyDescent="0.35">
      <c r="A23188" s="462">
        <f t="shared" si="1444"/>
        <v>11676500</v>
      </c>
      <c r="B23188" s="463">
        <f t="shared" si="1447"/>
        <v>0.47070927436348764</v>
      </c>
      <c r="C23188" s="343">
        <f t="shared" si="1445"/>
        <v>7418234.5834108032</v>
      </c>
      <c r="D23188" s="343">
        <f t="shared" si="1446"/>
        <v>-7333234.5834108032</v>
      </c>
    </row>
    <row r="23189" spans="1:4" hidden="1" x14ac:dyDescent="0.35">
      <c r="A23189" s="462">
        <f t="shared" ref="A23189:A23252" si="1448">A23188+500</f>
        <v>11677000</v>
      </c>
      <c r="B23189" s="463">
        <f t="shared" si="1447"/>
        <v>0.47070940174792553</v>
      </c>
      <c r="C23189" s="343">
        <f t="shared" si="1445"/>
        <v>7418552.2400109582</v>
      </c>
      <c r="D23189" s="343">
        <f t="shared" si="1446"/>
        <v>-7333552.2400109582</v>
      </c>
    </row>
    <row r="23190" spans="1:4" hidden="1" x14ac:dyDescent="0.35">
      <c r="A23190" s="462">
        <f t="shared" si="1448"/>
        <v>11677500</v>
      </c>
      <c r="B23190" s="463">
        <f t="shared" si="1447"/>
        <v>0.47070952912145492</v>
      </c>
      <c r="C23190" s="343">
        <f t="shared" si="1445"/>
        <v>7418869.8966111122</v>
      </c>
      <c r="D23190" s="343">
        <f t="shared" si="1446"/>
        <v>-7333869.8966111122</v>
      </c>
    </row>
    <row r="23191" spans="1:4" hidden="1" x14ac:dyDescent="0.35">
      <c r="A23191" s="462">
        <f t="shared" si="1448"/>
        <v>11678000</v>
      </c>
      <c r="B23191" s="463">
        <f t="shared" si="1447"/>
        <v>0.47070965648407714</v>
      </c>
      <c r="C23191" s="343">
        <f t="shared" si="1445"/>
        <v>7419187.5532112671</v>
      </c>
      <c r="D23191" s="343">
        <f t="shared" si="1446"/>
        <v>-7334187.5532112671</v>
      </c>
    </row>
    <row r="23192" spans="1:4" hidden="1" x14ac:dyDescent="0.35">
      <c r="A23192" s="462">
        <f t="shared" si="1448"/>
        <v>11678500</v>
      </c>
      <c r="B23192" s="463">
        <f t="shared" si="1447"/>
        <v>0.47070978383579359</v>
      </c>
      <c r="C23192" s="343">
        <f t="shared" si="1445"/>
        <v>7419505.209811422</v>
      </c>
      <c r="D23192" s="343">
        <f t="shared" si="1446"/>
        <v>-7334505.209811422</v>
      </c>
    </row>
    <row r="23193" spans="1:4" hidden="1" x14ac:dyDescent="0.35">
      <c r="A23193" s="462">
        <f t="shared" si="1448"/>
        <v>11679000</v>
      </c>
      <c r="B23193" s="463">
        <f t="shared" si="1447"/>
        <v>0.47070991117660577</v>
      </c>
      <c r="C23193" s="343">
        <f t="shared" si="1445"/>
        <v>7419822.866411576</v>
      </c>
      <c r="D23193" s="343">
        <f t="shared" si="1446"/>
        <v>-7334822.866411576</v>
      </c>
    </row>
    <row r="23194" spans="1:4" hidden="1" x14ac:dyDescent="0.35">
      <c r="A23194" s="462">
        <f t="shared" si="1448"/>
        <v>11679500</v>
      </c>
      <c r="B23194" s="463">
        <f t="shared" si="1447"/>
        <v>0.47071003850651499</v>
      </c>
      <c r="C23194" s="343">
        <f t="shared" si="1445"/>
        <v>7420140.523011731</v>
      </c>
      <c r="D23194" s="343">
        <f t="shared" si="1446"/>
        <v>-7335140.523011731</v>
      </c>
    </row>
    <row r="23195" spans="1:4" hidden="1" x14ac:dyDescent="0.35">
      <c r="A23195" s="462">
        <f t="shared" si="1448"/>
        <v>11680000</v>
      </c>
      <c r="B23195" s="463">
        <f t="shared" si="1447"/>
        <v>0.47071016582552272</v>
      </c>
      <c r="C23195" s="343">
        <f t="shared" si="1445"/>
        <v>7420458.1796118859</v>
      </c>
      <c r="D23195" s="343">
        <f t="shared" si="1446"/>
        <v>-7335458.1796118859</v>
      </c>
    </row>
    <row r="23196" spans="1:4" hidden="1" x14ac:dyDescent="0.35">
      <c r="A23196" s="462">
        <f t="shared" si="1448"/>
        <v>11680500</v>
      </c>
      <c r="B23196" s="463">
        <f t="shared" si="1447"/>
        <v>0.47071029313363028</v>
      </c>
      <c r="C23196" s="343">
        <f t="shared" si="1445"/>
        <v>7420775.8362120399</v>
      </c>
      <c r="D23196" s="343">
        <f t="shared" si="1446"/>
        <v>-7335775.8362120399</v>
      </c>
    </row>
    <row r="23197" spans="1:4" hidden="1" x14ac:dyDescent="0.35">
      <c r="A23197" s="462">
        <f t="shared" si="1448"/>
        <v>11681000</v>
      </c>
      <c r="B23197" s="463">
        <f t="shared" si="1447"/>
        <v>0.4707104204308391</v>
      </c>
      <c r="C23197" s="343">
        <f t="shared" si="1445"/>
        <v>7421093.4928121949</v>
      </c>
      <c r="D23197" s="343">
        <f t="shared" si="1446"/>
        <v>-7336093.4928121949</v>
      </c>
    </row>
    <row r="23198" spans="1:4" hidden="1" x14ac:dyDescent="0.35">
      <c r="A23198" s="462">
        <f t="shared" si="1448"/>
        <v>11681500</v>
      </c>
      <c r="B23198" s="463">
        <f t="shared" si="1447"/>
        <v>0.4707105477171506</v>
      </c>
      <c r="C23198" s="343">
        <f t="shared" si="1445"/>
        <v>7421411.1494123489</v>
      </c>
      <c r="D23198" s="343">
        <f t="shared" si="1446"/>
        <v>-7336411.1494123489</v>
      </c>
    </row>
    <row r="23199" spans="1:4" hidden="1" x14ac:dyDescent="0.35">
      <c r="A23199" s="462">
        <f t="shared" si="1448"/>
        <v>11682000</v>
      </c>
      <c r="B23199" s="463">
        <f t="shared" si="1447"/>
        <v>0.47071067499256614</v>
      </c>
      <c r="C23199" s="343">
        <f t="shared" si="1445"/>
        <v>7421728.8060125038</v>
      </c>
      <c r="D23199" s="343">
        <f t="shared" si="1446"/>
        <v>-7336728.8060125038</v>
      </c>
    </row>
    <row r="23200" spans="1:4" hidden="1" x14ac:dyDescent="0.35">
      <c r="A23200" s="462">
        <f t="shared" si="1448"/>
        <v>11682500</v>
      </c>
      <c r="B23200" s="463">
        <f t="shared" si="1447"/>
        <v>0.47071080225708717</v>
      </c>
      <c r="C23200" s="343">
        <f t="shared" si="1445"/>
        <v>7422046.4626126587</v>
      </c>
      <c r="D23200" s="343">
        <f t="shared" si="1446"/>
        <v>-7337046.4626126587</v>
      </c>
    </row>
    <row r="23201" spans="1:4" hidden="1" x14ac:dyDescent="0.35">
      <c r="A23201" s="462">
        <f t="shared" si="1448"/>
        <v>11683000</v>
      </c>
      <c r="B23201" s="463">
        <f t="shared" si="1447"/>
        <v>0.47071092951071508</v>
      </c>
      <c r="C23201" s="343">
        <f t="shared" si="1445"/>
        <v>7422364.1192128127</v>
      </c>
      <c r="D23201" s="343">
        <f t="shared" si="1446"/>
        <v>-7337364.1192128127</v>
      </c>
    </row>
    <row r="23202" spans="1:4" hidden="1" x14ac:dyDescent="0.35">
      <c r="A23202" s="462">
        <f t="shared" si="1448"/>
        <v>11683500</v>
      </c>
      <c r="B23202" s="463">
        <f t="shared" si="1447"/>
        <v>0.47071105675345121</v>
      </c>
      <c r="C23202" s="343">
        <f t="shared" si="1445"/>
        <v>7422681.7758129677</v>
      </c>
      <c r="D23202" s="343">
        <f t="shared" si="1446"/>
        <v>-7337681.7758129677</v>
      </c>
    </row>
    <row r="23203" spans="1:4" hidden="1" x14ac:dyDescent="0.35">
      <c r="A23203" s="462">
        <f t="shared" si="1448"/>
        <v>11684000</v>
      </c>
      <c r="B23203" s="463">
        <f t="shared" si="1447"/>
        <v>0.47071118398529704</v>
      </c>
      <c r="C23203" s="343">
        <f t="shared" si="1445"/>
        <v>7422999.4324131226</v>
      </c>
      <c r="D23203" s="343">
        <f t="shared" si="1446"/>
        <v>-7337999.4324131226</v>
      </c>
    </row>
    <row r="23204" spans="1:4" hidden="1" x14ac:dyDescent="0.35">
      <c r="A23204" s="462">
        <f t="shared" si="1448"/>
        <v>11684500</v>
      </c>
      <c r="B23204" s="463">
        <f t="shared" si="1447"/>
        <v>0.47071131120625392</v>
      </c>
      <c r="C23204" s="343">
        <f t="shared" ref="C23204:C23267" si="1449">(A23204*$B$28)</f>
        <v>7423317.0890132766</v>
      </c>
      <c r="D23204" s="343">
        <f t="shared" ref="D23204:D23267" si="1450">($B$12-(A23204*$B$28))</f>
        <v>-7338317.0890132766</v>
      </c>
    </row>
    <row r="23205" spans="1:4" hidden="1" x14ac:dyDescent="0.35">
      <c r="A23205" s="462">
        <f t="shared" si="1448"/>
        <v>11685000</v>
      </c>
      <c r="B23205" s="463">
        <f t="shared" si="1447"/>
        <v>0.47071143841632324</v>
      </c>
      <c r="C23205" s="343">
        <f t="shared" si="1449"/>
        <v>7423634.7456134316</v>
      </c>
      <c r="D23205" s="343">
        <f t="shared" si="1450"/>
        <v>-7338634.7456134316</v>
      </c>
    </row>
    <row r="23206" spans="1:4" hidden="1" x14ac:dyDescent="0.35">
      <c r="A23206" s="462">
        <f t="shared" si="1448"/>
        <v>11685500</v>
      </c>
      <c r="B23206" s="463">
        <f t="shared" ref="B23206:B23269" si="1451">((A23206*$B$25)-(($D$26)+($B$27*A23206)))/($B$25*A23206)</f>
        <v>0.47071156561550642</v>
      </c>
      <c r="C23206" s="343">
        <f t="shared" si="1449"/>
        <v>7423952.4022135865</v>
      </c>
      <c r="D23206" s="343">
        <f t="shared" si="1450"/>
        <v>-7338952.4022135865</v>
      </c>
    </row>
    <row r="23207" spans="1:4" hidden="1" x14ac:dyDescent="0.35">
      <c r="A23207" s="462">
        <f t="shared" si="1448"/>
        <v>11686000</v>
      </c>
      <c r="B23207" s="463">
        <f t="shared" si="1451"/>
        <v>0.47071169280380482</v>
      </c>
      <c r="C23207" s="343">
        <f t="shared" si="1449"/>
        <v>7424270.0588137405</v>
      </c>
      <c r="D23207" s="343">
        <f t="shared" si="1450"/>
        <v>-7339270.0588137405</v>
      </c>
    </row>
    <row r="23208" spans="1:4" hidden="1" x14ac:dyDescent="0.35">
      <c r="A23208" s="462">
        <f t="shared" si="1448"/>
        <v>11686500</v>
      </c>
      <c r="B23208" s="463">
        <f t="shared" si="1451"/>
        <v>0.47071181998121991</v>
      </c>
      <c r="C23208" s="343">
        <f t="shared" si="1449"/>
        <v>7424587.7154138954</v>
      </c>
      <c r="D23208" s="343">
        <f t="shared" si="1450"/>
        <v>-7339587.7154138954</v>
      </c>
    </row>
    <row r="23209" spans="1:4" hidden="1" x14ac:dyDescent="0.35">
      <c r="A23209" s="462">
        <f t="shared" si="1448"/>
        <v>11687000</v>
      </c>
      <c r="B23209" s="463">
        <f t="shared" si="1451"/>
        <v>0.470711947147753</v>
      </c>
      <c r="C23209" s="343">
        <f t="shared" si="1449"/>
        <v>7424905.3720140504</v>
      </c>
      <c r="D23209" s="343">
        <f t="shared" si="1450"/>
        <v>-7339905.3720140504</v>
      </c>
    </row>
    <row r="23210" spans="1:4" hidden="1" x14ac:dyDescent="0.35">
      <c r="A23210" s="462">
        <f t="shared" si="1448"/>
        <v>11687500</v>
      </c>
      <c r="B23210" s="463">
        <f t="shared" si="1451"/>
        <v>0.47071207430340556</v>
      </c>
      <c r="C23210" s="343">
        <f t="shared" si="1449"/>
        <v>7425223.0286142044</v>
      </c>
      <c r="D23210" s="343">
        <f t="shared" si="1450"/>
        <v>-7340223.0286142044</v>
      </c>
    </row>
    <row r="23211" spans="1:4" hidden="1" x14ac:dyDescent="0.35">
      <c r="A23211" s="462">
        <f t="shared" si="1448"/>
        <v>11688000</v>
      </c>
      <c r="B23211" s="463">
        <f t="shared" si="1451"/>
        <v>0.47071220144817899</v>
      </c>
      <c r="C23211" s="343">
        <f t="shared" si="1449"/>
        <v>7425540.6852143593</v>
      </c>
      <c r="D23211" s="343">
        <f t="shared" si="1450"/>
        <v>-7340540.6852143593</v>
      </c>
    </row>
    <row r="23212" spans="1:4" hidden="1" x14ac:dyDescent="0.35">
      <c r="A23212" s="462">
        <f t="shared" si="1448"/>
        <v>11688500</v>
      </c>
      <c r="B23212" s="463">
        <f t="shared" si="1451"/>
        <v>0.47071232858207462</v>
      </c>
      <c r="C23212" s="343">
        <f t="shared" si="1449"/>
        <v>7425858.3418145142</v>
      </c>
      <c r="D23212" s="343">
        <f t="shared" si="1450"/>
        <v>-7340858.3418145142</v>
      </c>
    </row>
    <row r="23213" spans="1:4" hidden="1" x14ac:dyDescent="0.35">
      <c r="A23213" s="462">
        <f t="shared" si="1448"/>
        <v>11689000</v>
      </c>
      <c r="B23213" s="463">
        <f t="shared" si="1451"/>
        <v>0.47071245570509385</v>
      </c>
      <c r="C23213" s="343">
        <f t="shared" si="1449"/>
        <v>7426175.9984146683</v>
      </c>
      <c r="D23213" s="343">
        <f t="shared" si="1450"/>
        <v>-7341175.9984146683</v>
      </c>
    </row>
    <row r="23214" spans="1:4" hidden="1" x14ac:dyDescent="0.35">
      <c r="A23214" s="462">
        <f t="shared" si="1448"/>
        <v>11689500</v>
      </c>
      <c r="B23214" s="463">
        <f t="shared" si="1451"/>
        <v>0.47071258281723816</v>
      </c>
      <c r="C23214" s="343">
        <f t="shared" si="1449"/>
        <v>7426493.6550148232</v>
      </c>
      <c r="D23214" s="343">
        <f t="shared" si="1450"/>
        <v>-7341493.6550148232</v>
      </c>
    </row>
    <row r="23215" spans="1:4" hidden="1" x14ac:dyDescent="0.35">
      <c r="A23215" s="462">
        <f t="shared" si="1448"/>
        <v>11690000</v>
      </c>
      <c r="B23215" s="463">
        <f t="shared" si="1451"/>
        <v>0.47071270991850883</v>
      </c>
      <c r="C23215" s="343">
        <f t="shared" si="1449"/>
        <v>7426811.3116149781</v>
      </c>
      <c r="D23215" s="343">
        <f t="shared" si="1450"/>
        <v>-7341811.3116149781</v>
      </c>
    </row>
    <row r="23216" spans="1:4" hidden="1" x14ac:dyDescent="0.35">
      <c r="A23216" s="462">
        <f t="shared" si="1448"/>
        <v>11690500</v>
      </c>
      <c r="B23216" s="463">
        <f t="shared" si="1451"/>
        <v>0.47071283700890737</v>
      </c>
      <c r="C23216" s="343">
        <f t="shared" si="1449"/>
        <v>7427128.9682151321</v>
      </c>
      <c r="D23216" s="343">
        <f t="shared" si="1450"/>
        <v>-7342128.9682151321</v>
      </c>
    </row>
    <row r="23217" spans="1:4" hidden="1" x14ac:dyDescent="0.35">
      <c r="A23217" s="462">
        <f t="shared" si="1448"/>
        <v>11691000</v>
      </c>
      <c r="B23217" s="463">
        <f t="shared" si="1451"/>
        <v>0.4707129640884351</v>
      </c>
      <c r="C23217" s="343">
        <f t="shared" si="1449"/>
        <v>7427446.6248152871</v>
      </c>
      <c r="D23217" s="343">
        <f t="shared" si="1450"/>
        <v>-7342446.6248152871</v>
      </c>
    </row>
    <row r="23218" spans="1:4" hidden="1" x14ac:dyDescent="0.35">
      <c r="A23218" s="462">
        <f t="shared" si="1448"/>
        <v>11691500</v>
      </c>
      <c r="B23218" s="463">
        <f t="shared" si="1451"/>
        <v>0.47071309115709342</v>
      </c>
      <c r="C23218" s="343">
        <f t="shared" si="1449"/>
        <v>7427764.281415442</v>
      </c>
      <c r="D23218" s="343">
        <f t="shared" si="1450"/>
        <v>-7342764.281415442</v>
      </c>
    </row>
    <row r="23219" spans="1:4" hidden="1" x14ac:dyDescent="0.35">
      <c r="A23219" s="462">
        <f t="shared" si="1448"/>
        <v>11692000</v>
      </c>
      <c r="B23219" s="463">
        <f t="shared" si="1451"/>
        <v>0.47071321821488377</v>
      </c>
      <c r="C23219" s="343">
        <f t="shared" si="1449"/>
        <v>7428081.938015596</v>
      </c>
      <c r="D23219" s="343">
        <f t="shared" si="1450"/>
        <v>-7343081.938015596</v>
      </c>
    </row>
    <row r="23220" spans="1:4" hidden="1" x14ac:dyDescent="0.35">
      <c r="A23220" s="462">
        <f t="shared" si="1448"/>
        <v>11692500</v>
      </c>
      <c r="B23220" s="463">
        <f t="shared" si="1451"/>
        <v>0.47071334526180753</v>
      </c>
      <c r="C23220" s="343">
        <f t="shared" si="1449"/>
        <v>7428399.5946157509</v>
      </c>
      <c r="D23220" s="343">
        <f t="shared" si="1450"/>
        <v>-7343399.5946157509</v>
      </c>
    </row>
    <row r="23221" spans="1:4" hidden="1" x14ac:dyDescent="0.35">
      <c r="A23221" s="462">
        <f t="shared" si="1448"/>
        <v>11693000</v>
      </c>
      <c r="B23221" s="463">
        <f t="shared" si="1451"/>
        <v>0.47071347229786603</v>
      </c>
      <c r="C23221" s="343">
        <f t="shared" si="1449"/>
        <v>7428717.2512159059</v>
      </c>
      <c r="D23221" s="343">
        <f t="shared" si="1450"/>
        <v>-7343717.2512159059</v>
      </c>
    </row>
    <row r="23222" spans="1:4" hidden="1" x14ac:dyDescent="0.35">
      <c r="A23222" s="462">
        <f t="shared" si="1448"/>
        <v>11693500</v>
      </c>
      <c r="B23222" s="463">
        <f t="shared" si="1451"/>
        <v>0.47071359932306073</v>
      </c>
      <c r="C23222" s="343">
        <f t="shared" si="1449"/>
        <v>7429034.9078160599</v>
      </c>
      <c r="D23222" s="343">
        <f t="shared" si="1450"/>
        <v>-7344034.9078160599</v>
      </c>
    </row>
    <row r="23223" spans="1:4" hidden="1" x14ac:dyDescent="0.35">
      <c r="A23223" s="462">
        <f t="shared" si="1448"/>
        <v>11694000</v>
      </c>
      <c r="B23223" s="463">
        <f t="shared" si="1451"/>
        <v>0.470713726337393</v>
      </c>
      <c r="C23223" s="343">
        <f t="shared" si="1449"/>
        <v>7429352.5644162148</v>
      </c>
      <c r="D23223" s="343">
        <f t="shared" si="1450"/>
        <v>-7344352.5644162148</v>
      </c>
    </row>
    <row r="23224" spans="1:4" hidden="1" x14ac:dyDescent="0.35">
      <c r="A23224" s="462">
        <f t="shared" si="1448"/>
        <v>11694500</v>
      </c>
      <c r="B23224" s="463">
        <f t="shared" si="1451"/>
        <v>0.47071385334086424</v>
      </c>
      <c r="C23224" s="343">
        <f t="shared" si="1449"/>
        <v>7429670.2210163698</v>
      </c>
      <c r="D23224" s="343">
        <f t="shared" si="1450"/>
        <v>-7344670.2210163698</v>
      </c>
    </row>
    <row r="23225" spans="1:4" hidden="1" x14ac:dyDescent="0.35">
      <c r="A23225" s="462">
        <f t="shared" si="1448"/>
        <v>11695000</v>
      </c>
      <c r="B23225" s="463">
        <f t="shared" si="1451"/>
        <v>0.47071398033347583</v>
      </c>
      <c r="C23225" s="343">
        <f t="shared" si="1449"/>
        <v>7429987.8776165238</v>
      </c>
      <c r="D23225" s="343">
        <f t="shared" si="1450"/>
        <v>-7344987.8776165238</v>
      </c>
    </row>
    <row r="23226" spans="1:4" hidden="1" x14ac:dyDescent="0.35">
      <c r="A23226" s="462">
        <f t="shared" si="1448"/>
        <v>11695500</v>
      </c>
      <c r="B23226" s="463">
        <f t="shared" si="1451"/>
        <v>0.47071410731522922</v>
      </c>
      <c r="C23226" s="343">
        <f t="shared" si="1449"/>
        <v>7430305.5342166787</v>
      </c>
      <c r="D23226" s="343">
        <f t="shared" si="1450"/>
        <v>-7345305.5342166787</v>
      </c>
    </row>
    <row r="23227" spans="1:4" hidden="1" x14ac:dyDescent="0.35">
      <c r="A23227" s="462">
        <f t="shared" si="1448"/>
        <v>11696000</v>
      </c>
      <c r="B23227" s="463">
        <f t="shared" si="1451"/>
        <v>0.47071423428612569</v>
      </c>
      <c r="C23227" s="343">
        <f t="shared" si="1449"/>
        <v>7430623.1908168336</v>
      </c>
      <c r="D23227" s="343">
        <f t="shared" si="1450"/>
        <v>-7345623.1908168336</v>
      </c>
    </row>
    <row r="23228" spans="1:4" hidden="1" x14ac:dyDescent="0.35">
      <c r="A23228" s="462">
        <f t="shared" si="1448"/>
        <v>11696500</v>
      </c>
      <c r="B23228" s="463">
        <f t="shared" si="1451"/>
        <v>0.47071436124616678</v>
      </c>
      <c r="C23228" s="343">
        <f t="shared" si="1449"/>
        <v>7430940.8474169876</v>
      </c>
      <c r="D23228" s="343">
        <f t="shared" si="1450"/>
        <v>-7345940.8474169876</v>
      </c>
    </row>
    <row r="23229" spans="1:4" hidden="1" x14ac:dyDescent="0.35">
      <c r="A23229" s="462">
        <f t="shared" si="1448"/>
        <v>11697000</v>
      </c>
      <c r="B23229" s="463">
        <f t="shared" si="1451"/>
        <v>0.47071448819535372</v>
      </c>
      <c r="C23229" s="343">
        <f t="shared" si="1449"/>
        <v>7431258.5040171426</v>
      </c>
      <c r="D23229" s="343">
        <f t="shared" si="1450"/>
        <v>-7346258.5040171426</v>
      </c>
    </row>
    <row r="23230" spans="1:4" hidden="1" x14ac:dyDescent="0.35">
      <c r="A23230" s="462">
        <f t="shared" si="1448"/>
        <v>11697500</v>
      </c>
      <c r="B23230" s="463">
        <f t="shared" si="1451"/>
        <v>0.47071461513368801</v>
      </c>
      <c r="C23230" s="343">
        <f t="shared" si="1449"/>
        <v>7431576.1606172975</v>
      </c>
      <c r="D23230" s="343">
        <f t="shared" si="1450"/>
        <v>-7346576.1606172975</v>
      </c>
    </row>
    <row r="23231" spans="1:4" hidden="1" x14ac:dyDescent="0.35">
      <c r="A23231" s="462">
        <f t="shared" si="1448"/>
        <v>11698000</v>
      </c>
      <c r="B23231" s="463">
        <f t="shared" si="1451"/>
        <v>0.47071474206117103</v>
      </c>
      <c r="C23231" s="343">
        <f t="shared" si="1449"/>
        <v>7431893.8172174515</v>
      </c>
      <c r="D23231" s="343">
        <f t="shared" si="1450"/>
        <v>-7346893.8172174515</v>
      </c>
    </row>
    <row r="23232" spans="1:4" hidden="1" x14ac:dyDescent="0.35">
      <c r="A23232" s="462">
        <f t="shared" si="1448"/>
        <v>11698500</v>
      </c>
      <c r="B23232" s="463">
        <f t="shared" si="1451"/>
        <v>0.47071486897780418</v>
      </c>
      <c r="C23232" s="343">
        <f t="shared" si="1449"/>
        <v>7432211.4738176065</v>
      </c>
      <c r="D23232" s="343">
        <f t="shared" si="1450"/>
        <v>-7347211.4738176065</v>
      </c>
    </row>
    <row r="23233" spans="1:4" hidden="1" x14ac:dyDescent="0.35">
      <c r="A23233" s="462">
        <f t="shared" si="1448"/>
        <v>11699000</v>
      </c>
      <c r="B23233" s="463">
        <f t="shared" si="1451"/>
        <v>0.47071499588358878</v>
      </c>
      <c r="C23233" s="343">
        <f t="shared" si="1449"/>
        <v>7432529.1304177614</v>
      </c>
      <c r="D23233" s="343">
        <f t="shared" si="1450"/>
        <v>-7347529.1304177614</v>
      </c>
    </row>
    <row r="23234" spans="1:4" hidden="1" x14ac:dyDescent="0.35">
      <c r="A23234" s="462">
        <f t="shared" si="1448"/>
        <v>11699500</v>
      </c>
      <c r="B23234" s="463">
        <f t="shared" si="1451"/>
        <v>0.47071512277852628</v>
      </c>
      <c r="C23234" s="343">
        <f t="shared" si="1449"/>
        <v>7432846.7870179154</v>
      </c>
      <c r="D23234" s="343">
        <f t="shared" si="1450"/>
        <v>-7347846.7870179154</v>
      </c>
    </row>
    <row r="23235" spans="1:4" hidden="1" x14ac:dyDescent="0.35">
      <c r="A23235" s="462">
        <f t="shared" si="1448"/>
        <v>11700000</v>
      </c>
      <c r="B23235" s="463">
        <f t="shared" si="1451"/>
        <v>0.47071524966261807</v>
      </c>
      <c r="C23235" s="343">
        <f t="shared" si="1449"/>
        <v>7433164.4436180703</v>
      </c>
      <c r="D23235" s="343">
        <f t="shared" si="1450"/>
        <v>-7348164.4436180703</v>
      </c>
    </row>
    <row r="23236" spans="1:4" hidden="1" x14ac:dyDescent="0.35">
      <c r="A23236" s="462">
        <f t="shared" si="1448"/>
        <v>11700500</v>
      </c>
      <c r="B23236" s="463">
        <f t="shared" si="1451"/>
        <v>0.47071537653586554</v>
      </c>
      <c r="C23236" s="343">
        <f t="shared" si="1449"/>
        <v>7433482.1002182253</v>
      </c>
      <c r="D23236" s="343">
        <f t="shared" si="1450"/>
        <v>-7348482.1002182253</v>
      </c>
    </row>
    <row r="23237" spans="1:4" hidden="1" x14ac:dyDescent="0.35">
      <c r="A23237" s="462">
        <f t="shared" si="1448"/>
        <v>11701000</v>
      </c>
      <c r="B23237" s="463">
        <f t="shared" si="1451"/>
        <v>0.47071550339827006</v>
      </c>
      <c r="C23237" s="343">
        <f t="shared" si="1449"/>
        <v>7433799.7568183793</v>
      </c>
      <c r="D23237" s="343">
        <f t="shared" si="1450"/>
        <v>-7348799.7568183793</v>
      </c>
    </row>
    <row r="23238" spans="1:4" hidden="1" x14ac:dyDescent="0.35">
      <c r="A23238" s="462">
        <f t="shared" si="1448"/>
        <v>11701500</v>
      </c>
      <c r="B23238" s="463">
        <f t="shared" si="1451"/>
        <v>0.47071563024983304</v>
      </c>
      <c r="C23238" s="343">
        <f t="shared" si="1449"/>
        <v>7434117.4134185342</v>
      </c>
      <c r="D23238" s="343">
        <f t="shared" si="1450"/>
        <v>-7349117.4134185342</v>
      </c>
    </row>
    <row r="23239" spans="1:4" hidden="1" x14ac:dyDescent="0.35">
      <c r="A23239" s="462">
        <f t="shared" si="1448"/>
        <v>11702000</v>
      </c>
      <c r="B23239" s="463">
        <f t="shared" si="1451"/>
        <v>0.4707157570905558</v>
      </c>
      <c r="C23239" s="343">
        <f t="shared" si="1449"/>
        <v>7434435.0700186882</v>
      </c>
      <c r="D23239" s="343">
        <f t="shared" si="1450"/>
        <v>-7349435.0700186882</v>
      </c>
    </row>
    <row r="23240" spans="1:4" hidden="1" x14ac:dyDescent="0.35">
      <c r="A23240" s="462">
        <f t="shared" si="1448"/>
        <v>11702500</v>
      </c>
      <c r="B23240" s="463">
        <f t="shared" si="1451"/>
        <v>0.47071588392043984</v>
      </c>
      <c r="C23240" s="343">
        <f t="shared" si="1449"/>
        <v>7434752.7266188432</v>
      </c>
      <c r="D23240" s="343">
        <f t="shared" si="1450"/>
        <v>-7349752.7266188432</v>
      </c>
    </row>
    <row r="23241" spans="1:4" hidden="1" x14ac:dyDescent="0.35">
      <c r="A23241" s="462">
        <f t="shared" si="1448"/>
        <v>11703000</v>
      </c>
      <c r="B23241" s="463">
        <f t="shared" si="1451"/>
        <v>0.47071601073948649</v>
      </c>
      <c r="C23241" s="343">
        <f t="shared" si="1449"/>
        <v>7435070.3832189981</v>
      </c>
      <c r="D23241" s="343">
        <f t="shared" si="1450"/>
        <v>-7350070.3832189981</v>
      </c>
    </row>
    <row r="23242" spans="1:4" hidden="1" x14ac:dyDescent="0.35">
      <c r="A23242" s="462">
        <f t="shared" si="1448"/>
        <v>11703500</v>
      </c>
      <c r="B23242" s="463">
        <f t="shared" si="1451"/>
        <v>0.47071613754769714</v>
      </c>
      <c r="C23242" s="343">
        <f t="shared" si="1449"/>
        <v>7435388.0398191521</v>
      </c>
      <c r="D23242" s="343">
        <f t="shared" si="1450"/>
        <v>-7350388.0398191521</v>
      </c>
    </row>
    <row r="23243" spans="1:4" hidden="1" x14ac:dyDescent="0.35">
      <c r="A23243" s="462">
        <f t="shared" si="1448"/>
        <v>11704000</v>
      </c>
      <c r="B23243" s="463">
        <f t="shared" si="1451"/>
        <v>0.47071626434507319</v>
      </c>
      <c r="C23243" s="343">
        <f t="shared" si="1449"/>
        <v>7435705.696419307</v>
      </c>
      <c r="D23243" s="343">
        <f t="shared" si="1450"/>
        <v>-7350705.696419307</v>
      </c>
    </row>
    <row r="23244" spans="1:4" hidden="1" x14ac:dyDescent="0.35">
      <c r="A23244" s="462">
        <f t="shared" si="1448"/>
        <v>11704500</v>
      </c>
      <c r="B23244" s="463">
        <f t="shared" si="1451"/>
        <v>0.47071639113161606</v>
      </c>
      <c r="C23244" s="343">
        <f t="shared" si="1449"/>
        <v>7436023.353019462</v>
      </c>
      <c r="D23244" s="343">
        <f t="shared" si="1450"/>
        <v>-7351023.353019462</v>
      </c>
    </row>
    <row r="23245" spans="1:4" hidden="1" x14ac:dyDescent="0.35">
      <c r="A23245" s="462">
        <f t="shared" si="1448"/>
        <v>11705000</v>
      </c>
      <c r="B23245" s="463">
        <f t="shared" si="1451"/>
        <v>0.47071651790732705</v>
      </c>
      <c r="C23245" s="343">
        <f t="shared" si="1449"/>
        <v>7436341.009619616</v>
      </c>
      <c r="D23245" s="343">
        <f t="shared" si="1450"/>
        <v>-7351341.009619616</v>
      </c>
    </row>
    <row r="23246" spans="1:4" hidden="1" x14ac:dyDescent="0.35">
      <c r="A23246" s="462">
        <f t="shared" si="1448"/>
        <v>11705500</v>
      </c>
      <c r="B23246" s="463">
        <f t="shared" si="1451"/>
        <v>0.47071664467220764</v>
      </c>
      <c r="C23246" s="343">
        <f t="shared" si="1449"/>
        <v>7436658.6662197709</v>
      </c>
      <c r="D23246" s="343">
        <f t="shared" si="1450"/>
        <v>-7351658.6662197709</v>
      </c>
    </row>
    <row r="23247" spans="1:4" hidden="1" x14ac:dyDescent="0.35">
      <c r="A23247" s="462">
        <f t="shared" si="1448"/>
        <v>11706000</v>
      </c>
      <c r="B23247" s="463">
        <f t="shared" si="1451"/>
        <v>0.47071677142625912</v>
      </c>
      <c r="C23247" s="343">
        <f t="shared" si="1449"/>
        <v>7436976.3228199258</v>
      </c>
      <c r="D23247" s="343">
        <f t="shared" si="1450"/>
        <v>-7351976.3228199258</v>
      </c>
    </row>
    <row r="23248" spans="1:4" hidden="1" x14ac:dyDescent="0.35">
      <c r="A23248" s="462">
        <f t="shared" si="1448"/>
        <v>11706500</v>
      </c>
      <c r="B23248" s="463">
        <f t="shared" si="1451"/>
        <v>0.47071689816948298</v>
      </c>
      <c r="C23248" s="343">
        <f t="shared" si="1449"/>
        <v>7437293.9794200798</v>
      </c>
      <c r="D23248" s="343">
        <f t="shared" si="1450"/>
        <v>-7352293.9794200798</v>
      </c>
    </row>
    <row r="23249" spans="1:4" hidden="1" x14ac:dyDescent="0.35">
      <c r="A23249" s="462">
        <f t="shared" si="1448"/>
        <v>11707000</v>
      </c>
      <c r="B23249" s="463">
        <f t="shared" si="1451"/>
        <v>0.47071702490188055</v>
      </c>
      <c r="C23249" s="343">
        <f t="shared" si="1449"/>
        <v>7437611.6360202348</v>
      </c>
      <c r="D23249" s="343">
        <f t="shared" si="1450"/>
        <v>-7352611.6360202348</v>
      </c>
    </row>
    <row r="23250" spans="1:4" hidden="1" x14ac:dyDescent="0.35">
      <c r="A23250" s="462">
        <f t="shared" si="1448"/>
        <v>11707500</v>
      </c>
      <c r="B23250" s="463">
        <f t="shared" si="1451"/>
        <v>0.47071715162345323</v>
      </c>
      <c r="C23250" s="343">
        <f t="shared" si="1449"/>
        <v>7437929.2926203897</v>
      </c>
      <c r="D23250" s="343">
        <f t="shared" si="1450"/>
        <v>-7352929.2926203897</v>
      </c>
    </row>
    <row r="23251" spans="1:4" hidden="1" x14ac:dyDescent="0.35">
      <c r="A23251" s="462">
        <f t="shared" si="1448"/>
        <v>11708000</v>
      </c>
      <c r="B23251" s="463">
        <f t="shared" si="1451"/>
        <v>0.47071727833420246</v>
      </c>
      <c r="C23251" s="343">
        <f t="shared" si="1449"/>
        <v>7438246.9492205437</v>
      </c>
      <c r="D23251" s="343">
        <f t="shared" si="1450"/>
        <v>-7353246.9492205437</v>
      </c>
    </row>
    <row r="23252" spans="1:4" hidden="1" x14ac:dyDescent="0.35">
      <c r="A23252" s="462">
        <f t="shared" si="1448"/>
        <v>11708500</v>
      </c>
      <c r="B23252" s="463">
        <f t="shared" si="1451"/>
        <v>0.47071740503412951</v>
      </c>
      <c r="C23252" s="343">
        <f t="shared" si="1449"/>
        <v>7438564.6058206987</v>
      </c>
      <c r="D23252" s="343">
        <f t="shared" si="1450"/>
        <v>-7353564.6058206987</v>
      </c>
    </row>
    <row r="23253" spans="1:4" hidden="1" x14ac:dyDescent="0.35">
      <c r="A23253" s="462">
        <f t="shared" ref="A23253:A23316" si="1452">A23252+500</f>
        <v>11709000</v>
      </c>
      <c r="B23253" s="463">
        <f t="shared" si="1451"/>
        <v>0.47071753172323583</v>
      </c>
      <c r="C23253" s="343">
        <f t="shared" si="1449"/>
        <v>7438882.2624208536</v>
      </c>
      <c r="D23253" s="343">
        <f t="shared" si="1450"/>
        <v>-7353882.2624208536</v>
      </c>
    </row>
    <row r="23254" spans="1:4" hidden="1" x14ac:dyDescent="0.35">
      <c r="A23254" s="462">
        <f t="shared" si="1452"/>
        <v>11709500</v>
      </c>
      <c r="B23254" s="463">
        <f t="shared" si="1451"/>
        <v>0.47071765840152285</v>
      </c>
      <c r="C23254" s="343">
        <f t="shared" si="1449"/>
        <v>7439199.9190210076</v>
      </c>
      <c r="D23254" s="343">
        <f t="shared" si="1450"/>
        <v>-7354199.9190210076</v>
      </c>
    </row>
    <row r="23255" spans="1:4" hidden="1" x14ac:dyDescent="0.35">
      <c r="A23255" s="462">
        <f t="shared" si="1452"/>
        <v>11710000</v>
      </c>
      <c r="B23255" s="463">
        <f t="shared" si="1451"/>
        <v>0.47071778506899187</v>
      </c>
      <c r="C23255" s="343">
        <f t="shared" si="1449"/>
        <v>7439517.5756211625</v>
      </c>
      <c r="D23255" s="343">
        <f t="shared" si="1450"/>
        <v>-7354517.5756211625</v>
      </c>
    </row>
    <row r="23256" spans="1:4" hidden="1" x14ac:dyDescent="0.35">
      <c r="A23256" s="462">
        <f t="shared" si="1452"/>
        <v>11710500</v>
      </c>
      <c r="B23256" s="463">
        <f t="shared" si="1451"/>
        <v>0.47071791172564431</v>
      </c>
      <c r="C23256" s="343">
        <f t="shared" si="1449"/>
        <v>7439835.2322213175</v>
      </c>
      <c r="D23256" s="343">
        <f t="shared" si="1450"/>
        <v>-7354835.2322213175</v>
      </c>
    </row>
    <row r="23257" spans="1:4" hidden="1" x14ac:dyDescent="0.35">
      <c r="A23257" s="462">
        <f t="shared" si="1452"/>
        <v>11711000</v>
      </c>
      <c r="B23257" s="463">
        <f t="shared" si="1451"/>
        <v>0.47071803837148163</v>
      </c>
      <c r="C23257" s="343">
        <f t="shared" si="1449"/>
        <v>7440152.8888214715</v>
      </c>
      <c r="D23257" s="343">
        <f t="shared" si="1450"/>
        <v>-7355152.8888214715</v>
      </c>
    </row>
    <row r="23258" spans="1:4" hidden="1" x14ac:dyDescent="0.35">
      <c r="A23258" s="462">
        <f t="shared" si="1452"/>
        <v>11711500</v>
      </c>
      <c r="B23258" s="463">
        <f t="shared" si="1451"/>
        <v>0.4707181650065051</v>
      </c>
      <c r="C23258" s="343">
        <f t="shared" si="1449"/>
        <v>7440470.5454216264</v>
      </c>
      <c r="D23258" s="343">
        <f t="shared" si="1450"/>
        <v>-7355470.5454216264</v>
      </c>
    </row>
    <row r="23259" spans="1:4" hidden="1" x14ac:dyDescent="0.35">
      <c r="A23259" s="462">
        <f t="shared" si="1452"/>
        <v>11712000</v>
      </c>
      <c r="B23259" s="463">
        <f t="shared" si="1451"/>
        <v>0.47071829163071616</v>
      </c>
      <c r="C23259" s="343">
        <f t="shared" si="1449"/>
        <v>7440788.2020217814</v>
      </c>
      <c r="D23259" s="343">
        <f t="shared" si="1450"/>
        <v>-7355788.2020217814</v>
      </c>
    </row>
    <row r="23260" spans="1:4" hidden="1" x14ac:dyDescent="0.35">
      <c r="A23260" s="462">
        <f t="shared" si="1452"/>
        <v>11712500</v>
      </c>
      <c r="B23260" s="463">
        <f t="shared" si="1451"/>
        <v>0.47071841824411614</v>
      </c>
      <c r="C23260" s="343">
        <f t="shared" si="1449"/>
        <v>7441105.8586219354</v>
      </c>
      <c r="D23260" s="343">
        <f t="shared" si="1450"/>
        <v>-7356105.8586219354</v>
      </c>
    </row>
    <row r="23261" spans="1:4" hidden="1" x14ac:dyDescent="0.35">
      <c r="A23261" s="462">
        <f t="shared" si="1452"/>
        <v>11713000</v>
      </c>
      <c r="B23261" s="463">
        <f t="shared" si="1451"/>
        <v>0.47071854484670655</v>
      </c>
      <c r="C23261" s="343">
        <f t="shared" si="1449"/>
        <v>7441423.5152220903</v>
      </c>
      <c r="D23261" s="343">
        <f t="shared" si="1450"/>
        <v>-7356423.5152220903</v>
      </c>
    </row>
    <row r="23262" spans="1:4" hidden="1" x14ac:dyDescent="0.35">
      <c r="A23262" s="462">
        <f t="shared" si="1452"/>
        <v>11713500</v>
      </c>
      <c r="B23262" s="463">
        <f t="shared" si="1451"/>
        <v>0.47071867143848867</v>
      </c>
      <c r="C23262" s="343">
        <f t="shared" si="1449"/>
        <v>7441741.1718222452</v>
      </c>
      <c r="D23262" s="343">
        <f t="shared" si="1450"/>
        <v>-7356741.1718222452</v>
      </c>
    </row>
    <row r="23263" spans="1:4" hidden="1" x14ac:dyDescent="0.35">
      <c r="A23263" s="462">
        <f t="shared" si="1452"/>
        <v>11714000</v>
      </c>
      <c r="B23263" s="463">
        <f t="shared" si="1451"/>
        <v>0.47071879801946387</v>
      </c>
      <c r="C23263" s="343">
        <f t="shared" si="1449"/>
        <v>7442058.8284223992</v>
      </c>
      <c r="D23263" s="343">
        <f t="shared" si="1450"/>
        <v>-7357058.8284223992</v>
      </c>
    </row>
    <row r="23264" spans="1:4" hidden="1" x14ac:dyDescent="0.35">
      <c r="A23264" s="462">
        <f t="shared" si="1452"/>
        <v>11714500</v>
      </c>
      <c r="B23264" s="463">
        <f t="shared" si="1451"/>
        <v>0.4707189245896336</v>
      </c>
      <c r="C23264" s="343">
        <f t="shared" si="1449"/>
        <v>7442376.4850225542</v>
      </c>
      <c r="D23264" s="343">
        <f t="shared" si="1450"/>
        <v>-7357376.4850225542</v>
      </c>
    </row>
    <row r="23265" spans="1:4" hidden="1" x14ac:dyDescent="0.35">
      <c r="A23265" s="462">
        <f t="shared" si="1452"/>
        <v>11715000</v>
      </c>
      <c r="B23265" s="463">
        <f t="shared" si="1451"/>
        <v>0.47071905114899926</v>
      </c>
      <c r="C23265" s="343">
        <f t="shared" si="1449"/>
        <v>7442694.1416227091</v>
      </c>
      <c r="D23265" s="343">
        <f t="shared" si="1450"/>
        <v>-7357694.1416227091</v>
      </c>
    </row>
    <row r="23266" spans="1:4" hidden="1" x14ac:dyDescent="0.35">
      <c r="A23266" s="462">
        <f t="shared" si="1452"/>
        <v>11715500</v>
      </c>
      <c r="B23266" s="463">
        <f t="shared" si="1451"/>
        <v>0.47071917769756216</v>
      </c>
      <c r="C23266" s="343">
        <f t="shared" si="1449"/>
        <v>7443011.7982228631</v>
      </c>
      <c r="D23266" s="343">
        <f t="shared" si="1450"/>
        <v>-7358011.7982228631</v>
      </c>
    </row>
    <row r="23267" spans="1:4" hidden="1" x14ac:dyDescent="0.35">
      <c r="A23267" s="462">
        <f t="shared" si="1452"/>
        <v>11716000</v>
      </c>
      <c r="B23267" s="463">
        <f t="shared" si="1451"/>
        <v>0.47071930423532371</v>
      </c>
      <c r="C23267" s="343">
        <f t="shared" si="1449"/>
        <v>7443329.4548230181</v>
      </c>
      <c r="D23267" s="343">
        <f t="shared" si="1450"/>
        <v>-7358329.4548230181</v>
      </c>
    </row>
    <row r="23268" spans="1:4" hidden="1" x14ac:dyDescent="0.35">
      <c r="A23268" s="462">
        <f t="shared" si="1452"/>
        <v>11716500</v>
      </c>
      <c r="B23268" s="463">
        <f t="shared" si="1451"/>
        <v>0.47071943076228528</v>
      </c>
      <c r="C23268" s="343">
        <f t="shared" ref="C23268:C23331" si="1453">(A23268*$B$28)</f>
        <v>7443647.111423173</v>
      </c>
      <c r="D23268" s="343">
        <f t="shared" ref="D23268:D23331" si="1454">($B$12-(A23268*$B$28))</f>
        <v>-7358647.111423173</v>
      </c>
    </row>
    <row r="23269" spans="1:4" hidden="1" x14ac:dyDescent="0.35">
      <c r="A23269" s="462">
        <f t="shared" si="1452"/>
        <v>11717000</v>
      </c>
      <c r="B23269" s="463">
        <f t="shared" si="1451"/>
        <v>0.47071955727844833</v>
      </c>
      <c r="C23269" s="343">
        <f t="shared" si="1453"/>
        <v>7443964.768023327</v>
      </c>
      <c r="D23269" s="343">
        <f t="shared" si="1454"/>
        <v>-7358964.768023327</v>
      </c>
    </row>
    <row r="23270" spans="1:4" hidden="1" x14ac:dyDescent="0.35">
      <c r="A23270" s="462">
        <f t="shared" si="1452"/>
        <v>11717500</v>
      </c>
      <c r="B23270" s="463">
        <f t="shared" ref="B23270:B23333" si="1455">((A23270*$B$25)-(($D$26)+($B$27*A23270)))/($B$25*A23270)</f>
        <v>0.47071968378381412</v>
      </c>
      <c r="C23270" s="343">
        <f t="shared" si="1453"/>
        <v>7444282.4246234819</v>
      </c>
      <c r="D23270" s="343">
        <f t="shared" si="1454"/>
        <v>-7359282.4246234819</v>
      </c>
    </row>
    <row r="23271" spans="1:4" hidden="1" x14ac:dyDescent="0.35">
      <c r="A23271" s="462">
        <f t="shared" si="1452"/>
        <v>11718000</v>
      </c>
      <c r="B23271" s="463">
        <f t="shared" si="1455"/>
        <v>0.47071981027838411</v>
      </c>
      <c r="C23271" s="343">
        <f t="shared" si="1453"/>
        <v>7444600.0812236369</v>
      </c>
      <c r="D23271" s="343">
        <f t="shared" si="1454"/>
        <v>-7359600.0812236369</v>
      </c>
    </row>
    <row r="23272" spans="1:4" hidden="1" x14ac:dyDescent="0.35">
      <c r="A23272" s="462">
        <f t="shared" si="1452"/>
        <v>11718500</v>
      </c>
      <c r="B23272" s="463">
        <f t="shared" si="1455"/>
        <v>0.47071993676215967</v>
      </c>
      <c r="C23272" s="343">
        <f t="shared" si="1453"/>
        <v>7444917.7378237909</v>
      </c>
      <c r="D23272" s="343">
        <f t="shared" si="1454"/>
        <v>-7359917.7378237909</v>
      </c>
    </row>
    <row r="23273" spans="1:4" hidden="1" x14ac:dyDescent="0.35">
      <c r="A23273" s="462">
        <f t="shared" si="1452"/>
        <v>11719000</v>
      </c>
      <c r="B23273" s="463">
        <f t="shared" si="1455"/>
        <v>0.47072006323514221</v>
      </c>
      <c r="C23273" s="343">
        <f t="shared" si="1453"/>
        <v>7445235.3944239458</v>
      </c>
      <c r="D23273" s="343">
        <f t="shared" si="1454"/>
        <v>-7360235.3944239458</v>
      </c>
    </row>
    <row r="23274" spans="1:4" hidden="1" x14ac:dyDescent="0.35">
      <c r="A23274" s="462">
        <f t="shared" si="1452"/>
        <v>11719500</v>
      </c>
      <c r="B23274" s="463">
        <f t="shared" si="1455"/>
        <v>0.47072018969733304</v>
      </c>
      <c r="C23274" s="343">
        <f t="shared" si="1453"/>
        <v>7445553.0510241007</v>
      </c>
      <c r="D23274" s="343">
        <f t="shared" si="1454"/>
        <v>-7360553.0510241007</v>
      </c>
    </row>
    <row r="23275" spans="1:4" hidden="1" x14ac:dyDescent="0.35">
      <c r="A23275" s="462">
        <f t="shared" si="1452"/>
        <v>11720000</v>
      </c>
      <c r="B23275" s="463">
        <f t="shared" si="1455"/>
        <v>0.47072031614873361</v>
      </c>
      <c r="C23275" s="343">
        <f t="shared" si="1453"/>
        <v>7445870.7076242547</v>
      </c>
      <c r="D23275" s="343">
        <f t="shared" si="1454"/>
        <v>-7360870.7076242547</v>
      </c>
    </row>
    <row r="23276" spans="1:4" hidden="1" x14ac:dyDescent="0.35">
      <c r="A23276" s="462">
        <f t="shared" si="1452"/>
        <v>11720500</v>
      </c>
      <c r="B23276" s="463">
        <f t="shared" si="1455"/>
        <v>0.47072044258934526</v>
      </c>
      <c r="C23276" s="343">
        <f t="shared" si="1453"/>
        <v>7446188.3642244097</v>
      </c>
      <c r="D23276" s="343">
        <f t="shared" si="1454"/>
        <v>-7361188.3642244097</v>
      </c>
    </row>
    <row r="23277" spans="1:4" hidden="1" x14ac:dyDescent="0.35">
      <c r="A23277" s="462">
        <f t="shared" si="1452"/>
        <v>11721000</v>
      </c>
      <c r="B23277" s="463">
        <f t="shared" si="1455"/>
        <v>0.47072056901916937</v>
      </c>
      <c r="C23277" s="343">
        <f t="shared" si="1453"/>
        <v>7446506.0208245646</v>
      </c>
      <c r="D23277" s="343">
        <f t="shared" si="1454"/>
        <v>-7361506.0208245646</v>
      </c>
    </row>
    <row r="23278" spans="1:4" hidden="1" x14ac:dyDescent="0.35">
      <c r="A23278" s="462">
        <f t="shared" si="1452"/>
        <v>11721500</v>
      </c>
      <c r="B23278" s="463">
        <f t="shared" si="1455"/>
        <v>0.47072069543820733</v>
      </c>
      <c r="C23278" s="343">
        <f t="shared" si="1453"/>
        <v>7446823.6774247186</v>
      </c>
      <c r="D23278" s="343">
        <f t="shared" si="1454"/>
        <v>-7361823.6774247186</v>
      </c>
    </row>
    <row r="23279" spans="1:4" hidden="1" x14ac:dyDescent="0.35">
      <c r="A23279" s="462">
        <f t="shared" si="1452"/>
        <v>11722000</v>
      </c>
      <c r="B23279" s="463">
        <f t="shared" si="1455"/>
        <v>0.47072082184646052</v>
      </c>
      <c r="C23279" s="343">
        <f t="shared" si="1453"/>
        <v>7447141.3340248736</v>
      </c>
      <c r="D23279" s="343">
        <f t="shared" si="1454"/>
        <v>-7362141.3340248736</v>
      </c>
    </row>
    <row r="23280" spans="1:4" hidden="1" x14ac:dyDescent="0.35">
      <c r="A23280" s="462">
        <f t="shared" si="1452"/>
        <v>11722500</v>
      </c>
      <c r="B23280" s="463">
        <f t="shared" si="1455"/>
        <v>0.47072094824393035</v>
      </c>
      <c r="C23280" s="343">
        <f t="shared" si="1453"/>
        <v>7447458.9906250276</v>
      </c>
      <c r="D23280" s="343">
        <f t="shared" si="1454"/>
        <v>-7362458.9906250276</v>
      </c>
    </row>
    <row r="23281" spans="1:4" hidden="1" x14ac:dyDescent="0.35">
      <c r="A23281" s="462">
        <f t="shared" si="1452"/>
        <v>11723000</v>
      </c>
      <c r="B23281" s="463">
        <f t="shared" si="1455"/>
        <v>0.47072107463061819</v>
      </c>
      <c r="C23281" s="343">
        <f t="shared" si="1453"/>
        <v>7447776.6472251825</v>
      </c>
      <c r="D23281" s="343">
        <f t="shared" si="1454"/>
        <v>-7362776.6472251825</v>
      </c>
    </row>
    <row r="23282" spans="1:4" hidden="1" x14ac:dyDescent="0.35">
      <c r="A23282" s="462">
        <f t="shared" si="1452"/>
        <v>11723500</v>
      </c>
      <c r="B23282" s="463">
        <f t="shared" si="1455"/>
        <v>0.47072120100652537</v>
      </c>
      <c r="C23282" s="343">
        <f t="shared" si="1453"/>
        <v>7448094.3038253374</v>
      </c>
      <c r="D23282" s="343">
        <f t="shared" si="1454"/>
        <v>-7363094.3038253374</v>
      </c>
    </row>
    <row r="23283" spans="1:4" hidden="1" x14ac:dyDescent="0.35">
      <c r="A23283" s="462">
        <f t="shared" si="1452"/>
        <v>11724000</v>
      </c>
      <c r="B23283" s="463">
        <f t="shared" si="1455"/>
        <v>0.47072132737165329</v>
      </c>
      <c r="C23283" s="343">
        <f t="shared" si="1453"/>
        <v>7448411.9604254914</v>
      </c>
      <c r="D23283" s="343">
        <f t="shared" si="1454"/>
        <v>-7363411.9604254914</v>
      </c>
    </row>
    <row r="23284" spans="1:4" hidden="1" x14ac:dyDescent="0.35">
      <c r="A23284" s="462">
        <f t="shared" si="1452"/>
        <v>11724500</v>
      </c>
      <c r="B23284" s="463">
        <f t="shared" si="1455"/>
        <v>0.47072145372600338</v>
      </c>
      <c r="C23284" s="343">
        <f t="shared" si="1453"/>
        <v>7448729.6170256464</v>
      </c>
      <c r="D23284" s="343">
        <f t="shared" si="1454"/>
        <v>-7363729.6170256464</v>
      </c>
    </row>
    <row r="23285" spans="1:4" hidden="1" x14ac:dyDescent="0.35">
      <c r="A23285" s="462">
        <f t="shared" si="1452"/>
        <v>11725000</v>
      </c>
      <c r="B23285" s="463">
        <f t="shared" si="1455"/>
        <v>0.47072158006957693</v>
      </c>
      <c r="C23285" s="343">
        <f t="shared" si="1453"/>
        <v>7449047.2736258013</v>
      </c>
      <c r="D23285" s="343">
        <f t="shared" si="1454"/>
        <v>-7364047.2736258013</v>
      </c>
    </row>
    <row r="23286" spans="1:4" hidden="1" x14ac:dyDescent="0.35">
      <c r="A23286" s="462">
        <f t="shared" si="1452"/>
        <v>11725500</v>
      </c>
      <c r="B23286" s="463">
        <f t="shared" si="1455"/>
        <v>0.47072170640237537</v>
      </c>
      <c r="C23286" s="343">
        <f t="shared" si="1453"/>
        <v>7449364.9302259553</v>
      </c>
      <c r="D23286" s="343">
        <f t="shared" si="1454"/>
        <v>-7364364.9302259553</v>
      </c>
    </row>
    <row r="23287" spans="1:4" hidden="1" x14ac:dyDescent="0.35">
      <c r="A23287" s="462">
        <f t="shared" si="1452"/>
        <v>11726000</v>
      </c>
      <c r="B23287" s="463">
        <f t="shared" si="1455"/>
        <v>0.4707218327244001</v>
      </c>
      <c r="C23287" s="343">
        <f t="shared" si="1453"/>
        <v>7449682.5868261103</v>
      </c>
      <c r="D23287" s="343">
        <f t="shared" si="1454"/>
        <v>-7364682.5868261103</v>
      </c>
    </row>
    <row r="23288" spans="1:4" hidden="1" x14ac:dyDescent="0.35">
      <c r="A23288" s="462">
        <f t="shared" si="1452"/>
        <v>11726500</v>
      </c>
      <c r="B23288" s="463">
        <f t="shared" si="1455"/>
        <v>0.4707219590356525</v>
      </c>
      <c r="C23288" s="343">
        <f t="shared" si="1453"/>
        <v>7450000.2434262652</v>
      </c>
      <c r="D23288" s="343">
        <f t="shared" si="1454"/>
        <v>-7365000.2434262652</v>
      </c>
    </row>
    <row r="23289" spans="1:4" hidden="1" x14ac:dyDescent="0.35">
      <c r="A23289" s="462">
        <f t="shared" si="1452"/>
        <v>11727000</v>
      </c>
      <c r="B23289" s="463">
        <f t="shared" si="1455"/>
        <v>0.47072208533613391</v>
      </c>
      <c r="C23289" s="343">
        <f t="shared" si="1453"/>
        <v>7450317.9000264192</v>
      </c>
      <c r="D23289" s="343">
        <f t="shared" si="1454"/>
        <v>-7365317.9000264192</v>
      </c>
    </row>
    <row r="23290" spans="1:4" hidden="1" x14ac:dyDescent="0.35">
      <c r="A23290" s="462">
        <f t="shared" si="1452"/>
        <v>11727500</v>
      </c>
      <c r="B23290" s="463">
        <f t="shared" si="1455"/>
        <v>0.47072221162584571</v>
      </c>
      <c r="C23290" s="343">
        <f t="shared" si="1453"/>
        <v>7450635.5566265741</v>
      </c>
      <c r="D23290" s="343">
        <f t="shared" si="1454"/>
        <v>-7365635.5566265741</v>
      </c>
    </row>
    <row r="23291" spans="1:4" hidden="1" x14ac:dyDescent="0.35">
      <c r="A23291" s="462">
        <f t="shared" si="1452"/>
        <v>11728000</v>
      </c>
      <c r="B23291" s="463">
        <f t="shared" si="1455"/>
        <v>0.47072233790478923</v>
      </c>
      <c r="C23291" s="343">
        <f t="shared" si="1453"/>
        <v>7450953.2132267291</v>
      </c>
      <c r="D23291" s="343">
        <f t="shared" si="1454"/>
        <v>-7365953.2132267291</v>
      </c>
    </row>
    <row r="23292" spans="1:4" hidden="1" x14ac:dyDescent="0.35">
      <c r="A23292" s="462">
        <f t="shared" si="1452"/>
        <v>11728500</v>
      </c>
      <c r="B23292" s="463">
        <f t="shared" si="1455"/>
        <v>0.47072246417296598</v>
      </c>
      <c r="C23292" s="343">
        <f t="shared" si="1453"/>
        <v>7451270.8698268831</v>
      </c>
      <c r="D23292" s="343">
        <f t="shared" si="1454"/>
        <v>-7366270.8698268831</v>
      </c>
    </row>
    <row r="23293" spans="1:4" hidden="1" x14ac:dyDescent="0.35">
      <c r="A23293" s="462">
        <f t="shared" si="1452"/>
        <v>11729000</v>
      </c>
      <c r="B23293" s="463">
        <f t="shared" si="1455"/>
        <v>0.47072259043037723</v>
      </c>
      <c r="C23293" s="343">
        <f t="shared" si="1453"/>
        <v>7451588.526427038</v>
      </c>
      <c r="D23293" s="343">
        <f t="shared" si="1454"/>
        <v>-7366588.526427038</v>
      </c>
    </row>
    <row r="23294" spans="1:4" hidden="1" x14ac:dyDescent="0.35">
      <c r="A23294" s="462">
        <f t="shared" si="1452"/>
        <v>11729500</v>
      </c>
      <c r="B23294" s="463">
        <f t="shared" si="1455"/>
        <v>0.47072271667702442</v>
      </c>
      <c r="C23294" s="343">
        <f t="shared" si="1453"/>
        <v>7451906.183027193</v>
      </c>
      <c r="D23294" s="343">
        <f t="shared" si="1454"/>
        <v>-7366906.183027193</v>
      </c>
    </row>
    <row r="23295" spans="1:4" hidden="1" x14ac:dyDescent="0.35">
      <c r="A23295" s="462">
        <f t="shared" si="1452"/>
        <v>11730000</v>
      </c>
      <c r="B23295" s="463">
        <f t="shared" si="1455"/>
        <v>0.47072284291290889</v>
      </c>
      <c r="C23295" s="343">
        <f t="shared" si="1453"/>
        <v>7452223.839627347</v>
      </c>
      <c r="D23295" s="343">
        <f t="shared" si="1454"/>
        <v>-7367223.839627347</v>
      </c>
    </row>
    <row r="23296" spans="1:4" hidden="1" x14ac:dyDescent="0.35">
      <c r="A23296" s="462">
        <f t="shared" si="1452"/>
        <v>11730500</v>
      </c>
      <c r="B23296" s="463">
        <f t="shared" si="1455"/>
        <v>0.47072296913803197</v>
      </c>
      <c r="C23296" s="343">
        <f t="shared" si="1453"/>
        <v>7452541.4962275019</v>
      </c>
      <c r="D23296" s="343">
        <f t="shared" si="1454"/>
        <v>-7367541.4962275019</v>
      </c>
    </row>
    <row r="23297" spans="1:4" hidden="1" x14ac:dyDescent="0.35">
      <c r="A23297" s="462">
        <f t="shared" si="1452"/>
        <v>11731000</v>
      </c>
      <c r="B23297" s="463">
        <f t="shared" si="1455"/>
        <v>0.47072309535239515</v>
      </c>
      <c r="C23297" s="343">
        <f t="shared" si="1453"/>
        <v>7452859.1528276568</v>
      </c>
      <c r="D23297" s="343">
        <f t="shared" si="1454"/>
        <v>-7367859.1528276568</v>
      </c>
    </row>
    <row r="23298" spans="1:4" hidden="1" x14ac:dyDescent="0.35">
      <c r="A23298" s="462">
        <f t="shared" si="1452"/>
        <v>11731500</v>
      </c>
      <c r="B23298" s="463">
        <f t="shared" si="1455"/>
        <v>0.47072322155599972</v>
      </c>
      <c r="C23298" s="343">
        <f t="shared" si="1453"/>
        <v>7453176.8094278108</v>
      </c>
      <c r="D23298" s="343">
        <f t="shared" si="1454"/>
        <v>-7368176.8094278108</v>
      </c>
    </row>
    <row r="23299" spans="1:4" hidden="1" x14ac:dyDescent="0.35">
      <c r="A23299" s="462">
        <f t="shared" si="1452"/>
        <v>11732000</v>
      </c>
      <c r="B23299" s="463">
        <f t="shared" si="1455"/>
        <v>0.47072334774884705</v>
      </c>
      <c r="C23299" s="343">
        <f t="shared" si="1453"/>
        <v>7453494.4660279658</v>
      </c>
      <c r="D23299" s="343">
        <f t="shared" si="1454"/>
        <v>-7368494.4660279658</v>
      </c>
    </row>
    <row r="23300" spans="1:4" hidden="1" x14ac:dyDescent="0.35">
      <c r="A23300" s="462">
        <f t="shared" si="1452"/>
        <v>11732500</v>
      </c>
      <c r="B23300" s="463">
        <f t="shared" si="1455"/>
        <v>0.47072347393093855</v>
      </c>
      <c r="C23300" s="343">
        <f t="shared" si="1453"/>
        <v>7453812.1226281207</v>
      </c>
      <c r="D23300" s="343">
        <f t="shared" si="1454"/>
        <v>-7368812.1226281207</v>
      </c>
    </row>
    <row r="23301" spans="1:4" hidden="1" x14ac:dyDescent="0.35">
      <c r="A23301" s="462">
        <f t="shared" si="1452"/>
        <v>11733000</v>
      </c>
      <c r="B23301" s="463">
        <f t="shared" si="1455"/>
        <v>0.47072360010227565</v>
      </c>
      <c r="C23301" s="343">
        <f t="shared" si="1453"/>
        <v>7454129.7792282747</v>
      </c>
      <c r="D23301" s="343">
        <f t="shared" si="1454"/>
        <v>-7369129.7792282747</v>
      </c>
    </row>
    <row r="23302" spans="1:4" hidden="1" x14ac:dyDescent="0.35">
      <c r="A23302" s="462">
        <f t="shared" si="1452"/>
        <v>11733500</v>
      </c>
      <c r="B23302" s="463">
        <f t="shared" si="1455"/>
        <v>0.47072372626285958</v>
      </c>
      <c r="C23302" s="343">
        <f t="shared" si="1453"/>
        <v>7454447.4358284296</v>
      </c>
      <c r="D23302" s="343">
        <f t="shared" si="1454"/>
        <v>-7369447.4358284296</v>
      </c>
    </row>
    <row r="23303" spans="1:4" hidden="1" x14ac:dyDescent="0.35">
      <c r="A23303" s="462">
        <f t="shared" si="1452"/>
        <v>11734000</v>
      </c>
      <c r="B23303" s="463">
        <f t="shared" si="1455"/>
        <v>0.47072385241269188</v>
      </c>
      <c r="C23303" s="343">
        <f t="shared" si="1453"/>
        <v>7454765.0924285846</v>
      </c>
      <c r="D23303" s="343">
        <f t="shared" si="1454"/>
        <v>-7369765.0924285846</v>
      </c>
    </row>
    <row r="23304" spans="1:4" hidden="1" x14ac:dyDescent="0.35">
      <c r="A23304" s="462">
        <f t="shared" si="1452"/>
        <v>11734500</v>
      </c>
      <c r="B23304" s="463">
        <f t="shared" si="1455"/>
        <v>0.47072397855177378</v>
      </c>
      <c r="C23304" s="343">
        <f t="shared" si="1453"/>
        <v>7455082.7490287386</v>
      </c>
      <c r="D23304" s="343">
        <f t="shared" si="1454"/>
        <v>-7370082.7490287386</v>
      </c>
    </row>
    <row r="23305" spans="1:4" hidden="1" x14ac:dyDescent="0.35">
      <c r="A23305" s="462">
        <f t="shared" si="1452"/>
        <v>11735000</v>
      </c>
      <c r="B23305" s="463">
        <f t="shared" si="1455"/>
        <v>0.47072410468010673</v>
      </c>
      <c r="C23305" s="343">
        <f t="shared" si="1453"/>
        <v>7455400.4056288935</v>
      </c>
      <c r="D23305" s="343">
        <f t="shared" si="1454"/>
        <v>-7370400.4056288935</v>
      </c>
    </row>
    <row r="23306" spans="1:4" hidden="1" x14ac:dyDescent="0.35">
      <c r="A23306" s="462">
        <f t="shared" si="1452"/>
        <v>11735500</v>
      </c>
      <c r="B23306" s="463">
        <f t="shared" si="1455"/>
        <v>0.4707242307976921</v>
      </c>
      <c r="C23306" s="343">
        <f t="shared" si="1453"/>
        <v>7455718.0622290485</v>
      </c>
      <c r="D23306" s="343">
        <f t="shared" si="1454"/>
        <v>-7370718.0622290485</v>
      </c>
    </row>
    <row r="23307" spans="1:4" hidden="1" x14ac:dyDescent="0.35">
      <c r="A23307" s="462">
        <f t="shared" si="1452"/>
        <v>11736000</v>
      </c>
      <c r="B23307" s="463">
        <f t="shared" si="1455"/>
        <v>0.47072435690453129</v>
      </c>
      <c r="C23307" s="343">
        <f t="shared" si="1453"/>
        <v>7456035.7188292025</v>
      </c>
      <c r="D23307" s="343">
        <f t="shared" si="1454"/>
        <v>-7371035.7188292025</v>
      </c>
    </row>
    <row r="23308" spans="1:4" hidden="1" x14ac:dyDescent="0.35">
      <c r="A23308" s="462">
        <f t="shared" si="1452"/>
        <v>11736500</v>
      </c>
      <c r="B23308" s="463">
        <f t="shared" si="1455"/>
        <v>0.47072448300062558</v>
      </c>
      <c r="C23308" s="343">
        <f t="shared" si="1453"/>
        <v>7456353.3754293574</v>
      </c>
      <c r="D23308" s="343">
        <f t="shared" si="1454"/>
        <v>-7371353.3754293574</v>
      </c>
    </row>
    <row r="23309" spans="1:4" hidden="1" x14ac:dyDescent="0.35">
      <c r="A23309" s="462">
        <f t="shared" si="1452"/>
        <v>11737000</v>
      </c>
      <c r="B23309" s="463">
        <f t="shared" si="1455"/>
        <v>0.47072460908597641</v>
      </c>
      <c r="C23309" s="343">
        <f t="shared" si="1453"/>
        <v>7456671.0320295123</v>
      </c>
      <c r="D23309" s="343">
        <f t="shared" si="1454"/>
        <v>-7371671.0320295123</v>
      </c>
    </row>
    <row r="23310" spans="1:4" hidden="1" x14ac:dyDescent="0.35">
      <c r="A23310" s="462">
        <f t="shared" si="1452"/>
        <v>11737500</v>
      </c>
      <c r="B23310" s="463">
        <f t="shared" si="1455"/>
        <v>0.47072473516058516</v>
      </c>
      <c r="C23310" s="343">
        <f t="shared" si="1453"/>
        <v>7456988.6886296663</v>
      </c>
      <c r="D23310" s="343">
        <f t="shared" si="1454"/>
        <v>-7371988.6886296663</v>
      </c>
    </row>
    <row r="23311" spans="1:4" hidden="1" x14ac:dyDescent="0.35">
      <c r="A23311" s="462">
        <f t="shared" si="1452"/>
        <v>11738000</v>
      </c>
      <c r="B23311" s="463">
        <f t="shared" si="1455"/>
        <v>0.47072486122445317</v>
      </c>
      <c r="C23311" s="343">
        <f t="shared" si="1453"/>
        <v>7457306.3452298213</v>
      </c>
      <c r="D23311" s="343">
        <f t="shared" si="1454"/>
        <v>-7372306.3452298213</v>
      </c>
    </row>
    <row r="23312" spans="1:4" hidden="1" x14ac:dyDescent="0.35">
      <c r="A23312" s="462">
        <f t="shared" si="1452"/>
        <v>11738500</v>
      </c>
      <c r="B23312" s="463">
        <f t="shared" si="1455"/>
        <v>0.47072498727758189</v>
      </c>
      <c r="C23312" s="343">
        <f t="shared" si="1453"/>
        <v>7457624.0018299762</v>
      </c>
      <c r="D23312" s="343">
        <f t="shared" si="1454"/>
        <v>-7372624.0018299762</v>
      </c>
    </row>
    <row r="23313" spans="1:4" hidden="1" x14ac:dyDescent="0.35">
      <c r="A23313" s="462">
        <f t="shared" si="1452"/>
        <v>11739000</v>
      </c>
      <c r="B23313" s="463">
        <f t="shared" si="1455"/>
        <v>0.47072511331997258</v>
      </c>
      <c r="C23313" s="343">
        <f t="shared" si="1453"/>
        <v>7457941.6584301302</v>
      </c>
      <c r="D23313" s="343">
        <f t="shared" si="1454"/>
        <v>-7372941.6584301302</v>
      </c>
    </row>
    <row r="23314" spans="1:4" hidden="1" x14ac:dyDescent="0.35">
      <c r="A23314" s="462">
        <f t="shared" si="1452"/>
        <v>11739500</v>
      </c>
      <c r="B23314" s="463">
        <f t="shared" si="1455"/>
        <v>0.47072523935162663</v>
      </c>
      <c r="C23314" s="343">
        <f t="shared" si="1453"/>
        <v>7458259.3150302852</v>
      </c>
      <c r="D23314" s="343">
        <f t="shared" si="1454"/>
        <v>-7373259.3150302852</v>
      </c>
    </row>
    <row r="23315" spans="1:4" hidden="1" x14ac:dyDescent="0.35">
      <c r="A23315" s="462">
        <f t="shared" si="1452"/>
        <v>11740000</v>
      </c>
      <c r="B23315" s="463">
        <f t="shared" si="1455"/>
        <v>0.4707253653725455</v>
      </c>
      <c r="C23315" s="343">
        <f t="shared" si="1453"/>
        <v>7458576.9716304401</v>
      </c>
      <c r="D23315" s="343">
        <f t="shared" si="1454"/>
        <v>-7373576.9716304401</v>
      </c>
    </row>
    <row r="23316" spans="1:4" hidden="1" x14ac:dyDescent="0.35">
      <c r="A23316" s="462">
        <f t="shared" si="1452"/>
        <v>11740500</v>
      </c>
      <c r="B23316" s="463">
        <f t="shared" si="1455"/>
        <v>0.47072549138273051</v>
      </c>
      <c r="C23316" s="343">
        <f t="shared" si="1453"/>
        <v>7458894.6282305941</v>
      </c>
      <c r="D23316" s="343">
        <f t="shared" si="1454"/>
        <v>-7373894.6282305941</v>
      </c>
    </row>
    <row r="23317" spans="1:4" hidden="1" x14ac:dyDescent="0.35">
      <c r="A23317" s="462">
        <f t="shared" ref="A23317:A23380" si="1456">A23316+500</f>
        <v>11741000</v>
      </c>
      <c r="B23317" s="463">
        <f t="shared" si="1455"/>
        <v>0.47072561738218299</v>
      </c>
      <c r="C23317" s="343">
        <f t="shared" si="1453"/>
        <v>7459212.284830749</v>
      </c>
      <c r="D23317" s="343">
        <f t="shared" si="1454"/>
        <v>-7374212.284830749</v>
      </c>
    </row>
    <row r="23318" spans="1:4" hidden="1" x14ac:dyDescent="0.35">
      <c r="A23318" s="462">
        <f t="shared" si="1456"/>
        <v>11741500</v>
      </c>
      <c r="B23318" s="463">
        <f t="shared" si="1455"/>
        <v>0.47072574337090439</v>
      </c>
      <c r="C23318" s="343">
        <f t="shared" si="1453"/>
        <v>7459529.941430904</v>
      </c>
      <c r="D23318" s="343">
        <f t="shared" si="1454"/>
        <v>-7374529.941430904</v>
      </c>
    </row>
    <row r="23319" spans="1:4" hidden="1" x14ac:dyDescent="0.35">
      <c r="A23319" s="462">
        <f t="shared" si="1456"/>
        <v>11742000</v>
      </c>
      <c r="B23319" s="463">
        <f t="shared" si="1455"/>
        <v>0.47072586934889599</v>
      </c>
      <c r="C23319" s="343">
        <f t="shared" si="1453"/>
        <v>7459847.598031058</v>
      </c>
      <c r="D23319" s="343">
        <f t="shared" si="1454"/>
        <v>-7374847.598031058</v>
      </c>
    </row>
    <row r="23320" spans="1:4" hidden="1" x14ac:dyDescent="0.35">
      <c r="A23320" s="462">
        <f t="shared" si="1456"/>
        <v>11742500</v>
      </c>
      <c r="B23320" s="463">
        <f t="shared" si="1455"/>
        <v>0.47072599531615927</v>
      </c>
      <c r="C23320" s="343">
        <f t="shared" si="1453"/>
        <v>7460165.2546312129</v>
      </c>
      <c r="D23320" s="343">
        <f t="shared" si="1454"/>
        <v>-7375165.2546312129</v>
      </c>
    </row>
    <row r="23321" spans="1:4" hidden="1" x14ac:dyDescent="0.35">
      <c r="A23321" s="462">
        <f t="shared" si="1456"/>
        <v>11743000</v>
      </c>
      <c r="B23321" s="463">
        <f t="shared" si="1455"/>
        <v>0.47072612127269547</v>
      </c>
      <c r="C23321" s="343">
        <f t="shared" si="1453"/>
        <v>7460482.9112313678</v>
      </c>
      <c r="D23321" s="343">
        <f t="shared" si="1454"/>
        <v>-7375482.9112313678</v>
      </c>
    </row>
    <row r="23322" spans="1:4" hidden="1" x14ac:dyDescent="0.35">
      <c r="A23322" s="462">
        <f t="shared" si="1456"/>
        <v>11743500</v>
      </c>
      <c r="B23322" s="463">
        <f t="shared" si="1455"/>
        <v>0.47072624721850609</v>
      </c>
      <c r="C23322" s="343">
        <f t="shared" si="1453"/>
        <v>7460800.5678315219</v>
      </c>
      <c r="D23322" s="343">
        <f t="shared" si="1454"/>
        <v>-7375800.5678315219</v>
      </c>
    </row>
    <row r="23323" spans="1:4" hidden="1" x14ac:dyDescent="0.35">
      <c r="A23323" s="462">
        <f t="shared" si="1456"/>
        <v>11744000</v>
      </c>
      <c r="B23323" s="463">
        <f t="shared" si="1455"/>
        <v>0.47072637315359245</v>
      </c>
      <c r="C23323" s="343">
        <f t="shared" si="1453"/>
        <v>7461118.2244316768</v>
      </c>
      <c r="D23323" s="343">
        <f t="shared" si="1454"/>
        <v>-7376118.2244316768</v>
      </c>
    </row>
    <row r="23324" spans="1:4" hidden="1" x14ac:dyDescent="0.35">
      <c r="A23324" s="462">
        <f t="shared" si="1456"/>
        <v>11744500</v>
      </c>
      <c r="B23324" s="463">
        <f t="shared" si="1455"/>
        <v>0.47072649907795588</v>
      </c>
      <c r="C23324" s="343">
        <f t="shared" si="1453"/>
        <v>7461435.8810318308</v>
      </c>
      <c r="D23324" s="343">
        <f t="shared" si="1454"/>
        <v>-7376435.8810318308</v>
      </c>
    </row>
    <row r="23325" spans="1:4" hidden="1" x14ac:dyDescent="0.35">
      <c r="A23325" s="462">
        <f t="shared" si="1456"/>
        <v>11745000</v>
      </c>
      <c r="B23325" s="463">
        <f t="shared" si="1455"/>
        <v>0.47072662499159779</v>
      </c>
      <c r="C23325" s="343">
        <f t="shared" si="1453"/>
        <v>7461753.5376319857</v>
      </c>
      <c r="D23325" s="343">
        <f t="shared" si="1454"/>
        <v>-7376753.5376319857</v>
      </c>
    </row>
    <row r="23326" spans="1:4" hidden="1" x14ac:dyDescent="0.35">
      <c r="A23326" s="462">
        <f t="shared" si="1456"/>
        <v>11745500</v>
      </c>
      <c r="B23326" s="463">
        <f t="shared" si="1455"/>
        <v>0.47072675089451954</v>
      </c>
      <c r="C23326" s="343">
        <f t="shared" si="1453"/>
        <v>7462071.1942321407</v>
      </c>
      <c r="D23326" s="343">
        <f t="shared" si="1454"/>
        <v>-7377071.1942321407</v>
      </c>
    </row>
    <row r="23327" spans="1:4" hidden="1" x14ac:dyDescent="0.35">
      <c r="A23327" s="462">
        <f t="shared" si="1456"/>
        <v>11746000</v>
      </c>
      <c r="B23327" s="463">
        <f t="shared" si="1455"/>
        <v>0.47072687678672248</v>
      </c>
      <c r="C23327" s="343">
        <f t="shared" si="1453"/>
        <v>7462388.8508322947</v>
      </c>
      <c r="D23327" s="343">
        <f t="shared" si="1454"/>
        <v>-7377388.8508322947</v>
      </c>
    </row>
    <row r="23328" spans="1:4" hidden="1" x14ac:dyDescent="0.35">
      <c r="A23328" s="462">
        <f t="shared" si="1456"/>
        <v>11746500</v>
      </c>
      <c r="B23328" s="463">
        <f t="shared" si="1455"/>
        <v>0.47072700266820799</v>
      </c>
      <c r="C23328" s="343">
        <f t="shared" si="1453"/>
        <v>7462706.5074324496</v>
      </c>
      <c r="D23328" s="343">
        <f t="shared" si="1454"/>
        <v>-7377706.5074324496</v>
      </c>
    </row>
    <row r="23329" spans="1:4" hidden="1" x14ac:dyDescent="0.35">
      <c r="A23329" s="462">
        <f t="shared" si="1456"/>
        <v>11747000</v>
      </c>
      <c r="B23329" s="463">
        <f t="shared" si="1455"/>
        <v>0.47072712853897747</v>
      </c>
      <c r="C23329" s="343">
        <f t="shared" si="1453"/>
        <v>7463024.1640326045</v>
      </c>
      <c r="D23329" s="343">
        <f t="shared" si="1454"/>
        <v>-7378024.1640326045</v>
      </c>
    </row>
    <row r="23330" spans="1:4" hidden="1" x14ac:dyDescent="0.35">
      <c r="A23330" s="462">
        <f t="shared" si="1456"/>
        <v>11747500</v>
      </c>
      <c r="B23330" s="463">
        <f t="shared" si="1455"/>
        <v>0.47072725439903229</v>
      </c>
      <c r="C23330" s="343">
        <f t="shared" si="1453"/>
        <v>7463341.8206327586</v>
      </c>
      <c r="D23330" s="343">
        <f t="shared" si="1454"/>
        <v>-7378341.8206327586</v>
      </c>
    </row>
    <row r="23331" spans="1:4" hidden="1" x14ac:dyDescent="0.35">
      <c r="A23331" s="462">
        <f t="shared" si="1456"/>
        <v>11748000</v>
      </c>
      <c r="B23331" s="463">
        <f t="shared" si="1455"/>
        <v>0.47072738024837374</v>
      </c>
      <c r="C23331" s="343">
        <f t="shared" si="1453"/>
        <v>7463659.4772329135</v>
      </c>
      <c r="D23331" s="343">
        <f t="shared" si="1454"/>
        <v>-7378659.4772329135</v>
      </c>
    </row>
    <row r="23332" spans="1:4" hidden="1" x14ac:dyDescent="0.35">
      <c r="A23332" s="462">
        <f t="shared" si="1456"/>
        <v>11748500</v>
      </c>
      <c r="B23332" s="463">
        <f t="shared" si="1455"/>
        <v>0.47072750608700326</v>
      </c>
      <c r="C23332" s="343">
        <f t="shared" ref="C23332:C23395" si="1457">(A23332*$B$28)</f>
        <v>7463977.1338330684</v>
      </c>
      <c r="D23332" s="343">
        <f t="shared" ref="D23332:D23395" si="1458">($B$12-(A23332*$B$28))</f>
        <v>-7378977.1338330684</v>
      </c>
    </row>
    <row r="23333" spans="1:4" hidden="1" x14ac:dyDescent="0.35">
      <c r="A23333" s="462">
        <f t="shared" si="1456"/>
        <v>11749000</v>
      </c>
      <c r="B23333" s="463">
        <f t="shared" si="1455"/>
        <v>0.47072763191492223</v>
      </c>
      <c r="C23333" s="343">
        <f t="shared" si="1457"/>
        <v>7464294.7904332224</v>
      </c>
      <c r="D23333" s="343">
        <f t="shared" si="1458"/>
        <v>-7379294.7904332224</v>
      </c>
    </row>
    <row r="23334" spans="1:4" hidden="1" x14ac:dyDescent="0.35">
      <c r="A23334" s="462">
        <f t="shared" si="1456"/>
        <v>11749500</v>
      </c>
      <c r="B23334" s="463">
        <f t="shared" ref="B23334:B23397" si="1459">((A23334*$B$25)-(($D$26)+($B$27*A23334)))/($B$25*A23334)</f>
        <v>0.47072775773213194</v>
      </c>
      <c r="C23334" s="343">
        <f t="shared" si="1457"/>
        <v>7464612.4470333774</v>
      </c>
      <c r="D23334" s="343">
        <f t="shared" si="1458"/>
        <v>-7379612.4470333774</v>
      </c>
    </row>
    <row r="23335" spans="1:4" hidden="1" x14ac:dyDescent="0.35">
      <c r="A23335" s="462">
        <f t="shared" si="1456"/>
        <v>11750000</v>
      </c>
      <c r="B23335" s="463">
        <f t="shared" si="1459"/>
        <v>0.47072788353863382</v>
      </c>
      <c r="C23335" s="343">
        <f t="shared" si="1457"/>
        <v>7464930.1036335323</v>
      </c>
      <c r="D23335" s="343">
        <f t="shared" si="1458"/>
        <v>-7379930.1036335323</v>
      </c>
    </row>
    <row r="23336" spans="1:4" hidden="1" x14ac:dyDescent="0.35">
      <c r="A23336" s="462">
        <f t="shared" si="1456"/>
        <v>11750500</v>
      </c>
      <c r="B23336" s="463">
        <f t="shared" si="1459"/>
        <v>0.47072800933442921</v>
      </c>
      <c r="C23336" s="343">
        <f t="shared" si="1457"/>
        <v>7465247.7602336863</v>
      </c>
      <c r="D23336" s="343">
        <f t="shared" si="1458"/>
        <v>-7380247.7602336863</v>
      </c>
    </row>
    <row r="23337" spans="1:4" hidden="1" x14ac:dyDescent="0.35">
      <c r="A23337" s="462">
        <f t="shared" si="1456"/>
        <v>11751000</v>
      </c>
      <c r="B23337" s="463">
        <f t="shared" si="1459"/>
        <v>0.4707281351195195</v>
      </c>
      <c r="C23337" s="343">
        <f t="shared" si="1457"/>
        <v>7465565.4168338412</v>
      </c>
      <c r="D23337" s="343">
        <f t="shared" si="1458"/>
        <v>-7380565.4168338412</v>
      </c>
    </row>
    <row r="23338" spans="1:4" hidden="1" x14ac:dyDescent="0.35">
      <c r="A23338" s="462">
        <f t="shared" si="1456"/>
        <v>11751500</v>
      </c>
      <c r="B23338" s="463">
        <f t="shared" si="1459"/>
        <v>0.47072826089390601</v>
      </c>
      <c r="C23338" s="343">
        <f t="shared" si="1457"/>
        <v>7465883.0734339962</v>
      </c>
      <c r="D23338" s="343">
        <f t="shared" si="1458"/>
        <v>-7380883.0734339962</v>
      </c>
    </row>
    <row r="23339" spans="1:4" hidden="1" x14ac:dyDescent="0.35">
      <c r="A23339" s="462">
        <f t="shared" si="1456"/>
        <v>11752000</v>
      </c>
      <c r="B23339" s="463">
        <f t="shared" si="1459"/>
        <v>0.4707283866575902</v>
      </c>
      <c r="C23339" s="343">
        <f t="shared" si="1457"/>
        <v>7466200.7300341502</v>
      </c>
      <c r="D23339" s="343">
        <f t="shared" si="1458"/>
        <v>-7381200.7300341502</v>
      </c>
    </row>
    <row r="23340" spans="1:4" hidden="1" x14ac:dyDescent="0.35">
      <c r="A23340" s="462">
        <f t="shared" si="1456"/>
        <v>11752500</v>
      </c>
      <c r="B23340" s="463">
        <f t="shared" si="1459"/>
        <v>0.47072851241057334</v>
      </c>
      <c r="C23340" s="343">
        <f t="shared" si="1457"/>
        <v>7466518.3866343051</v>
      </c>
      <c r="D23340" s="343">
        <f t="shared" si="1458"/>
        <v>-7381518.3866343051</v>
      </c>
    </row>
    <row r="23341" spans="1:4" hidden="1" x14ac:dyDescent="0.35">
      <c r="A23341" s="462">
        <f t="shared" si="1456"/>
        <v>11753000</v>
      </c>
      <c r="B23341" s="463">
        <f t="shared" si="1459"/>
        <v>0.47072863815285682</v>
      </c>
      <c r="C23341" s="343">
        <f t="shared" si="1457"/>
        <v>7466836.0432344601</v>
      </c>
      <c r="D23341" s="343">
        <f t="shared" si="1458"/>
        <v>-7381836.0432344601</v>
      </c>
    </row>
    <row r="23342" spans="1:4" hidden="1" x14ac:dyDescent="0.35">
      <c r="A23342" s="462">
        <f t="shared" si="1456"/>
        <v>11753500</v>
      </c>
      <c r="B23342" s="463">
        <f t="shared" si="1459"/>
        <v>0.47072876388444201</v>
      </c>
      <c r="C23342" s="343">
        <f t="shared" si="1457"/>
        <v>7467153.6998346141</v>
      </c>
      <c r="D23342" s="343">
        <f t="shared" si="1458"/>
        <v>-7382153.6998346141</v>
      </c>
    </row>
    <row r="23343" spans="1:4" hidden="1" x14ac:dyDescent="0.35">
      <c r="A23343" s="462">
        <f t="shared" si="1456"/>
        <v>11754000</v>
      </c>
      <c r="B23343" s="463">
        <f t="shared" si="1459"/>
        <v>0.47072888960533033</v>
      </c>
      <c r="C23343" s="343">
        <f t="shared" si="1457"/>
        <v>7467471.356434769</v>
      </c>
      <c r="D23343" s="343">
        <f t="shared" si="1458"/>
        <v>-7382471.356434769</v>
      </c>
    </row>
    <row r="23344" spans="1:4" hidden="1" x14ac:dyDescent="0.35">
      <c r="A23344" s="462">
        <f t="shared" si="1456"/>
        <v>11754500</v>
      </c>
      <c r="B23344" s="463">
        <f t="shared" si="1459"/>
        <v>0.47072901531552308</v>
      </c>
      <c r="C23344" s="343">
        <f t="shared" si="1457"/>
        <v>7467789.0130349239</v>
      </c>
      <c r="D23344" s="343">
        <f t="shared" si="1458"/>
        <v>-7382789.0130349239</v>
      </c>
    </row>
    <row r="23345" spans="1:4" hidden="1" x14ac:dyDescent="0.35">
      <c r="A23345" s="462">
        <f t="shared" si="1456"/>
        <v>11755000</v>
      </c>
      <c r="B23345" s="463">
        <f t="shared" si="1459"/>
        <v>0.47072914101502161</v>
      </c>
      <c r="C23345" s="343">
        <f t="shared" si="1457"/>
        <v>7468106.6696350779</v>
      </c>
      <c r="D23345" s="343">
        <f t="shared" si="1458"/>
        <v>-7383106.6696350779</v>
      </c>
    </row>
    <row r="23346" spans="1:4" hidden="1" x14ac:dyDescent="0.35">
      <c r="A23346" s="462">
        <f t="shared" si="1456"/>
        <v>11755500</v>
      </c>
      <c r="B23346" s="463">
        <f t="shared" si="1459"/>
        <v>0.47072926670382731</v>
      </c>
      <c r="C23346" s="343">
        <f t="shared" si="1457"/>
        <v>7468424.3262352329</v>
      </c>
      <c r="D23346" s="343">
        <f t="shared" si="1458"/>
        <v>-7383424.3262352329</v>
      </c>
    </row>
    <row r="23347" spans="1:4" hidden="1" x14ac:dyDescent="0.35">
      <c r="A23347" s="462">
        <f t="shared" si="1456"/>
        <v>11756000</v>
      </c>
      <c r="B23347" s="463">
        <f t="shared" si="1459"/>
        <v>0.47072939238194156</v>
      </c>
      <c r="C23347" s="343">
        <f t="shared" si="1457"/>
        <v>7468741.9828353878</v>
      </c>
      <c r="D23347" s="343">
        <f t="shared" si="1458"/>
        <v>-7383741.9828353878</v>
      </c>
    </row>
    <row r="23348" spans="1:4" hidden="1" x14ac:dyDescent="0.35">
      <c r="A23348" s="462">
        <f t="shared" si="1456"/>
        <v>11756500</v>
      </c>
      <c r="B23348" s="463">
        <f t="shared" si="1459"/>
        <v>0.47072951804936575</v>
      </c>
      <c r="C23348" s="343">
        <f t="shared" si="1457"/>
        <v>7469059.6394355418</v>
      </c>
      <c r="D23348" s="343">
        <f t="shared" si="1458"/>
        <v>-7384059.6394355418</v>
      </c>
    </row>
    <row r="23349" spans="1:4" hidden="1" x14ac:dyDescent="0.35">
      <c r="A23349" s="462">
        <f t="shared" si="1456"/>
        <v>11757000</v>
      </c>
      <c r="B23349" s="463">
        <f t="shared" si="1459"/>
        <v>0.47072964370610115</v>
      </c>
      <c r="C23349" s="343">
        <f t="shared" si="1457"/>
        <v>7469377.2960356968</v>
      </c>
      <c r="D23349" s="343">
        <f t="shared" si="1458"/>
        <v>-7384377.2960356968</v>
      </c>
    </row>
    <row r="23350" spans="1:4" hidden="1" x14ac:dyDescent="0.35">
      <c r="A23350" s="462">
        <f t="shared" si="1456"/>
        <v>11757500</v>
      </c>
      <c r="B23350" s="463">
        <f t="shared" si="1459"/>
        <v>0.47072976935214922</v>
      </c>
      <c r="C23350" s="343">
        <f t="shared" si="1457"/>
        <v>7469694.9526358517</v>
      </c>
      <c r="D23350" s="343">
        <f t="shared" si="1458"/>
        <v>-7384694.9526358517</v>
      </c>
    </row>
    <row r="23351" spans="1:4" hidden="1" x14ac:dyDescent="0.35">
      <c r="A23351" s="462">
        <f t="shared" si="1456"/>
        <v>11758000</v>
      </c>
      <c r="B23351" s="463">
        <f t="shared" si="1459"/>
        <v>0.47072989498751128</v>
      </c>
      <c r="C23351" s="343">
        <f t="shared" si="1457"/>
        <v>7470012.6092360057</v>
      </c>
      <c r="D23351" s="343">
        <f t="shared" si="1458"/>
        <v>-7385012.6092360057</v>
      </c>
    </row>
    <row r="23352" spans="1:4" hidden="1" x14ac:dyDescent="0.35">
      <c r="A23352" s="462">
        <f t="shared" si="1456"/>
        <v>11758500</v>
      </c>
      <c r="B23352" s="463">
        <f t="shared" si="1459"/>
        <v>0.47073002061218872</v>
      </c>
      <c r="C23352" s="343">
        <f t="shared" si="1457"/>
        <v>7470330.2658361606</v>
      </c>
      <c r="D23352" s="343">
        <f t="shared" si="1458"/>
        <v>-7385330.2658361606</v>
      </c>
    </row>
    <row r="23353" spans="1:4" hidden="1" x14ac:dyDescent="0.35">
      <c r="A23353" s="462">
        <f t="shared" si="1456"/>
        <v>11759000</v>
      </c>
      <c r="B23353" s="463">
        <f t="shared" si="1459"/>
        <v>0.47073014622618287</v>
      </c>
      <c r="C23353" s="343">
        <f t="shared" si="1457"/>
        <v>7470647.9224363156</v>
      </c>
      <c r="D23353" s="343">
        <f t="shared" si="1458"/>
        <v>-7385647.9224363156</v>
      </c>
    </row>
    <row r="23354" spans="1:4" hidden="1" x14ac:dyDescent="0.35">
      <c r="A23354" s="462">
        <f t="shared" si="1456"/>
        <v>11759500</v>
      </c>
      <c r="B23354" s="463">
        <f t="shared" si="1459"/>
        <v>0.47073027182949506</v>
      </c>
      <c r="C23354" s="343">
        <f t="shared" si="1457"/>
        <v>7470965.5790364696</v>
      </c>
      <c r="D23354" s="343">
        <f t="shared" si="1458"/>
        <v>-7385965.5790364696</v>
      </c>
    </row>
    <row r="23355" spans="1:4" hidden="1" x14ac:dyDescent="0.35">
      <c r="A23355" s="462">
        <f t="shared" si="1456"/>
        <v>11760000</v>
      </c>
      <c r="B23355" s="463">
        <f t="shared" si="1459"/>
        <v>0.47073039742212675</v>
      </c>
      <c r="C23355" s="343">
        <f t="shared" si="1457"/>
        <v>7471283.2356366245</v>
      </c>
      <c r="D23355" s="343">
        <f t="shared" si="1458"/>
        <v>-7386283.2356366245</v>
      </c>
    </row>
    <row r="23356" spans="1:4" hidden="1" x14ac:dyDescent="0.35">
      <c r="A23356" s="462">
        <f t="shared" si="1456"/>
        <v>11760500</v>
      </c>
      <c r="B23356" s="463">
        <f t="shared" si="1459"/>
        <v>0.47073052300407925</v>
      </c>
      <c r="C23356" s="343">
        <f t="shared" si="1457"/>
        <v>7471600.8922367794</v>
      </c>
      <c r="D23356" s="343">
        <f t="shared" si="1458"/>
        <v>-7386600.8922367794</v>
      </c>
    </row>
    <row r="23357" spans="1:4" hidden="1" x14ac:dyDescent="0.35">
      <c r="A23357" s="462">
        <f t="shared" si="1456"/>
        <v>11761000</v>
      </c>
      <c r="B23357" s="463">
        <f t="shared" si="1459"/>
        <v>0.47073064857535385</v>
      </c>
      <c r="C23357" s="343">
        <f t="shared" si="1457"/>
        <v>7471918.5488369334</v>
      </c>
      <c r="D23357" s="343">
        <f t="shared" si="1458"/>
        <v>-7386918.5488369334</v>
      </c>
    </row>
    <row r="23358" spans="1:4" hidden="1" x14ac:dyDescent="0.35">
      <c r="A23358" s="462">
        <f t="shared" si="1456"/>
        <v>11761500</v>
      </c>
      <c r="B23358" s="463">
        <f t="shared" si="1459"/>
        <v>0.47073077413595205</v>
      </c>
      <c r="C23358" s="343">
        <f t="shared" si="1457"/>
        <v>7472236.2054370884</v>
      </c>
      <c r="D23358" s="343">
        <f t="shared" si="1458"/>
        <v>-7387236.2054370884</v>
      </c>
    </row>
    <row r="23359" spans="1:4" hidden="1" x14ac:dyDescent="0.35">
      <c r="A23359" s="462">
        <f t="shared" si="1456"/>
        <v>11762000</v>
      </c>
      <c r="B23359" s="463">
        <f t="shared" si="1459"/>
        <v>0.47073089968587511</v>
      </c>
      <c r="C23359" s="343">
        <f t="shared" si="1457"/>
        <v>7472553.8620372433</v>
      </c>
      <c r="D23359" s="343">
        <f t="shared" si="1458"/>
        <v>-7387553.8620372433</v>
      </c>
    </row>
    <row r="23360" spans="1:4" hidden="1" x14ac:dyDescent="0.35">
      <c r="A23360" s="462">
        <f t="shared" si="1456"/>
        <v>11762500</v>
      </c>
      <c r="B23360" s="463">
        <f t="shared" si="1459"/>
        <v>0.47073102522512444</v>
      </c>
      <c r="C23360" s="343">
        <f t="shared" si="1457"/>
        <v>7472871.5186373973</v>
      </c>
      <c r="D23360" s="343">
        <f t="shared" si="1458"/>
        <v>-7387871.5186373973</v>
      </c>
    </row>
    <row r="23361" spans="1:4" hidden="1" x14ac:dyDescent="0.35">
      <c r="A23361" s="462">
        <f t="shared" si="1456"/>
        <v>11763000</v>
      </c>
      <c r="B23361" s="463">
        <f t="shared" si="1459"/>
        <v>0.47073115075370137</v>
      </c>
      <c r="C23361" s="343">
        <f t="shared" si="1457"/>
        <v>7473189.1752375523</v>
      </c>
      <c r="D23361" s="343">
        <f t="shared" si="1458"/>
        <v>-7388189.1752375523</v>
      </c>
    </row>
    <row r="23362" spans="1:4" hidden="1" x14ac:dyDescent="0.35">
      <c r="A23362" s="462">
        <f t="shared" si="1456"/>
        <v>11763500</v>
      </c>
      <c r="B23362" s="463">
        <f t="shared" si="1459"/>
        <v>0.47073127627160732</v>
      </c>
      <c r="C23362" s="343">
        <f t="shared" si="1457"/>
        <v>7473506.8318377072</v>
      </c>
      <c r="D23362" s="343">
        <f t="shared" si="1458"/>
        <v>-7388506.8318377072</v>
      </c>
    </row>
    <row r="23363" spans="1:4" hidden="1" x14ac:dyDescent="0.35">
      <c r="A23363" s="462">
        <f t="shared" si="1456"/>
        <v>11764000</v>
      </c>
      <c r="B23363" s="463">
        <f t="shared" si="1459"/>
        <v>0.47073140177884359</v>
      </c>
      <c r="C23363" s="343">
        <f t="shared" si="1457"/>
        <v>7473824.4884378612</v>
      </c>
      <c r="D23363" s="343">
        <f t="shared" si="1458"/>
        <v>-7388824.4884378612</v>
      </c>
    </row>
    <row r="23364" spans="1:4" hidden="1" x14ac:dyDescent="0.35">
      <c r="A23364" s="462">
        <f t="shared" si="1456"/>
        <v>11764500</v>
      </c>
      <c r="B23364" s="463">
        <f t="shared" si="1459"/>
        <v>0.47073152727541151</v>
      </c>
      <c r="C23364" s="343">
        <f t="shared" si="1457"/>
        <v>7474142.1450380161</v>
      </c>
      <c r="D23364" s="343">
        <f t="shared" si="1458"/>
        <v>-7389142.1450380161</v>
      </c>
    </row>
    <row r="23365" spans="1:4" hidden="1" x14ac:dyDescent="0.35">
      <c r="A23365" s="462">
        <f t="shared" si="1456"/>
        <v>11765000</v>
      </c>
      <c r="B23365" s="463">
        <f t="shared" si="1459"/>
        <v>0.47073165276131257</v>
      </c>
      <c r="C23365" s="343">
        <f t="shared" si="1457"/>
        <v>7474459.8016381701</v>
      </c>
      <c r="D23365" s="343">
        <f t="shared" si="1458"/>
        <v>-7389459.8016381701</v>
      </c>
    </row>
    <row r="23366" spans="1:4" hidden="1" x14ac:dyDescent="0.35">
      <c r="A23366" s="462">
        <f t="shared" si="1456"/>
        <v>11765500</v>
      </c>
      <c r="B23366" s="463">
        <f t="shared" si="1459"/>
        <v>0.47073177823654799</v>
      </c>
      <c r="C23366" s="343">
        <f t="shared" si="1457"/>
        <v>7474777.4582383251</v>
      </c>
      <c r="D23366" s="343">
        <f t="shared" si="1458"/>
        <v>-7389777.4582383251</v>
      </c>
    </row>
    <row r="23367" spans="1:4" hidden="1" x14ac:dyDescent="0.35">
      <c r="A23367" s="462">
        <f t="shared" si="1456"/>
        <v>11766000</v>
      </c>
      <c r="B23367" s="463">
        <f t="shared" si="1459"/>
        <v>0.47073190370111917</v>
      </c>
      <c r="C23367" s="343">
        <f t="shared" si="1457"/>
        <v>7475095.11483848</v>
      </c>
      <c r="D23367" s="343">
        <f t="shared" si="1458"/>
        <v>-7390095.11483848</v>
      </c>
    </row>
    <row r="23368" spans="1:4" hidden="1" x14ac:dyDescent="0.35">
      <c r="A23368" s="462">
        <f t="shared" si="1456"/>
        <v>11766500</v>
      </c>
      <c r="B23368" s="463">
        <f t="shared" si="1459"/>
        <v>0.47073202915502754</v>
      </c>
      <c r="C23368" s="343">
        <f t="shared" si="1457"/>
        <v>7475412.771438634</v>
      </c>
      <c r="D23368" s="343">
        <f t="shared" si="1458"/>
        <v>-7390412.771438634</v>
      </c>
    </row>
    <row r="23369" spans="1:4" hidden="1" x14ac:dyDescent="0.35">
      <c r="A23369" s="462">
        <f t="shared" si="1456"/>
        <v>11767000</v>
      </c>
      <c r="B23369" s="463">
        <f t="shared" si="1459"/>
        <v>0.47073215459827439</v>
      </c>
      <c r="C23369" s="343">
        <f t="shared" si="1457"/>
        <v>7475730.428038789</v>
      </c>
      <c r="D23369" s="343">
        <f t="shared" si="1458"/>
        <v>-7390730.428038789</v>
      </c>
    </row>
    <row r="23370" spans="1:4" hidden="1" x14ac:dyDescent="0.35">
      <c r="A23370" s="462">
        <f t="shared" si="1456"/>
        <v>11767500</v>
      </c>
      <c r="B23370" s="463">
        <f t="shared" si="1459"/>
        <v>0.47073228003086109</v>
      </c>
      <c r="C23370" s="343">
        <f t="shared" si="1457"/>
        <v>7476048.0846389439</v>
      </c>
      <c r="D23370" s="343">
        <f t="shared" si="1458"/>
        <v>-7391048.0846389439</v>
      </c>
    </row>
    <row r="23371" spans="1:4" hidden="1" x14ac:dyDescent="0.35">
      <c r="A23371" s="462">
        <f t="shared" si="1456"/>
        <v>11768000</v>
      </c>
      <c r="B23371" s="463">
        <f t="shared" si="1459"/>
        <v>0.47073240545278899</v>
      </c>
      <c r="C23371" s="343">
        <f t="shared" si="1457"/>
        <v>7476365.7412390979</v>
      </c>
      <c r="D23371" s="343">
        <f t="shared" si="1458"/>
        <v>-7391365.7412390979</v>
      </c>
    </row>
    <row r="23372" spans="1:4" hidden="1" x14ac:dyDescent="0.35">
      <c r="A23372" s="462">
        <f t="shared" si="1456"/>
        <v>11768500</v>
      </c>
      <c r="B23372" s="463">
        <f t="shared" si="1459"/>
        <v>0.47073253086405947</v>
      </c>
      <c r="C23372" s="343">
        <f t="shared" si="1457"/>
        <v>7476683.3978392528</v>
      </c>
      <c r="D23372" s="343">
        <f t="shared" si="1458"/>
        <v>-7391683.3978392528</v>
      </c>
    </row>
    <row r="23373" spans="1:4" hidden="1" x14ac:dyDescent="0.35">
      <c r="A23373" s="462">
        <f t="shared" si="1456"/>
        <v>11769000</v>
      </c>
      <c r="B23373" s="463">
        <f t="shared" si="1459"/>
        <v>0.47073265626467392</v>
      </c>
      <c r="C23373" s="343">
        <f t="shared" si="1457"/>
        <v>7477001.0544394078</v>
      </c>
      <c r="D23373" s="343">
        <f t="shared" si="1458"/>
        <v>-7392001.0544394078</v>
      </c>
    </row>
    <row r="23374" spans="1:4" hidden="1" x14ac:dyDescent="0.35">
      <c r="A23374" s="462">
        <f t="shared" si="1456"/>
        <v>11769500</v>
      </c>
      <c r="B23374" s="463">
        <f t="shared" si="1459"/>
        <v>0.47073278165463361</v>
      </c>
      <c r="C23374" s="343">
        <f t="shared" si="1457"/>
        <v>7477318.7110395618</v>
      </c>
      <c r="D23374" s="343">
        <f t="shared" si="1458"/>
        <v>-7392318.7110395618</v>
      </c>
    </row>
    <row r="23375" spans="1:4" hidden="1" x14ac:dyDescent="0.35">
      <c r="A23375" s="462">
        <f t="shared" si="1456"/>
        <v>11770000</v>
      </c>
      <c r="B23375" s="463">
        <f t="shared" si="1459"/>
        <v>0.47073290703394</v>
      </c>
      <c r="C23375" s="343">
        <f t="shared" si="1457"/>
        <v>7477636.3676397167</v>
      </c>
      <c r="D23375" s="343">
        <f t="shared" si="1458"/>
        <v>-7392636.3676397167</v>
      </c>
    </row>
    <row r="23376" spans="1:4" hidden="1" x14ac:dyDescent="0.35">
      <c r="A23376" s="462">
        <f t="shared" si="1456"/>
        <v>11770500</v>
      </c>
      <c r="B23376" s="463">
        <f t="shared" si="1459"/>
        <v>0.47073303240259434</v>
      </c>
      <c r="C23376" s="343">
        <f t="shared" si="1457"/>
        <v>7477954.0242398717</v>
      </c>
      <c r="D23376" s="343">
        <f t="shared" si="1458"/>
        <v>-7392954.0242398717</v>
      </c>
    </row>
    <row r="23377" spans="1:4" hidden="1" x14ac:dyDescent="0.35">
      <c r="A23377" s="462">
        <f t="shared" si="1456"/>
        <v>11771000</v>
      </c>
      <c r="B23377" s="463">
        <f t="shared" si="1459"/>
        <v>0.4707331577605981</v>
      </c>
      <c r="C23377" s="343">
        <f t="shared" si="1457"/>
        <v>7478271.6808400257</v>
      </c>
      <c r="D23377" s="343">
        <f t="shared" si="1458"/>
        <v>-7393271.6808400257</v>
      </c>
    </row>
    <row r="23378" spans="1:4" hidden="1" x14ac:dyDescent="0.35">
      <c r="A23378" s="462">
        <f t="shared" si="1456"/>
        <v>11771500</v>
      </c>
      <c r="B23378" s="463">
        <f t="shared" si="1459"/>
        <v>0.47073328310795254</v>
      </c>
      <c r="C23378" s="343">
        <f t="shared" si="1457"/>
        <v>7478589.3374401806</v>
      </c>
      <c r="D23378" s="343">
        <f t="shared" si="1458"/>
        <v>-7393589.3374401806</v>
      </c>
    </row>
    <row r="23379" spans="1:4" hidden="1" x14ac:dyDescent="0.35">
      <c r="A23379" s="462">
        <f t="shared" si="1456"/>
        <v>11772000</v>
      </c>
      <c r="B23379" s="463">
        <f t="shared" si="1459"/>
        <v>0.47073340844465905</v>
      </c>
      <c r="C23379" s="343">
        <f t="shared" si="1457"/>
        <v>7478906.9940403355</v>
      </c>
      <c r="D23379" s="343">
        <f t="shared" si="1458"/>
        <v>-7393906.9940403355</v>
      </c>
    </row>
    <row r="23380" spans="1:4" hidden="1" x14ac:dyDescent="0.35">
      <c r="A23380" s="462">
        <f t="shared" si="1456"/>
        <v>11772500</v>
      </c>
      <c r="B23380" s="463">
        <f t="shared" si="1459"/>
        <v>0.47073353377071903</v>
      </c>
      <c r="C23380" s="343">
        <f t="shared" si="1457"/>
        <v>7479224.6506404895</v>
      </c>
      <c r="D23380" s="343">
        <f t="shared" si="1458"/>
        <v>-7394224.6506404895</v>
      </c>
    </row>
    <row r="23381" spans="1:4" hidden="1" x14ac:dyDescent="0.35">
      <c r="A23381" s="462">
        <f t="shared" ref="A23381:A23444" si="1460">A23380+500</f>
        <v>11773000</v>
      </c>
      <c r="B23381" s="463">
        <f t="shared" si="1459"/>
        <v>0.47073365908613374</v>
      </c>
      <c r="C23381" s="343">
        <f t="shared" si="1457"/>
        <v>7479542.3072406445</v>
      </c>
      <c r="D23381" s="343">
        <f t="shared" si="1458"/>
        <v>-7394542.3072406445</v>
      </c>
    </row>
    <row r="23382" spans="1:4" hidden="1" x14ac:dyDescent="0.35">
      <c r="A23382" s="462">
        <f t="shared" si="1460"/>
        <v>11773500</v>
      </c>
      <c r="B23382" s="463">
        <f t="shared" si="1459"/>
        <v>0.47073378439090463</v>
      </c>
      <c r="C23382" s="343">
        <f t="shared" si="1457"/>
        <v>7479859.9638407994</v>
      </c>
      <c r="D23382" s="343">
        <f t="shared" si="1458"/>
        <v>-7394859.9638407994</v>
      </c>
    </row>
    <row r="23383" spans="1:4" hidden="1" x14ac:dyDescent="0.35">
      <c r="A23383" s="462">
        <f t="shared" si="1460"/>
        <v>11774000</v>
      </c>
      <c r="B23383" s="463">
        <f t="shared" si="1459"/>
        <v>0.47073390968503304</v>
      </c>
      <c r="C23383" s="343">
        <f t="shared" si="1457"/>
        <v>7480177.6204409534</v>
      </c>
      <c r="D23383" s="343">
        <f t="shared" si="1458"/>
        <v>-7395177.6204409534</v>
      </c>
    </row>
    <row r="23384" spans="1:4" hidden="1" x14ac:dyDescent="0.35">
      <c r="A23384" s="462">
        <f t="shared" si="1460"/>
        <v>11774500</v>
      </c>
      <c r="B23384" s="463">
        <f t="shared" si="1459"/>
        <v>0.47073403496852029</v>
      </c>
      <c r="C23384" s="343">
        <f t="shared" si="1457"/>
        <v>7480495.2770411083</v>
      </c>
      <c r="D23384" s="343">
        <f t="shared" si="1458"/>
        <v>-7395495.2770411083</v>
      </c>
    </row>
    <row r="23385" spans="1:4" hidden="1" x14ac:dyDescent="0.35">
      <c r="A23385" s="462">
        <f t="shared" si="1460"/>
        <v>11775000</v>
      </c>
      <c r="B23385" s="463">
        <f t="shared" si="1459"/>
        <v>0.47073416024136777</v>
      </c>
      <c r="C23385" s="343">
        <f t="shared" si="1457"/>
        <v>7480812.9336412633</v>
      </c>
      <c r="D23385" s="343">
        <f t="shared" si="1458"/>
        <v>-7395812.9336412633</v>
      </c>
    </row>
    <row r="23386" spans="1:4" hidden="1" x14ac:dyDescent="0.35">
      <c r="A23386" s="462">
        <f t="shared" si="1460"/>
        <v>11775500</v>
      </c>
      <c r="B23386" s="463">
        <f t="shared" si="1459"/>
        <v>0.47073428550357677</v>
      </c>
      <c r="C23386" s="343">
        <f t="shared" si="1457"/>
        <v>7481130.5902414173</v>
      </c>
      <c r="D23386" s="343">
        <f t="shared" si="1458"/>
        <v>-7396130.5902414173</v>
      </c>
    </row>
    <row r="23387" spans="1:4" hidden="1" x14ac:dyDescent="0.35">
      <c r="A23387" s="462">
        <f t="shared" si="1460"/>
        <v>11776000</v>
      </c>
      <c r="B23387" s="463">
        <f t="shared" si="1459"/>
        <v>0.47073441075514877</v>
      </c>
      <c r="C23387" s="343">
        <f t="shared" si="1457"/>
        <v>7481448.2468415722</v>
      </c>
      <c r="D23387" s="343">
        <f t="shared" si="1458"/>
        <v>-7396448.2468415722</v>
      </c>
    </row>
    <row r="23388" spans="1:4" hidden="1" x14ac:dyDescent="0.35">
      <c r="A23388" s="462">
        <f t="shared" si="1460"/>
        <v>11776500</v>
      </c>
      <c r="B23388" s="463">
        <f t="shared" si="1459"/>
        <v>0.470734535996085</v>
      </c>
      <c r="C23388" s="343">
        <f t="shared" si="1457"/>
        <v>7481765.9034417272</v>
      </c>
      <c r="D23388" s="343">
        <f t="shared" si="1458"/>
        <v>-7396765.9034417272</v>
      </c>
    </row>
    <row r="23389" spans="1:4" hidden="1" x14ac:dyDescent="0.35">
      <c r="A23389" s="462">
        <f t="shared" si="1460"/>
        <v>11777000</v>
      </c>
      <c r="B23389" s="463">
        <f t="shared" si="1459"/>
        <v>0.47073466122638685</v>
      </c>
      <c r="C23389" s="343">
        <f t="shared" si="1457"/>
        <v>7482083.5600418812</v>
      </c>
      <c r="D23389" s="343">
        <f t="shared" si="1458"/>
        <v>-7397083.5600418812</v>
      </c>
    </row>
    <row r="23390" spans="1:4" hidden="1" x14ac:dyDescent="0.35">
      <c r="A23390" s="462">
        <f t="shared" si="1460"/>
        <v>11777500</v>
      </c>
      <c r="B23390" s="463">
        <f t="shared" si="1459"/>
        <v>0.47073478644605571</v>
      </c>
      <c r="C23390" s="343">
        <f t="shared" si="1457"/>
        <v>7482401.2166420361</v>
      </c>
      <c r="D23390" s="343">
        <f t="shared" si="1458"/>
        <v>-7397401.2166420361</v>
      </c>
    </row>
    <row r="23391" spans="1:4" hidden="1" x14ac:dyDescent="0.35">
      <c r="A23391" s="462">
        <f t="shared" si="1460"/>
        <v>11778000</v>
      </c>
      <c r="B23391" s="463">
        <f t="shared" si="1459"/>
        <v>0.4707349116550929</v>
      </c>
      <c r="C23391" s="343">
        <f t="shared" si="1457"/>
        <v>7482718.873242191</v>
      </c>
      <c r="D23391" s="343">
        <f t="shared" si="1458"/>
        <v>-7397718.873242191</v>
      </c>
    </row>
    <row r="23392" spans="1:4" hidden="1" x14ac:dyDescent="0.35">
      <c r="A23392" s="462">
        <f t="shared" si="1460"/>
        <v>11778500</v>
      </c>
      <c r="B23392" s="463">
        <f t="shared" si="1459"/>
        <v>0.47073503685349982</v>
      </c>
      <c r="C23392" s="343">
        <f t="shared" si="1457"/>
        <v>7483036.529842345</v>
      </c>
      <c r="D23392" s="343">
        <f t="shared" si="1458"/>
        <v>-7398036.529842345</v>
      </c>
    </row>
    <row r="23393" spans="1:4" hidden="1" x14ac:dyDescent="0.35">
      <c r="A23393" s="462">
        <f t="shared" si="1460"/>
        <v>11779000</v>
      </c>
      <c r="B23393" s="463">
        <f t="shared" si="1459"/>
        <v>0.47073516204127774</v>
      </c>
      <c r="C23393" s="343">
        <f t="shared" si="1457"/>
        <v>7483354.1864425</v>
      </c>
      <c r="D23393" s="343">
        <f t="shared" si="1458"/>
        <v>-7398354.1864425</v>
      </c>
    </row>
    <row r="23394" spans="1:4" hidden="1" x14ac:dyDescent="0.35">
      <c r="A23394" s="462">
        <f t="shared" si="1460"/>
        <v>11779500</v>
      </c>
      <c r="B23394" s="463">
        <f t="shared" si="1459"/>
        <v>0.47073528721842811</v>
      </c>
      <c r="C23394" s="343">
        <f t="shared" si="1457"/>
        <v>7483671.8430426549</v>
      </c>
      <c r="D23394" s="343">
        <f t="shared" si="1458"/>
        <v>-7398671.8430426549</v>
      </c>
    </row>
    <row r="23395" spans="1:4" hidden="1" x14ac:dyDescent="0.35">
      <c r="A23395" s="462">
        <f t="shared" si="1460"/>
        <v>11780000</v>
      </c>
      <c r="B23395" s="463">
        <f t="shared" si="1459"/>
        <v>0.4707354123849522</v>
      </c>
      <c r="C23395" s="343">
        <f t="shared" si="1457"/>
        <v>7483989.4996428089</v>
      </c>
      <c r="D23395" s="343">
        <f t="shared" si="1458"/>
        <v>-7398989.4996428089</v>
      </c>
    </row>
    <row r="23396" spans="1:4" hidden="1" x14ac:dyDescent="0.35">
      <c r="A23396" s="462">
        <f t="shared" si="1460"/>
        <v>11780500</v>
      </c>
      <c r="B23396" s="463">
        <f t="shared" si="1459"/>
        <v>0.4707355375408514</v>
      </c>
      <c r="C23396" s="343">
        <f t="shared" ref="C23396:C23459" si="1461">(A23396*$B$28)</f>
        <v>7484307.1562429639</v>
      </c>
      <c r="D23396" s="343">
        <f t="shared" ref="D23396:D23459" si="1462">($B$12-(A23396*$B$28))</f>
        <v>-7399307.1562429639</v>
      </c>
    </row>
    <row r="23397" spans="1:4" hidden="1" x14ac:dyDescent="0.35">
      <c r="A23397" s="462">
        <f t="shared" si="1460"/>
        <v>11781000</v>
      </c>
      <c r="B23397" s="463">
        <f t="shared" si="1459"/>
        <v>0.4707356626861271</v>
      </c>
      <c r="C23397" s="343">
        <f t="shared" si="1461"/>
        <v>7484624.8128431188</v>
      </c>
      <c r="D23397" s="343">
        <f t="shared" si="1462"/>
        <v>-7399624.8128431188</v>
      </c>
    </row>
    <row r="23398" spans="1:4" hidden="1" x14ac:dyDescent="0.35">
      <c r="A23398" s="462">
        <f t="shared" si="1460"/>
        <v>11781500</v>
      </c>
      <c r="B23398" s="463">
        <f t="shared" ref="B23398:B23461" si="1463">((A23398*$B$25)-(($D$26)+($B$27*A23398)))/($B$25*A23398)</f>
        <v>0.47073578782078057</v>
      </c>
      <c r="C23398" s="343">
        <f t="shared" si="1461"/>
        <v>7484942.4694432728</v>
      </c>
      <c r="D23398" s="343">
        <f t="shared" si="1462"/>
        <v>-7399942.4694432728</v>
      </c>
    </row>
    <row r="23399" spans="1:4" hidden="1" x14ac:dyDescent="0.35">
      <c r="A23399" s="462">
        <f t="shared" si="1460"/>
        <v>11782000</v>
      </c>
      <c r="B23399" s="463">
        <f t="shared" si="1463"/>
        <v>0.47073591294481321</v>
      </c>
      <c r="C23399" s="343">
        <f t="shared" si="1461"/>
        <v>7485260.1260434277</v>
      </c>
      <c r="D23399" s="343">
        <f t="shared" si="1462"/>
        <v>-7400260.1260434277</v>
      </c>
    </row>
    <row r="23400" spans="1:4" hidden="1" x14ac:dyDescent="0.35">
      <c r="A23400" s="462">
        <f t="shared" si="1460"/>
        <v>11782500</v>
      </c>
      <c r="B23400" s="463">
        <f t="shared" si="1463"/>
        <v>0.47073603805822639</v>
      </c>
      <c r="C23400" s="343">
        <f t="shared" si="1461"/>
        <v>7485577.7826435827</v>
      </c>
      <c r="D23400" s="343">
        <f t="shared" si="1462"/>
        <v>-7400577.7826435827</v>
      </c>
    </row>
    <row r="23401" spans="1:4" hidden="1" x14ac:dyDescent="0.35">
      <c r="A23401" s="462">
        <f t="shared" si="1460"/>
        <v>11783000</v>
      </c>
      <c r="B23401" s="463">
        <f t="shared" si="1463"/>
        <v>0.47073616316102146</v>
      </c>
      <c r="C23401" s="343">
        <f t="shared" si="1461"/>
        <v>7485895.4392437367</v>
      </c>
      <c r="D23401" s="343">
        <f t="shared" si="1462"/>
        <v>-7400895.4392437367</v>
      </c>
    </row>
    <row r="23402" spans="1:4" hidden="1" x14ac:dyDescent="0.35">
      <c r="A23402" s="462">
        <f t="shared" si="1460"/>
        <v>11783500</v>
      </c>
      <c r="B23402" s="463">
        <f t="shared" si="1463"/>
        <v>0.47073628825319974</v>
      </c>
      <c r="C23402" s="343">
        <f t="shared" si="1461"/>
        <v>7486213.0958438916</v>
      </c>
      <c r="D23402" s="343">
        <f t="shared" si="1462"/>
        <v>-7401213.0958438916</v>
      </c>
    </row>
    <row r="23403" spans="1:4" hidden="1" x14ac:dyDescent="0.35">
      <c r="A23403" s="462">
        <f t="shared" si="1460"/>
        <v>11784000</v>
      </c>
      <c r="B23403" s="463">
        <f t="shared" si="1463"/>
        <v>0.47073641333476257</v>
      </c>
      <c r="C23403" s="343">
        <f t="shared" si="1461"/>
        <v>7486530.7524440465</v>
      </c>
      <c r="D23403" s="343">
        <f t="shared" si="1462"/>
        <v>-7401530.7524440465</v>
      </c>
    </row>
    <row r="23404" spans="1:4" hidden="1" x14ac:dyDescent="0.35">
      <c r="A23404" s="462">
        <f t="shared" si="1460"/>
        <v>11784500</v>
      </c>
      <c r="B23404" s="463">
        <f t="shared" si="1463"/>
        <v>0.47073653840571134</v>
      </c>
      <c r="C23404" s="343">
        <f t="shared" si="1461"/>
        <v>7486848.4090442006</v>
      </c>
      <c r="D23404" s="343">
        <f t="shared" si="1462"/>
        <v>-7401848.4090442006</v>
      </c>
    </row>
    <row r="23405" spans="1:4" hidden="1" x14ac:dyDescent="0.35">
      <c r="A23405" s="462">
        <f t="shared" si="1460"/>
        <v>11785000</v>
      </c>
      <c r="B23405" s="463">
        <f t="shared" si="1463"/>
        <v>0.47073666346604737</v>
      </c>
      <c r="C23405" s="343">
        <f t="shared" si="1461"/>
        <v>7487166.0656443555</v>
      </c>
      <c r="D23405" s="343">
        <f t="shared" si="1462"/>
        <v>-7402166.0656443555</v>
      </c>
    </row>
    <row r="23406" spans="1:4" hidden="1" x14ac:dyDescent="0.35">
      <c r="A23406" s="462">
        <f t="shared" si="1460"/>
        <v>11785500</v>
      </c>
      <c r="B23406" s="463">
        <f t="shared" si="1463"/>
        <v>0.47073678851577205</v>
      </c>
      <c r="C23406" s="343">
        <f t="shared" si="1461"/>
        <v>7487483.7222445095</v>
      </c>
      <c r="D23406" s="343">
        <f t="shared" si="1462"/>
        <v>-7402483.7222445095</v>
      </c>
    </row>
    <row r="23407" spans="1:4" hidden="1" x14ac:dyDescent="0.35">
      <c r="A23407" s="462">
        <f t="shared" si="1460"/>
        <v>11786000</v>
      </c>
      <c r="B23407" s="463">
        <f t="shared" si="1463"/>
        <v>0.47073691355488673</v>
      </c>
      <c r="C23407" s="343">
        <f t="shared" si="1461"/>
        <v>7487801.3788446644</v>
      </c>
      <c r="D23407" s="343">
        <f t="shared" si="1462"/>
        <v>-7402801.3788446644</v>
      </c>
    </row>
    <row r="23408" spans="1:4" hidden="1" x14ac:dyDescent="0.35">
      <c r="A23408" s="462">
        <f t="shared" si="1460"/>
        <v>11786500</v>
      </c>
      <c r="B23408" s="463">
        <f t="shared" si="1463"/>
        <v>0.47073703858339266</v>
      </c>
      <c r="C23408" s="343">
        <f t="shared" si="1461"/>
        <v>7488119.0354448194</v>
      </c>
      <c r="D23408" s="343">
        <f t="shared" si="1462"/>
        <v>-7403119.0354448194</v>
      </c>
    </row>
    <row r="23409" spans="1:4" hidden="1" x14ac:dyDescent="0.35">
      <c r="A23409" s="462">
        <f t="shared" si="1460"/>
        <v>11787000</v>
      </c>
      <c r="B23409" s="463">
        <f t="shared" si="1463"/>
        <v>0.47073716360129136</v>
      </c>
      <c r="C23409" s="343">
        <f t="shared" si="1461"/>
        <v>7488436.6920449734</v>
      </c>
      <c r="D23409" s="343">
        <f t="shared" si="1462"/>
        <v>-7403436.6920449734</v>
      </c>
    </row>
    <row r="23410" spans="1:4" hidden="1" x14ac:dyDescent="0.35">
      <c r="A23410" s="462">
        <f t="shared" si="1460"/>
        <v>11787500</v>
      </c>
      <c r="B23410" s="463">
        <f t="shared" si="1463"/>
        <v>0.47073728860858405</v>
      </c>
      <c r="C23410" s="343">
        <f t="shared" si="1461"/>
        <v>7488754.3486451283</v>
      </c>
      <c r="D23410" s="343">
        <f t="shared" si="1462"/>
        <v>-7403754.3486451283</v>
      </c>
    </row>
    <row r="23411" spans="1:4" hidden="1" x14ac:dyDescent="0.35">
      <c r="A23411" s="462">
        <f t="shared" si="1460"/>
        <v>11788000</v>
      </c>
      <c r="B23411" s="463">
        <f t="shared" si="1463"/>
        <v>0.4707374136052721</v>
      </c>
      <c r="C23411" s="343">
        <f t="shared" si="1461"/>
        <v>7489072.0052452832</v>
      </c>
      <c r="D23411" s="343">
        <f t="shared" si="1462"/>
        <v>-7404072.0052452832</v>
      </c>
    </row>
    <row r="23412" spans="1:4" hidden="1" x14ac:dyDescent="0.35">
      <c r="A23412" s="462">
        <f t="shared" si="1460"/>
        <v>11788500</v>
      </c>
      <c r="B23412" s="463">
        <f t="shared" si="1463"/>
        <v>0.47073753859135686</v>
      </c>
      <c r="C23412" s="343">
        <f t="shared" si="1461"/>
        <v>7489389.6618454373</v>
      </c>
      <c r="D23412" s="343">
        <f t="shared" si="1462"/>
        <v>-7404389.6618454373</v>
      </c>
    </row>
    <row r="23413" spans="1:4" hidden="1" x14ac:dyDescent="0.35">
      <c r="A23413" s="462">
        <f t="shared" si="1460"/>
        <v>11789000</v>
      </c>
      <c r="B23413" s="463">
        <f t="shared" si="1463"/>
        <v>0.47073766356683971</v>
      </c>
      <c r="C23413" s="343">
        <f t="shared" si="1461"/>
        <v>7489707.3184455922</v>
      </c>
      <c r="D23413" s="343">
        <f t="shared" si="1462"/>
        <v>-7404707.3184455922</v>
      </c>
    </row>
    <row r="23414" spans="1:4" hidden="1" x14ac:dyDescent="0.35">
      <c r="A23414" s="462">
        <f t="shared" si="1460"/>
        <v>11789500</v>
      </c>
      <c r="B23414" s="463">
        <f t="shared" si="1463"/>
        <v>0.47073778853172205</v>
      </c>
      <c r="C23414" s="343">
        <f t="shared" si="1461"/>
        <v>7490024.9750457471</v>
      </c>
      <c r="D23414" s="343">
        <f t="shared" si="1462"/>
        <v>-7405024.9750457471</v>
      </c>
    </row>
    <row r="23415" spans="1:4" hidden="1" x14ac:dyDescent="0.35">
      <c r="A23415" s="462">
        <f t="shared" si="1460"/>
        <v>11790000</v>
      </c>
      <c r="B23415" s="463">
        <f t="shared" si="1463"/>
        <v>0.47073791348600508</v>
      </c>
      <c r="C23415" s="343">
        <f t="shared" si="1461"/>
        <v>7490342.6316459011</v>
      </c>
      <c r="D23415" s="343">
        <f t="shared" si="1462"/>
        <v>-7405342.6316459011</v>
      </c>
    </row>
    <row r="23416" spans="1:4" hidden="1" x14ac:dyDescent="0.35">
      <c r="A23416" s="462">
        <f t="shared" si="1460"/>
        <v>11790500</v>
      </c>
      <c r="B23416" s="463">
        <f t="shared" si="1463"/>
        <v>0.47073803842969025</v>
      </c>
      <c r="C23416" s="343">
        <f t="shared" si="1461"/>
        <v>7490660.2882460561</v>
      </c>
      <c r="D23416" s="343">
        <f t="shared" si="1462"/>
        <v>-7405660.2882460561</v>
      </c>
    </row>
    <row r="23417" spans="1:4" hidden="1" x14ac:dyDescent="0.35">
      <c r="A23417" s="462">
        <f t="shared" si="1460"/>
        <v>11791000</v>
      </c>
      <c r="B23417" s="463">
        <f t="shared" si="1463"/>
        <v>0.47073816336277891</v>
      </c>
      <c r="C23417" s="343">
        <f t="shared" si="1461"/>
        <v>7490977.944846211</v>
      </c>
      <c r="D23417" s="343">
        <f t="shared" si="1462"/>
        <v>-7405977.944846211</v>
      </c>
    </row>
    <row r="23418" spans="1:4" hidden="1" x14ac:dyDescent="0.35">
      <c r="A23418" s="462">
        <f t="shared" si="1460"/>
        <v>11791500</v>
      </c>
      <c r="B23418" s="463">
        <f t="shared" si="1463"/>
        <v>0.47073828828527242</v>
      </c>
      <c r="C23418" s="343">
        <f t="shared" si="1461"/>
        <v>7491295.601446365</v>
      </c>
      <c r="D23418" s="343">
        <f t="shared" si="1462"/>
        <v>-7406295.601446365</v>
      </c>
    </row>
    <row r="23419" spans="1:4" hidden="1" x14ac:dyDescent="0.35">
      <c r="A23419" s="462">
        <f t="shared" si="1460"/>
        <v>11792000</v>
      </c>
      <c r="B23419" s="463">
        <f t="shared" si="1463"/>
        <v>0.47073841319717202</v>
      </c>
      <c r="C23419" s="343">
        <f t="shared" si="1461"/>
        <v>7491613.2580465199</v>
      </c>
      <c r="D23419" s="343">
        <f t="shared" si="1462"/>
        <v>-7406613.2580465199</v>
      </c>
    </row>
    <row r="23420" spans="1:4" hidden="1" x14ac:dyDescent="0.35">
      <c r="A23420" s="462">
        <f t="shared" si="1460"/>
        <v>11792500</v>
      </c>
      <c r="B23420" s="463">
        <f t="shared" si="1463"/>
        <v>0.47073853809847921</v>
      </c>
      <c r="C23420" s="343">
        <f t="shared" si="1461"/>
        <v>7491930.9146466749</v>
      </c>
      <c r="D23420" s="343">
        <f t="shared" si="1462"/>
        <v>-7406930.9146466749</v>
      </c>
    </row>
    <row r="23421" spans="1:4" hidden="1" x14ac:dyDescent="0.35">
      <c r="A23421" s="462">
        <f t="shared" si="1460"/>
        <v>11793000</v>
      </c>
      <c r="B23421" s="463">
        <f t="shared" si="1463"/>
        <v>0.4707386629891952</v>
      </c>
      <c r="C23421" s="343">
        <f t="shared" si="1461"/>
        <v>7492248.5712468289</v>
      </c>
      <c r="D23421" s="343">
        <f t="shared" si="1462"/>
        <v>-7407248.5712468289</v>
      </c>
    </row>
    <row r="23422" spans="1:4" hidden="1" x14ac:dyDescent="0.35">
      <c r="A23422" s="462">
        <f t="shared" si="1460"/>
        <v>11793500</v>
      </c>
      <c r="B23422" s="463">
        <f t="shared" si="1463"/>
        <v>0.47073878786932144</v>
      </c>
      <c r="C23422" s="343">
        <f t="shared" si="1461"/>
        <v>7492566.2278469838</v>
      </c>
      <c r="D23422" s="343">
        <f t="shared" si="1462"/>
        <v>-7407566.2278469838</v>
      </c>
    </row>
    <row r="23423" spans="1:4" hidden="1" x14ac:dyDescent="0.35">
      <c r="A23423" s="462">
        <f t="shared" si="1460"/>
        <v>11794000</v>
      </c>
      <c r="B23423" s="463">
        <f t="shared" si="1463"/>
        <v>0.47073891273885921</v>
      </c>
      <c r="C23423" s="343">
        <f t="shared" si="1461"/>
        <v>7492883.8844471388</v>
      </c>
      <c r="D23423" s="343">
        <f t="shared" si="1462"/>
        <v>-7407883.8844471388</v>
      </c>
    </row>
    <row r="23424" spans="1:4" hidden="1" x14ac:dyDescent="0.35">
      <c r="A23424" s="462">
        <f t="shared" si="1460"/>
        <v>11794500</v>
      </c>
      <c r="B23424" s="463">
        <f t="shared" si="1463"/>
        <v>0.47073903759780988</v>
      </c>
      <c r="C23424" s="343">
        <f t="shared" si="1461"/>
        <v>7493201.5410472928</v>
      </c>
      <c r="D23424" s="343">
        <f t="shared" si="1462"/>
        <v>-7408201.5410472928</v>
      </c>
    </row>
    <row r="23425" spans="1:4" hidden="1" x14ac:dyDescent="0.35">
      <c r="A23425" s="462">
        <f t="shared" si="1460"/>
        <v>11795000</v>
      </c>
      <c r="B23425" s="463">
        <f t="shared" si="1463"/>
        <v>0.47073916244617481</v>
      </c>
      <c r="C23425" s="343">
        <f t="shared" si="1461"/>
        <v>7493519.1976474477</v>
      </c>
      <c r="D23425" s="343">
        <f t="shared" si="1462"/>
        <v>-7408519.1976474477</v>
      </c>
    </row>
    <row r="23426" spans="1:4" hidden="1" x14ac:dyDescent="0.35">
      <c r="A23426" s="462">
        <f t="shared" si="1460"/>
        <v>11795500</v>
      </c>
      <c r="B23426" s="463">
        <f t="shared" si="1463"/>
        <v>0.47073928728395531</v>
      </c>
      <c r="C23426" s="343">
        <f t="shared" si="1461"/>
        <v>7493836.8542476026</v>
      </c>
      <c r="D23426" s="343">
        <f t="shared" si="1462"/>
        <v>-7408836.8542476026</v>
      </c>
    </row>
    <row r="23427" spans="1:4" hidden="1" x14ac:dyDescent="0.35">
      <c r="A23427" s="462">
        <f t="shared" si="1460"/>
        <v>11796000</v>
      </c>
      <c r="B23427" s="463">
        <f t="shared" si="1463"/>
        <v>0.47073941211115278</v>
      </c>
      <c r="C23427" s="343">
        <f t="shared" si="1461"/>
        <v>7494154.5108477566</v>
      </c>
      <c r="D23427" s="343">
        <f t="shared" si="1462"/>
        <v>-7409154.5108477566</v>
      </c>
    </row>
    <row r="23428" spans="1:4" hidden="1" x14ac:dyDescent="0.35">
      <c r="A23428" s="462">
        <f t="shared" si="1460"/>
        <v>11796500</v>
      </c>
      <c r="B23428" s="463">
        <f t="shared" si="1463"/>
        <v>0.47073953692776849</v>
      </c>
      <c r="C23428" s="343">
        <f t="shared" si="1461"/>
        <v>7494472.1674479116</v>
      </c>
      <c r="D23428" s="343">
        <f t="shared" si="1462"/>
        <v>-7409472.1674479116</v>
      </c>
    </row>
    <row r="23429" spans="1:4" hidden="1" x14ac:dyDescent="0.35">
      <c r="A23429" s="462">
        <f t="shared" si="1460"/>
        <v>11797000</v>
      </c>
      <c r="B23429" s="463">
        <f t="shared" si="1463"/>
        <v>0.47073966173380388</v>
      </c>
      <c r="C23429" s="343">
        <f t="shared" si="1461"/>
        <v>7494789.8240480665</v>
      </c>
      <c r="D23429" s="343">
        <f t="shared" si="1462"/>
        <v>-7409789.8240480665</v>
      </c>
    </row>
    <row r="23430" spans="1:4" hidden="1" x14ac:dyDescent="0.35">
      <c r="A23430" s="462">
        <f t="shared" si="1460"/>
        <v>11797500</v>
      </c>
      <c r="B23430" s="463">
        <f t="shared" si="1463"/>
        <v>0.47073978652926024</v>
      </c>
      <c r="C23430" s="343">
        <f t="shared" si="1461"/>
        <v>7495107.4806482205</v>
      </c>
      <c r="D23430" s="343">
        <f t="shared" si="1462"/>
        <v>-7410107.4806482205</v>
      </c>
    </row>
    <row r="23431" spans="1:4" hidden="1" x14ac:dyDescent="0.35">
      <c r="A23431" s="462">
        <f t="shared" si="1460"/>
        <v>11798000</v>
      </c>
      <c r="B23431" s="463">
        <f t="shared" si="1463"/>
        <v>0.47073991131413889</v>
      </c>
      <c r="C23431" s="343">
        <f t="shared" si="1461"/>
        <v>7495425.1372483755</v>
      </c>
      <c r="D23431" s="343">
        <f t="shared" si="1462"/>
        <v>-7410425.1372483755</v>
      </c>
    </row>
    <row r="23432" spans="1:4" hidden="1" x14ac:dyDescent="0.35">
      <c r="A23432" s="462">
        <f t="shared" si="1460"/>
        <v>11798500</v>
      </c>
      <c r="B23432" s="463">
        <f t="shared" si="1463"/>
        <v>0.47074003608844123</v>
      </c>
      <c r="C23432" s="343">
        <f t="shared" si="1461"/>
        <v>7495742.7938485304</v>
      </c>
      <c r="D23432" s="343">
        <f t="shared" si="1462"/>
        <v>-7410742.7938485304</v>
      </c>
    </row>
    <row r="23433" spans="1:4" hidden="1" x14ac:dyDescent="0.35">
      <c r="A23433" s="462">
        <f t="shared" si="1460"/>
        <v>11799000</v>
      </c>
      <c r="B23433" s="463">
        <f t="shared" si="1463"/>
        <v>0.47074016085216858</v>
      </c>
      <c r="C23433" s="343">
        <f t="shared" si="1461"/>
        <v>7496060.4504486844</v>
      </c>
      <c r="D23433" s="343">
        <f t="shared" si="1462"/>
        <v>-7411060.4504486844</v>
      </c>
    </row>
    <row r="23434" spans="1:4" hidden="1" x14ac:dyDescent="0.35">
      <c r="A23434" s="462">
        <f t="shared" si="1460"/>
        <v>11799500</v>
      </c>
      <c r="B23434" s="463">
        <f t="shared" si="1463"/>
        <v>0.47074028560532227</v>
      </c>
      <c r="C23434" s="343">
        <f t="shared" si="1461"/>
        <v>7496378.1070488393</v>
      </c>
      <c r="D23434" s="343">
        <f t="shared" si="1462"/>
        <v>-7411378.1070488393</v>
      </c>
    </row>
    <row r="23435" spans="1:4" hidden="1" x14ac:dyDescent="0.35">
      <c r="A23435" s="462">
        <f t="shared" si="1460"/>
        <v>11800000</v>
      </c>
      <c r="B23435" s="463">
        <f t="shared" si="1463"/>
        <v>0.47074041034790365</v>
      </c>
      <c r="C23435" s="343">
        <f t="shared" si="1461"/>
        <v>7496695.7636489943</v>
      </c>
      <c r="D23435" s="343">
        <f t="shared" si="1462"/>
        <v>-7411695.7636489943</v>
      </c>
    </row>
    <row r="23436" spans="1:4" hidden="1" x14ac:dyDescent="0.35">
      <c r="A23436" s="462">
        <f t="shared" si="1460"/>
        <v>11800500</v>
      </c>
      <c r="B23436" s="463">
        <f t="shared" si="1463"/>
        <v>0.47074053507991409</v>
      </c>
      <c r="C23436" s="343">
        <f t="shared" si="1461"/>
        <v>7497013.4202491483</v>
      </c>
      <c r="D23436" s="343">
        <f t="shared" si="1462"/>
        <v>-7412013.4202491483</v>
      </c>
    </row>
    <row r="23437" spans="1:4" hidden="1" x14ac:dyDescent="0.35">
      <c r="A23437" s="462">
        <f t="shared" si="1460"/>
        <v>11801000</v>
      </c>
      <c r="B23437" s="463">
        <f t="shared" si="1463"/>
        <v>0.47074065980135493</v>
      </c>
      <c r="C23437" s="343">
        <f t="shared" si="1461"/>
        <v>7497331.0768493032</v>
      </c>
      <c r="D23437" s="343">
        <f t="shared" si="1462"/>
        <v>-7412331.0768493032</v>
      </c>
    </row>
    <row r="23438" spans="1:4" hidden="1" x14ac:dyDescent="0.35">
      <c r="A23438" s="462">
        <f t="shared" si="1460"/>
        <v>11801500</v>
      </c>
      <c r="B23438" s="463">
        <f t="shared" si="1463"/>
        <v>0.47074078451222751</v>
      </c>
      <c r="C23438" s="343">
        <f t="shared" si="1461"/>
        <v>7497648.7334494581</v>
      </c>
      <c r="D23438" s="343">
        <f t="shared" si="1462"/>
        <v>-7412648.7334494581</v>
      </c>
    </row>
    <row r="23439" spans="1:4" hidden="1" x14ac:dyDescent="0.35">
      <c r="A23439" s="462">
        <f t="shared" si="1460"/>
        <v>11802000</v>
      </c>
      <c r="B23439" s="463">
        <f t="shared" si="1463"/>
        <v>0.47074090921253309</v>
      </c>
      <c r="C23439" s="343">
        <f t="shared" si="1461"/>
        <v>7497966.3900496121</v>
      </c>
      <c r="D23439" s="343">
        <f t="shared" si="1462"/>
        <v>-7412966.3900496121</v>
      </c>
    </row>
    <row r="23440" spans="1:4" hidden="1" x14ac:dyDescent="0.35">
      <c r="A23440" s="462">
        <f t="shared" si="1460"/>
        <v>11802500</v>
      </c>
      <c r="B23440" s="463">
        <f t="shared" si="1463"/>
        <v>0.47074103390227318</v>
      </c>
      <c r="C23440" s="343">
        <f t="shared" si="1461"/>
        <v>7498284.0466497671</v>
      </c>
      <c r="D23440" s="343">
        <f t="shared" si="1462"/>
        <v>-7413284.0466497671</v>
      </c>
    </row>
    <row r="23441" spans="1:4" hidden="1" x14ac:dyDescent="0.35">
      <c r="A23441" s="462">
        <f t="shared" si="1460"/>
        <v>11803000</v>
      </c>
      <c r="B23441" s="463">
        <f t="shared" si="1463"/>
        <v>0.47074115858144894</v>
      </c>
      <c r="C23441" s="343">
        <f t="shared" si="1461"/>
        <v>7498601.703249922</v>
      </c>
      <c r="D23441" s="343">
        <f t="shared" si="1462"/>
        <v>-7413601.703249922</v>
      </c>
    </row>
    <row r="23442" spans="1:4" hidden="1" x14ac:dyDescent="0.35">
      <c r="A23442" s="462">
        <f t="shared" si="1460"/>
        <v>11803500</v>
      </c>
      <c r="B23442" s="463">
        <f t="shared" si="1463"/>
        <v>0.47074128325006187</v>
      </c>
      <c r="C23442" s="343">
        <f t="shared" si="1461"/>
        <v>7498919.359850076</v>
      </c>
      <c r="D23442" s="343">
        <f t="shared" si="1462"/>
        <v>-7413919.359850076</v>
      </c>
    </row>
    <row r="23443" spans="1:4" hidden="1" x14ac:dyDescent="0.35">
      <c r="A23443" s="462">
        <f t="shared" si="1460"/>
        <v>11804000</v>
      </c>
      <c r="B23443" s="463">
        <f t="shared" si="1463"/>
        <v>0.4707414079081132</v>
      </c>
      <c r="C23443" s="343">
        <f t="shared" si="1461"/>
        <v>7499237.016450231</v>
      </c>
      <c r="D23443" s="343">
        <f t="shared" si="1462"/>
        <v>-7414237.016450231</v>
      </c>
    </row>
    <row r="23444" spans="1:4" hidden="1" x14ac:dyDescent="0.35">
      <c r="A23444" s="462">
        <f t="shared" si="1460"/>
        <v>11804500</v>
      </c>
      <c r="B23444" s="463">
        <f t="shared" si="1463"/>
        <v>0.47074153255560436</v>
      </c>
      <c r="C23444" s="343">
        <f t="shared" si="1461"/>
        <v>7499554.6730503859</v>
      </c>
      <c r="D23444" s="343">
        <f t="shared" si="1462"/>
        <v>-7414554.6730503859</v>
      </c>
    </row>
    <row r="23445" spans="1:4" hidden="1" x14ac:dyDescent="0.35">
      <c r="A23445" s="462">
        <f t="shared" ref="A23445:A23508" si="1464">A23444+500</f>
        <v>11805000</v>
      </c>
      <c r="B23445" s="463">
        <f t="shared" si="1463"/>
        <v>0.47074165719253663</v>
      </c>
      <c r="C23445" s="343">
        <f t="shared" si="1461"/>
        <v>7499872.3296505399</v>
      </c>
      <c r="D23445" s="343">
        <f t="shared" si="1462"/>
        <v>-7414872.3296505399</v>
      </c>
    </row>
    <row r="23446" spans="1:4" hidden="1" x14ac:dyDescent="0.35">
      <c r="A23446" s="462">
        <f t="shared" si="1464"/>
        <v>11805500</v>
      </c>
      <c r="B23446" s="463">
        <f t="shared" si="1463"/>
        <v>0.47074178181891135</v>
      </c>
      <c r="C23446" s="343">
        <f t="shared" si="1461"/>
        <v>7500189.9862506948</v>
      </c>
      <c r="D23446" s="343">
        <f t="shared" si="1462"/>
        <v>-7415189.9862506948</v>
      </c>
    </row>
    <row r="23447" spans="1:4" hidden="1" x14ac:dyDescent="0.35">
      <c r="A23447" s="462">
        <f t="shared" si="1464"/>
        <v>11806000</v>
      </c>
      <c r="B23447" s="463">
        <f t="shared" si="1463"/>
        <v>0.47074190643472991</v>
      </c>
      <c r="C23447" s="343">
        <f t="shared" si="1461"/>
        <v>7500507.6428508488</v>
      </c>
      <c r="D23447" s="343">
        <f t="shared" si="1462"/>
        <v>-7415507.6428508488</v>
      </c>
    </row>
    <row r="23448" spans="1:4" hidden="1" x14ac:dyDescent="0.35">
      <c r="A23448" s="462">
        <f t="shared" si="1464"/>
        <v>11806500</v>
      </c>
      <c r="B23448" s="463">
        <f t="shared" si="1463"/>
        <v>0.47074203103999357</v>
      </c>
      <c r="C23448" s="343">
        <f t="shared" si="1461"/>
        <v>7500825.2994510038</v>
      </c>
      <c r="D23448" s="343">
        <f t="shared" si="1462"/>
        <v>-7415825.2994510038</v>
      </c>
    </row>
    <row r="23449" spans="1:4" hidden="1" x14ac:dyDescent="0.35">
      <c r="A23449" s="462">
        <f t="shared" si="1464"/>
        <v>11807000</v>
      </c>
      <c r="B23449" s="463">
        <f t="shared" si="1463"/>
        <v>0.47074215563470378</v>
      </c>
      <c r="C23449" s="343">
        <f t="shared" si="1461"/>
        <v>7501142.9560511587</v>
      </c>
      <c r="D23449" s="343">
        <f t="shared" si="1462"/>
        <v>-7416142.9560511587</v>
      </c>
    </row>
    <row r="23450" spans="1:4" hidden="1" x14ac:dyDescent="0.35">
      <c r="A23450" s="462">
        <f t="shared" si="1464"/>
        <v>11807500</v>
      </c>
      <c r="B23450" s="463">
        <f t="shared" si="1463"/>
        <v>0.47074228021886177</v>
      </c>
      <c r="C23450" s="343">
        <f t="shared" si="1461"/>
        <v>7501460.6126513127</v>
      </c>
      <c r="D23450" s="343">
        <f t="shared" si="1462"/>
        <v>-7416460.6126513127</v>
      </c>
    </row>
    <row r="23451" spans="1:4" hidden="1" x14ac:dyDescent="0.35">
      <c r="A23451" s="462">
        <f t="shared" si="1464"/>
        <v>11808000</v>
      </c>
      <c r="B23451" s="463">
        <f t="shared" si="1463"/>
        <v>0.47074240479246898</v>
      </c>
      <c r="C23451" s="343">
        <f t="shared" si="1461"/>
        <v>7501778.2692514677</v>
      </c>
      <c r="D23451" s="343">
        <f t="shared" si="1462"/>
        <v>-7416778.2692514677</v>
      </c>
    </row>
    <row r="23452" spans="1:4" hidden="1" x14ac:dyDescent="0.35">
      <c r="A23452" s="462">
        <f t="shared" si="1464"/>
        <v>11808500</v>
      </c>
      <c r="B23452" s="463">
        <f t="shared" si="1463"/>
        <v>0.47074252935552668</v>
      </c>
      <c r="C23452" s="343">
        <f t="shared" si="1461"/>
        <v>7502095.9258516226</v>
      </c>
      <c r="D23452" s="343">
        <f t="shared" si="1462"/>
        <v>-7417095.9258516226</v>
      </c>
    </row>
    <row r="23453" spans="1:4" hidden="1" x14ac:dyDescent="0.35">
      <c r="A23453" s="462">
        <f t="shared" si="1464"/>
        <v>11809000</v>
      </c>
      <c r="B23453" s="463">
        <f t="shared" si="1463"/>
        <v>0.47074265390803627</v>
      </c>
      <c r="C23453" s="343">
        <f t="shared" si="1461"/>
        <v>7502413.5824517766</v>
      </c>
      <c r="D23453" s="343">
        <f t="shared" si="1462"/>
        <v>-7417413.5824517766</v>
      </c>
    </row>
    <row r="23454" spans="1:4" hidden="1" x14ac:dyDescent="0.35">
      <c r="A23454" s="462">
        <f t="shared" si="1464"/>
        <v>11809500</v>
      </c>
      <c r="B23454" s="463">
        <f t="shared" si="1463"/>
        <v>0.47074277844999901</v>
      </c>
      <c r="C23454" s="343">
        <f t="shared" si="1461"/>
        <v>7502731.2390519315</v>
      </c>
      <c r="D23454" s="343">
        <f t="shared" si="1462"/>
        <v>-7417731.2390519315</v>
      </c>
    </row>
    <row r="23455" spans="1:4" hidden="1" x14ac:dyDescent="0.35">
      <c r="A23455" s="462">
        <f t="shared" si="1464"/>
        <v>11810000</v>
      </c>
      <c r="B23455" s="463">
        <f t="shared" si="1463"/>
        <v>0.4707429029814163</v>
      </c>
      <c r="C23455" s="343">
        <f t="shared" si="1461"/>
        <v>7503048.8956520865</v>
      </c>
      <c r="D23455" s="343">
        <f t="shared" si="1462"/>
        <v>-7418048.8956520865</v>
      </c>
    </row>
    <row r="23456" spans="1:4" hidden="1" x14ac:dyDescent="0.35">
      <c r="A23456" s="462">
        <f t="shared" si="1464"/>
        <v>11810500</v>
      </c>
      <c r="B23456" s="463">
        <f t="shared" si="1463"/>
        <v>0.47074302750228947</v>
      </c>
      <c r="C23456" s="343">
        <f t="shared" si="1461"/>
        <v>7503366.5522522405</v>
      </c>
      <c r="D23456" s="343">
        <f t="shared" si="1462"/>
        <v>-7418366.5522522405</v>
      </c>
    </row>
    <row r="23457" spans="1:4" hidden="1" x14ac:dyDescent="0.35">
      <c r="A23457" s="462">
        <f t="shared" si="1464"/>
        <v>11811000</v>
      </c>
      <c r="B23457" s="463">
        <f t="shared" si="1463"/>
        <v>0.47074315201261979</v>
      </c>
      <c r="C23457" s="343">
        <f t="shared" si="1461"/>
        <v>7503684.2088523954</v>
      </c>
      <c r="D23457" s="343">
        <f t="shared" si="1462"/>
        <v>-7418684.2088523954</v>
      </c>
    </row>
    <row r="23458" spans="1:4" hidden="1" x14ac:dyDescent="0.35">
      <c r="A23458" s="462">
        <f t="shared" si="1464"/>
        <v>11811500</v>
      </c>
      <c r="B23458" s="463">
        <f t="shared" si="1463"/>
        <v>0.47074327651240871</v>
      </c>
      <c r="C23458" s="343">
        <f t="shared" si="1461"/>
        <v>7504001.8654525504</v>
      </c>
      <c r="D23458" s="343">
        <f t="shared" si="1462"/>
        <v>-7419001.8654525504</v>
      </c>
    </row>
    <row r="23459" spans="1:4" hidden="1" x14ac:dyDescent="0.35">
      <c r="A23459" s="462">
        <f t="shared" si="1464"/>
        <v>11812000</v>
      </c>
      <c r="B23459" s="463">
        <f t="shared" si="1463"/>
        <v>0.47074340100165757</v>
      </c>
      <c r="C23459" s="343">
        <f t="shared" si="1461"/>
        <v>7504319.5220527044</v>
      </c>
      <c r="D23459" s="343">
        <f t="shared" si="1462"/>
        <v>-7419319.5220527044</v>
      </c>
    </row>
    <row r="23460" spans="1:4" hidden="1" x14ac:dyDescent="0.35">
      <c r="A23460" s="462">
        <f t="shared" si="1464"/>
        <v>11812500</v>
      </c>
      <c r="B23460" s="463">
        <f t="shared" si="1463"/>
        <v>0.47074352548036758</v>
      </c>
      <c r="C23460" s="343">
        <f t="shared" ref="C23460:C23523" si="1465">(A23460*$B$28)</f>
        <v>7504637.1786528593</v>
      </c>
      <c r="D23460" s="343">
        <f t="shared" ref="D23460:D23523" si="1466">($B$12-(A23460*$B$28))</f>
        <v>-7419637.1786528593</v>
      </c>
    </row>
    <row r="23461" spans="1:4" hidden="1" x14ac:dyDescent="0.35">
      <c r="A23461" s="462">
        <f t="shared" si="1464"/>
        <v>11813000</v>
      </c>
      <c r="B23461" s="463">
        <f t="shared" si="1463"/>
        <v>0.47074364994854018</v>
      </c>
      <c r="C23461" s="343">
        <f t="shared" si="1465"/>
        <v>7504954.8352530142</v>
      </c>
      <c r="D23461" s="343">
        <f t="shared" si="1466"/>
        <v>-7419954.8352530142</v>
      </c>
    </row>
    <row r="23462" spans="1:4" hidden="1" x14ac:dyDescent="0.35">
      <c r="A23462" s="462">
        <f t="shared" si="1464"/>
        <v>11813500</v>
      </c>
      <c r="B23462" s="463">
        <f t="shared" ref="B23462:B23525" si="1467">((A23462*$B$25)-(($D$26)+($B$27*A23462)))/($B$25*A23462)</f>
        <v>0.47074377440617671</v>
      </c>
      <c r="C23462" s="343">
        <f t="shared" si="1465"/>
        <v>7505272.4918531682</v>
      </c>
      <c r="D23462" s="343">
        <f t="shared" si="1466"/>
        <v>-7420272.4918531682</v>
      </c>
    </row>
    <row r="23463" spans="1:4" hidden="1" x14ac:dyDescent="0.35">
      <c r="A23463" s="462">
        <f t="shared" si="1464"/>
        <v>11814000</v>
      </c>
      <c r="B23463" s="463">
        <f t="shared" si="1467"/>
        <v>0.47074389885327844</v>
      </c>
      <c r="C23463" s="343">
        <f t="shared" si="1465"/>
        <v>7505590.1484533232</v>
      </c>
      <c r="D23463" s="343">
        <f t="shared" si="1466"/>
        <v>-7420590.1484533232</v>
      </c>
    </row>
    <row r="23464" spans="1:4" hidden="1" x14ac:dyDescent="0.35">
      <c r="A23464" s="462">
        <f t="shared" si="1464"/>
        <v>11814500</v>
      </c>
      <c r="B23464" s="463">
        <f t="shared" si="1467"/>
        <v>0.47074402328984677</v>
      </c>
      <c r="C23464" s="343">
        <f t="shared" si="1465"/>
        <v>7505907.8050534781</v>
      </c>
      <c r="D23464" s="343">
        <f t="shared" si="1466"/>
        <v>-7420907.8050534781</v>
      </c>
    </row>
    <row r="23465" spans="1:4" hidden="1" x14ac:dyDescent="0.35">
      <c r="A23465" s="462">
        <f t="shared" si="1464"/>
        <v>11815000</v>
      </c>
      <c r="B23465" s="463">
        <f t="shared" si="1467"/>
        <v>0.47074414771588302</v>
      </c>
      <c r="C23465" s="343">
        <f t="shared" si="1465"/>
        <v>7506225.4616536321</v>
      </c>
      <c r="D23465" s="343">
        <f t="shared" si="1466"/>
        <v>-7421225.4616536321</v>
      </c>
    </row>
    <row r="23466" spans="1:4" hidden="1" x14ac:dyDescent="0.35">
      <c r="A23466" s="462">
        <f t="shared" si="1464"/>
        <v>11815500</v>
      </c>
      <c r="B23466" s="463">
        <f t="shared" si="1467"/>
        <v>0.47074427213138853</v>
      </c>
      <c r="C23466" s="343">
        <f t="shared" si="1465"/>
        <v>7506543.118253787</v>
      </c>
      <c r="D23466" s="343">
        <f t="shared" si="1466"/>
        <v>-7421543.118253787</v>
      </c>
    </row>
    <row r="23467" spans="1:4" hidden="1" x14ac:dyDescent="0.35">
      <c r="A23467" s="462">
        <f t="shared" si="1464"/>
        <v>11816000</v>
      </c>
      <c r="B23467" s="463">
        <f t="shared" si="1467"/>
        <v>0.47074439653636463</v>
      </c>
      <c r="C23467" s="343">
        <f t="shared" si="1465"/>
        <v>7506860.774853942</v>
      </c>
      <c r="D23467" s="343">
        <f t="shared" si="1466"/>
        <v>-7421860.774853942</v>
      </c>
    </row>
    <row r="23468" spans="1:4" hidden="1" x14ac:dyDescent="0.35">
      <c r="A23468" s="462">
        <f t="shared" si="1464"/>
        <v>11816500</v>
      </c>
      <c r="B23468" s="463">
        <f t="shared" si="1467"/>
        <v>0.47074452093081265</v>
      </c>
      <c r="C23468" s="343">
        <f t="shared" si="1465"/>
        <v>7507178.431454096</v>
      </c>
      <c r="D23468" s="343">
        <f t="shared" si="1466"/>
        <v>-7422178.431454096</v>
      </c>
    </row>
    <row r="23469" spans="1:4" hidden="1" x14ac:dyDescent="0.35">
      <c r="A23469" s="462">
        <f t="shared" si="1464"/>
        <v>11817000</v>
      </c>
      <c r="B23469" s="463">
        <f t="shared" si="1467"/>
        <v>0.47074464531473392</v>
      </c>
      <c r="C23469" s="343">
        <f t="shared" si="1465"/>
        <v>7507496.0880542509</v>
      </c>
      <c r="D23469" s="343">
        <f t="shared" si="1466"/>
        <v>-7422496.0880542509</v>
      </c>
    </row>
    <row r="23470" spans="1:4" hidden="1" x14ac:dyDescent="0.35">
      <c r="A23470" s="462">
        <f t="shared" si="1464"/>
        <v>11817500</v>
      </c>
      <c r="B23470" s="463">
        <f t="shared" si="1467"/>
        <v>0.47074476968812978</v>
      </c>
      <c r="C23470" s="343">
        <f t="shared" si="1465"/>
        <v>7507813.7446544059</v>
      </c>
      <c r="D23470" s="343">
        <f t="shared" si="1466"/>
        <v>-7422813.7446544059</v>
      </c>
    </row>
    <row r="23471" spans="1:4" hidden="1" x14ac:dyDescent="0.35">
      <c r="A23471" s="462">
        <f t="shared" si="1464"/>
        <v>11818000</v>
      </c>
      <c r="B23471" s="463">
        <f t="shared" si="1467"/>
        <v>0.47074489405100162</v>
      </c>
      <c r="C23471" s="343">
        <f t="shared" si="1465"/>
        <v>7508131.4012545599</v>
      </c>
      <c r="D23471" s="343">
        <f t="shared" si="1466"/>
        <v>-7423131.4012545599</v>
      </c>
    </row>
    <row r="23472" spans="1:4" hidden="1" x14ac:dyDescent="0.35">
      <c r="A23472" s="462">
        <f t="shared" si="1464"/>
        <v>11818500</v>
      </c>
      <c r="B23472" s="463">
        <f t="shared" si="1467"/>
        <v>0.4707450184033507</v>
      </c>
      <c r="C23472" s="343">
        <f t="shared" si="1465"/>
        <v>7508449.0578547148</v>
      </c>
      <c r="D23472" s="343">
        <f t="shared" si="1466"/>
        <v>-7423449.0578547148</v>
      </c>
    </row>
    <row r="23473" spans="1:4" hidden="1" x14ac:dyDescent="0.35">
      <c r="A23473" s="462">
        <f t="shared" si="1464"/>
        <v>11819000</v>
      </c>
      <c r="B23473" s="463">
        <f t="shared" si="1467"/>
        <v>0.47074514274517837</v>
      </c>
      <c r="C23473" s="343">
        <f t="shared" si="1465"/>
        <v>7508766.7144548697</v>
      </c>
      <c r="D23473" s="343">
        <f t="shared" si="1466"/>
        <v>-7423766.7144548697</v>
      </c>
    </row>
    <row r="23474" spans="1:4" hidden="1" x14ac:dyDescent="0.35">
      <c r="A23474" s="462">
        <f t="shared" si="1464"/>
        <v>11819500</v>
      </c>
      <c r="B23474" s="463">
        <f t="shared" si="1467"/>
        <v>0.47074526707648601</v>
      </c>
      <c r="C23474" s="343">
        <f t="shared" si="1465"/>
        <v>7509084.3710550237</v>
      </c>
      <c r="D23474" s="343">
        <f t="shared" si="1466"/>
        <v>-7424084.3710550237</v>
      </c>
    </row>
    <row r="23475" spans="1:4" hidden="1" x14ac:dyDescent="0.35">
      <c r="A23475" s="462">
        <f t="shared" si="1464"/>
        <v>11820000</v>
      </c>
      <c r="B23475" s="463">
        <f t="shared" si="1467"/>
        <v>0.47074539139727489</v>
      </c>
      <c r="C23475" s="343">
        <f t="shared" si="1465"/>
        <v>7509402.0276551787</v>
      </c>
      <c r="D23475" s="343">
        <f t="shared" si="1466"/>
        <v>-7424402.0276551787</v>
      </c>
    </row>
    <row r="23476" spans="1:4" hidden="1" x14ac:dyDescent="0.35">
      <c r="A23476" s="462">
        <f t="shared" si="1464"/>
        <v>11820500</v>
      </c>
      <c r="B23476" s="463">
        <f t="shared" si="1467"/>
        <v>0.47074551570754641</v>
      </c>
      <c r="C23476" s="343">
        <f t="shared" si="1465"/>
        <v>7509719.6842553336</v>
      </c>
      <c r="D23476" s="343">
        <f t="shared" si="1466"/>
        <v>-7424719.6842553336</v>
      </c>
    </row>
    <row r="23477" spans="1:4" hidden="1" x14ac:dyDescent="0.35">
      <c r="A23477" s="462">
        <f t="shared" si="1464"/>
        <v>11821000</v>
      </c>
      <c r="B23477" s="463">
        <f t="shared" si="1467"/>
        <v>0.4707456400073019</v>
      </c>
      <c r="C23477" s="343">
        <f t="shared" si="1465"/>
        <v>7510037.3408554876</v>
      </c>
      <c r="D23477" s="343">
        <f t="shared" si="1466"/>
        <v>-7425037.3408554876</v>
      </c>
    </row>
    <row r="23478" spans="1:4" hidden="1" x14ac:dyDescent="0.35">
      <c r="A23478" s="462">
        <f t="shared" si="1464"/>
        <v>11821500</v>
      </c>
      <c r="B23478" s="463">
        <f t="shared" si="1467"/>
        <v>0.47074576429654263</v>
      </c>
      <c r="C23478" s="343">
        <f t="shared" si="1465"/>
        <v>7510354.9974556426</v>
      </c>
      <c r="D23478" s="343">
        <f t="shared" si="1466"/>
        <v>-7425354.9974556426</v>
      </c>
    </row>
    <row r="23479" spans="1:4" hidden="1" x14ac:dyDescent="0.35">
      <c r="A23479" s="462">
        <f t="shared" si="1464"/>
        <v>11822000</v>
      </c>
      <c r="B23479" s="463">
        <f t="shared" si="1467"/>
        <v>0.47074588857527</v>
      </c>
      <c r="C23479" s="343">
        <f t="shared" si="1465"/>
        <v>7510672.6540557975</v>
      </c>
      <c r="D23479" s="343">
        <f t="shared" si="1466"/>
        <v>-7425672.6540557975</v>
      </c>
    </row>
    <row r="23480" spans="1:4" hidden="1" x14ac:dyDescent="0.35">
      <c r="A23480" s="462">
        <f t="shared" si="1464"/>
        <v>11822500</v>
      </c>
      <c r="B23480" s="463">
        <f t="shared" si="1467"/>
        <v>0.47074601284348533</v>
      </c>
      <c r="C23480" s="343">
        <f t="shared" si="1465"/>
        <v>7510990.3106559515</v>
      </c>
      <c r="D23480" s="343">
        <f t="shared" si="1466"/>
        <v>-7425990.3106559515</v>
      </c>
    </row>
    <row r="23481" spans="1:4" hidden="1" x14ac:dyDescent="0.35">
      <c r="A23481" s="462">
        <f t="shared" si="1464"/>
        <v>11823000</v>
      </c>
      <c r="B23481" s="463">
        <f t="shared" si="1467"/>
        <v>0.4707461371011899</v>
      </c>
      <c r="C23481" s="343">
        <f t="shared" si="1465"/>
        <v>7511307.9672561064</v>
      </c>
      <c r="D23481" s="343">
        <f t="shared" si="1466"/>
        <v>-7426307.9672561064</v>
      </c>
    </row>
    <row r="23482" spans="1:4" hidden="1" x14ac:dyDescent="0.35">
      <c r="A23482" s="462">
        <f t="shared" si="1464"/>
        <v>11823500</v>
      </c>
      <c r="B23482" s="463">
        <f t="shared" si="1467"/>
        <v>0.47074626134838515</v>
      </c>
      <c r="C23482" s="343">
        <f t="shared" si="1465"/>
        <v>7511625.6238562614</v>
      </c>
      <c r="D23482" s="343">
        <f t="shared" si="1466"/>
        <v>-7426625.6238562614</v>
      </c>
    </row>
    <row r="23483" spans="1:4" hidden="1" x14ac:dyDescent="0.35">
      <c r="A23483" s="462">
        <f t="shared" si="1464"/>
        <v>11824000</v>
      </c>
      <c r="B23483" s="463">
        <f t="shared" si="1467"/>
        <v>0.47074638558507231</v>
      </c>
      <c r="C23483" s="343">
        <f t="shared" si="1465"/>
        <v>7511943.2804564154</v>
      </c>
      <c r="D23483" s="343">
        <f t="shared" si="1466"/>
        <v>-7426943.2804564154</v>
      </c>
    </row>
    <row r="23484" spans="1:4" hidden="1" x14ac:dyDescent="0.35">
      <c r="A23484" s="462">
        <f t="shared" si="1464"/>
        <v>11824500</v>
      </c>
      <c r="B23484" s="463">
        <f t="shared" si="1467"/>
        <v>0.47074650981125271</v>
      </c>
      <c r="C23484" s="343">
        <f t="shared" si="1465"/>
        <v>7512260.9370565703</v>
      </c>
      <c r="D23484" s="343">
        <f t="shared" si="1466"/>
        <v>-7427260.9370565703</v>
      </c>
    </row>
    <row r="23485" spans="1:4" hidden="1" x14ac:dyDescent="0.35">
      <c r="A23485" s="462">
        <f t="shared" si="1464"/>
        <v>11825000</v>
      </c>
      <c r="B23485" s="463">
        <f t="shared" si="1467"/>
        <v>0.47074663402692779</v>
      </c>
      <c r="C23485" s="343">
        <f t="shared" si="1465"/>
        <v>7512578.5936567253</v>
      </c>
      <c r="D23485" s="343">
        <f t="shared" si="1466"/>
        <v>-7427578.5936567253</v>
      </c>
    </row>
    <row r="23486" spans="1:4" hidden="1" x14ac:dyDescent="0.35">
      <c r="A23486" s="462">
        <f t="shared" si="1464"/>
        <v>11825500</v>
      </c>
      <c r="B23486" s="463">
        <f t="shared" si="1467"/>
        <v>0.47074675823209877</v>
      </c>
      <c r="C23486" s="343">
        <f t="shared" si="1465"/>
        <v>7512896.2502568793</v>
      </c>
      <c r="D23486" s="343">
        <f t="shared" si="1466"/>
        <v>-7427896.2502568793</v>
      </c>
    </row>
    <row r="23487" spans="1:4" hidden="1" x14ac:dyDescent="0.35">
      <c r="A23487" s="462">
        <f t="shared" si="1464"/>
        <v>11826000</v>
      </c>
      <c r="B23487" s="463">
        <f t="shared" si="1467"/>
        <v>0.47074688242676704</v>
      </c>
      <c r="C23487" s="343">
        <f t="shared" si="1465"/>
        <v>7513213.9068570342</v>
      </c>
      <c r="D23487" s="343">
        <f t="shared" si="1466"/>
        <v>-7428213.9068570342</v>
      </c>
    </row>
    <row r="23488" spans="1:4" hidden="1" x14ac:dyDescent="0.35">
      <c r="A23488" s="462">
        <f t="shared" si="1464"/>
        <v>11826500</v>
      </c>
      <c r="B23488" s="463">
        <f t="shared" si="1467"/>
        <v>0.47074700661093394</v>
      </c>
      <c r="C23488" s="343">
        <f t="shared" si="1465"/>
        <v>7513531.5634571882</v>
      </c>
      <c r="D23488" s="343">
        <f t="shared" si="1466"/>
        <v>-7428531.5634571882</v>
      </c>
    </row>
    <row r="23489" spans="1:4" hidden="1" x14ac:dyDescent="0.35">
      <c r="A23489" s="462">
        <f t="shared" si="1464"/>
        <v>11827000</v>
      </c>
      <c r="B23489" s="463">
        <f t="shared" si="1467"/>
        <v>0.47074713078460079</v>
      </c>
      <c r="C23489" s="343">
        <f t="shared" si="1465"/>
        <v>7513849.2200573431</v>
      </c>
      <c r="D23489" s="343">
        <f t="shared" si="1466"/>
        <v>-7428849.2200573431</v>
      </c>
    </row>
    <row r="23490" spans="1:4" hidden="1" x14ac:dyDescent="0.35">
      <c r="A23490" s="462">
        <f t="shared" si="1464"/>
        <v>11827500</v>
      </c>
      <c r="B23490" s="463">
        <f t="shared" si="1467"/>
        <v>0.47074725494776892</v>
      </c>
      <c r="C23490" s="343">
        <f t="shared" si="1465"/>
        <v>7514166.8766574981</v>
      </c>
      <c r="D23490" s="343">
        <f t="shared" si="1466"/>
        <v>-7429166.8766574981</v>
      </c>
    </row>
    <row r="23491" spans="1:4" hidden="1" x14ac:dyDescent="0.35">
      <c r="A23491" s="462">
        <f t="shared" si="1464"/>
        <v>11828000</v>
      </c>
      <c r="B23491" s="463">
        <f t="shared" si="1467"/>
        <v>0.47074737910043962</v>
      </c>
      <c r="C23491" s="343">
        <f t="shared" si="1465"/>
        <v>7514484.5332576521</v>
      </c>
      <c r="D23491" s="343">
        <f t="shared" si="1466"/>
        <v>-7429484.5332576521</v>
      </c>
    </row>
    <row r="23492" spans="1:4" hidden="1" x14ac:dyDescent="0.35">
      <c r="A23492" s="462">
        <f t="shared" si="1464"/>
        <v>11828500</v>
      </c>
      <c r="B23492" s="463">
        <f t="shared" si="1467"/>
        <v>0.47074750324261427</v>
      </c>
      <c r="C23492" s="343">
        <f t="shared" si="1465"/>
        <v>7514802.189857807</v>
      </c>
      <c r="D23492" s="343">
        <f t="shared" si="1466"/>
        <v>-7429802.189857807</v>
      </c>
    </row>
    <row r="23493" spans="1:4" hidden="1" x14ac:dyDescent="0.35">
      <c r="A23493" s="462">
        <f t="shared" si="1464"/>
        <v>11829000</v>
      </c>
      <c r="B23493" s="463">
        <f t="shared" si="1467"/>
        <v>0.47074762737429421</v>
      </c>
      <c r="C23493" s="343">
        <f t="shared" si="1465"/>
        <v>7515119.8464579619</v>
      </c>
      <c r="D23493" s="343">
        <f t="shared" si="1466"/>
        <v>-7430119.8464579619</v>
      </c>
    </row>
    <row r="23494" spans="1:4" hidden="1" x14ac:dyDescent="0.35">
      <c r="A23494" s="462">
        <f t="shared" si="1464"/>
        <v>11829500</v>
      </c>
      <c r="B23494" s="463">
        <f t="shared" si="1467"/>
        <v>0.47074775149548076</v>
      </c>
      <c r="C23494" s="343">
        <f t="shared" si="1465"/>
        <v>7515437.503058116</v>
      </c>
      <c r="D23494" s="343">
        <f t="shared" si="1466"/>
        <v>-7430437.503058116</v>
      </c>
    </row>
    <row r="23495" spans="1:4" hidden="1" x14ac:dyDescent="0.35">
      <c r="A23495" s="462">
        <f t="shared" si="1464"/>
        <v>11830000</v>
      </c>
      <c r="B23495" s="463">
        <f t="shared" si="1467"/>
        <v>0.4707478756061752</v>
      </c>
      <c r="C23495" s="343">
        <f t="shared" si="1465"/>
        <v>7515755.1596582709</v>
      </c>
      <c r="D23495" s="343">
        <f t="shared" si="1466"/>
        <v>-7430755.1596582709</v>
      </c>
    </row>
    <row r="23496" spans="1:4" hidden="1" x14ac:dyDescent="0.35">
      <c r="A23496" s="462">
        <f t="shared" si="1464"/>
        <v>11830500</v>
      </c>
      <c r="B23496" s="463">
        <f t="shared" si="1467"/>
        <v>0.47074799970637893</v>
      </c>
      <c r="C23496" s="343">
        <f t="shared" si="1465"/>
        <v>7516072.8162584258</v>
      </c>
      <c r="D23496" s="343">
        <f t="shared" si="1466"/>
        <v>-7431072.8162584258</v>
      </c>
    </row>
    <row r="23497" spans="1:4" hidden="1" x14ac:dyDescent="0.35">
      <c r="A23497" s="462">
        <f t="shared" si="1464"/>
        <v>11831000</v>
      </c>
      <c r="B23497" s="463">
        <f t="shared" si="1467"/>
        <v>0.47074812379609321</v>
      </c>
      <c r="C23497" s="343">
        <f t="shared" si="1465"/>
        <v>7516390.4728585798</v>
      </c>
      <c r="D23497" s="343">
        <f t="shared" si="1466"/>
        <v>-7431390.4728585798</v>
      </c>
    </row>
    <row r="23498" spans="1:4" hidden="1" x14ac:dyDescent="0.35">
      <c r="A23498" s="462">
        <f t="shared" si="1464"/>
        <v>11831500</v>
      </c>
      <c r="B23498" s="463">
        <f t="shared" si="1467"/>
        <v>0.47074824787531944</v>
      </c>
      <c r="C23498" s="343">
        <f t="shared" si="1465"/>
        <v>7516708.1294587348</v>
      </c>
      <c r="D23498" s="343">
        <f t="shared" si="1466"/>
        <v>-7431708.1294587348</v>
      </c>
    </row>
    <row r="23499" spans="1:4" hidden="1" x14ac:dyDescent="0.35">
      <c r="A23499" s="462">
        <f t="shared" si="1464"/>
        <v>11832000</v>
      </c>
      <c r="B23499" s="463">
        <f t="shared" si="1467"/>
        <v>0.47074837194405894</v>
      </c>
      <c r="C23499" s="343">
        <f t="shared" si="1465"/>
        <v>7517025.7860588897</v>
      </c>
      <c r="D23499" s="343">
        <f t="shared" si="1466"/>
        <v>-7432025.7860588897</v>
      </c>
    </row>
    <row r="23500" spans="1:4" hidden="1" x14ac:dyDescent="0.35">
      <c r="A23500" s="462">
        <f t="shared" si="1464"/>
        <v>11832500</v>
      </c>
      <c r="B23500" s="463">
        <f t="shared" si="1467"/>
        <v>0.470748496002313</v>
      </c>
      <c r="C23500" s="343">
        <f t="shared" si="1465"/>
        <v>7517343.4426590437</v>
      </c>
      <c r="D23500" s="343">
        <f t="shared" si="1466"/>
        <v>-7432343.4426590437</v>
      </c>
    </row>
    <row r="23501" spans="1:4" hidden="1" x14ac:dyDescent="0.35">
      <c r="A23501" s="462">
        <f t="shared" si="1464"/>
        <v>11833000</v>
      </c>
      <c r="B23501" s="463">
        <f t="shared" si="1467"/>
        <v>0.47074862005008294</v>
      </c>
      <c r="C23501" s="343">
        <f t="shared" si="1465"/>
        <v>7517661.0992591986</v>
      </c>
      <c r="D23501" s="343">
        <f t="shared" si="1466"/>
        <v>-7432661.0992591986</v>
      </c>
    </row>
    <row r="23502" spans="1:4" hidden="1" x14ac:dyDescent="0.35">
      <c r="A23502" s="462">
        <f t="shared" si="1464"/>
        <v>11833500</v>
      </c>
      <c r="B23502" s="463">
        <f t="shared" si="1467"/>
        <v>0.47074874408737016</v>
      </c>
      <c r="C23502" s="343">
        <f t="shared" si="1465"/>
        <v>7517978.7558593536</v>
      </c>
      <c r="D23502" s="343">
        <f t="shared" si="1466"/>
        <v>-7432978.7558593536</v>
      </c>
    </row>
    <row r="23503" spans="1:4" hidden="1" x14ac:dyDescent="0.35">
      <c r="A23503" s="462">
        <f t="shared" si="1464"/>
        <v>11834000</v>
      </c>
      <c r="B23503" s="463">
        <f t="shared" si="1467"/>
        <v>0.47074886811417593</v>
      </c>
      <c r="C23503" s="343">
        <f t="shared" si="1465"/>
        <v>7518296.4124595076</v>
      </c>
      <c r="D23503" s="343">
        <f t="shared" si="1466"/>
        <v>-7433296.4124595076</v>
      </c>
    </row>
    <row r="23504" spans="1:4" hidden="1" x14ac:dyDescent="0.35">
      <c r="A23504" s="462">
        <f t="shared" si="1464"/>
        <v>11834500</v>
      </c>
      <c r="B23504" s="463">
        <f t="shared" si="1467"/>
        <v>0.47074899213050159</v>
      </c>
      <c r="C23504" s="343">
        <f t="shared" si="1465"/>
        <v>7518614.0690596625</v>
      </c>
      <c r="D23504" s="343">
        <f t="shared" si="1466"/>
        <v>-7433614.0690596625</v>
      </c>
    </row>
    <row r="23505" spans="1:4" hidden="1" x14ac:dyDescent="0.35">
      <c r="A23505" s="462">
        <f t="shared" si="1464"/>
        <v>11835000</v>
      </c>
      <c r="B23505" s="463">
        <f t="shared" si="1467"/>
        <v>0.47074911613634846</v>
      </c>
      <c r="C23505" s="343">
        <f t="shared" si="1465"/>
        <v>7518931.7256598175</v>
      </c>
      <c r="D23505" s="343">
        <f t="shared" si="1466"/>
        <v>-7433931.7256598175</v>
      </c>
    </row>
    <row r="23506" spans="1:4" hidden="1" x14ac:dyDescent="0.35">
      <c r="A23506" s="462">
        <f t="shared" si="1464"/>
        <v>11835500</v>
      </c>
      <c r="B23506" s="463">
        <f t="shared" si="1467"/>
        <v>0.47074924013171793</v>
      </c>
      <c r="C23506" s="343">
        <f t="shared" si="1465"/>
        <v>7519249.3822599715</v>
      </c>
      <c r="D23506" s="343">
        <f t="shared" si="1466"/>
        <v>-7434249.3822599715</v>
      </c>
    </row>
    <row r="23507" spans="1:4" hidden="1" x14ac:dyDescent="0.35">
      <c r="A23507" s="462">
        <f t="shared" si="1464"/>
        <v>11836000</v>
      </c>
      <c r="B23507" s="463">
        <f t="shared" si="1467"/>
        <v>0.47074936411661122</v>
      </c>
      <c r="C23507" s="343">
        <f t="shared" si="1465"/>
        <v>7519567.0388601264</v>
      </c>
      <c r="D23507" s="343">
        <f t="shared" si="1466"/>
        <v>-7434567.0388601264</v>
      </c>
    </row>
    <row r="23508" spans="1:4" hidden="1" x14ac:dyDescent="0.35">
      <c r="A23508" s="462">
        <f t="shared" si="1464"/>
        <v>11836500</v>
      </c>
      <c r="B23508" s="463">
        <f t="shared" si="1467"/>
        <v>0.47074948809102973</v>
      </c>
      <c r="C23508" s="343">
        <f t="shared" si="1465"/>
        <v>7519884.6954602813</v>
      </c>
      <c r="D23508" s="343">
        <f t="shared" si="1466"/>
        <v>-7434884.6954602813</v>
      </c>
    </row>
    <row r="23509" spans="1:4" hidden="1" x14ac:dyDescent="0.35">
      <c r="A23509" s="462">
        <f t="shared" ref="A23509:A23572" si="1468">A23508+500</f>
        <v>11837000</v>
      </c>
      <c r="B23509" s="463">
        <f t="shared" si="1467"/>
        <v>0.47074961205497479</v>
      </c>
      <c r="C23509" s="343">
        <f t="shared" si="1465"/>
        <v>7520202.3520604353</v>
      </c>
      <c r="D23509" s="343">
        <f t="shared" si="1466"/>
        <v>-7435202.3520604353</v>
      </c>
    </row>
    <row r="23510" spans="1:4" hidden="1" x14ac:dyDescent="0.35">
      <c r="A23510" s="462">
        <f t="shared" si="1468"/>
        <v>11837500</v>
      </c>
      <c r="B23510" s="463">
        <f t="shared" si="1467"/>
        <v>0.47074973600844772</v>
      </c>
      <c r="C23510" s="343">
        <f t="shared" si="1465"/>
        <v>7520520.0086605903</v>
      </c>
      <c r="D23510" s="343">
        <f t="shared" si="1466"/>
        <v>-7435520.0086605903</v>
      </c>
    </row>
    <row r="23511" spans="1:4" hidden="1" x14ac:dyDescent="0.35">
      <c r="A23511" s="462">
        <f t="shared" si="1468"/>
        <v>11838000</v>
      </c>
      <c r="B23511" s="463">
        <f t="shared" si="1467"/>
        <v>0.47074985995144986</v>
      </c>
      <c r="C23511" s="343">
        <f t="shared" si="1465"/>
        <v>7520837.6652607452</v>
      </c>
      <c r="D23511" s="343">
        <f t="shared" si="1466"/>
        <v>-7435837.6652607452</v>
      </c>
    </row>
    <row r="23512" spans="1:4" hidden="1" x14ac:dyDescent="0.35">
      <c r="A23512" s="462">
        <f t="shared" si="1468"/>
        <v>11838500</v>
      </c>
      <c r="B23512" s="463">
        <f t="shared" si="1467"/>
        <v>0.47074998388398248</v>
      </c>
      <c r="C23512" s="343">
        <f t="shared" si="1465"/>
        <v>7521155.3218608992</v>
      </c>
      <c r="D23512" s="343">
        <f t="shared" si="1466"/>
        <v>-7436155.3218608992</v>
      </c>
    </row>
    <row r="23513" spans="1:4" hidden="1" x14ac:dyDescent="0.35">
      <c r="A23513" s="462">
        <f t="shared" si="1468"/>
        <v>11839000</v>
      </c>
      <c r="B23513" s="463">
        <f t="shared" si="1467"/>
        <v>0.47075010780604692</v>
      </c>
      <c r="C23513" s="343">
        <f t="shared" si="1465"/>
        <v>7521472.9784610542</v>
      </c>
      <c r="D23513" s="343">
        <f t="shared" si="1466"/>
        <v>-7436472.9784610542</v>
      </c>
    </row>
    <row r="23514" spans="1:4" hidden="1" x14ac:dyDescent="0.35">
      <c r="A23514" s="462">
        <f t="shared" si="1468"/>
        <v>11839500</v>
      </c>
      <c r="B23514" s="463">
        <f t="shared" si="1467"/>
        <v>0.47075023171764457</v>
      </c>
      <c r="C23514" s="343">
        <f t="shared" si="1465"/>
        <v>7521790.6350612091</v>
      </c>
      <c r="D23514" s="343">
        <f t="shared" si="1466"/>
        <v>-7436790.6350612091</v>
      </c>
    </row>
    <row r="23515" spans="1:4" hidden="1" x14ac:dyDescent="0.35">
      <c r="A23515" s="462">
        <f t="shared" si="1468"/>
        <v>11840000</v>
      </c>
      <c r="B23515" s="463">
        <f t="shared" si="1467"/>
        <v>0.47075035561877665</v>
      </c>
      <c r="C23515" s="343">
        <f t="shared" si="1465"/>
        <v>7522108.2916613631</v>
      </c>
      <c r="D23515" s="343">
        <f t="shared" si="1466"/>
        <v>-7437108.2916613631</v>
      </c>
    </row>
    <row r="23516" spans="1:4" hidden="1" x14ac:dyDescent="0.35">
      <c r="A23516" s="462">
        <f t="shared" si="1468"/>
        <v>11840500</v>
      </c>
      <c r="B23516" s="463">
        <f t="shared" si="1467"/>
        <v>0.4707504795094446</v>
      </c>
      <c r="C23516" s="343">
        <f t="shared" si="1465"/>
        <v>7522425.948261518</v>
      </c>
      <c r="D23516" s="343">
        <f t="shared" si="1466"/>
        <v>-7437425.948261518</v>
      </c>
    </row>
    <row r="23517" spans="1:4" hidden="1" x14ac:dyDescent="0.35">
      <c r="A23517" s="462">
        <f t="shared" si="1468"/>
        <v>11841000</v>
      </c>
      <c r="B23517" s="463">
        <f t="shared" si="1467"/>
        <v>0.47075060338964969</v>
      </c>
      <c r="C23517" s="343">
        <f t="shared" si="1465"/>
        <v>7522743.604861673</v>
      </c>
      <c r="D23517" s="343">
        <f t="shared" si="1466"/>
        <v>-7437743.604861673</v>
      </c>
    </row>
    <row r="23518" spans="1:4" hidden="1" x14ac:dyDescent="0.35">
      <c r="A23518" s="462">
        <f t="shared" si="1468"/>
        <v>11841500</v>
      </c>
      <c r="B23518" s="463">
        <f t="shared" si="1467"/>
        <v>0.47075072725939326</v>
      </c>
      <c r="C23518" s="343">
        <f t="shared" si="1465"/>
        <v>7523061.261461827</v>
      </c>
      <c r="D23518" s="343">
        <f t="shared" si="1466"/>
        <v>-7438061.261461827</v>
      </c>
    </row>
    <row r="23519" spans="1:4" hidden="1" x14ac:dyDescent="0.35">
      <c r="A23519" s="462">
        <f t="shared" si="1468"/>
        <v>11842000</v>
      </c>
      <c r="B23519" s="463">
        <f t="shared" si="1467"/>
        <v>0.47075085111867659</v>
      </c>
      <c r="C23519" s="343">
        <f t="shared" si="1465"/>
        <v>7523378.9180619819</v>
      </c>
      <c r="D23519" s="343">
        <f t="shared" si="1466"/>
        <v>-7438378.9180619819</v>
      </c>
    </row>
    <row r="23520" spans="1:4" hidden="1" x14ac:dyDescent="0.35">
      <c r="A23520" s="462">
        <f t="shared" si="1468"/>
        <v>11842500</v>
      </c>
      <c r="B23520" s="463">
        <f t="shared" si="1467"/>
        <v>0.47075097496750107</v>
      </c>
      <c r="C23520" s="343">
        <f t="shared" si="1465"/>
        <v>7523696.5746621368</v>
      </c>
      <c r="D23520" s="343">
        <f t="shared" si="1466"/>
        <v>-7438696.5746621368</v>
      </c>
    </row>
    <row r="23521" spans="1:4" hidden="1" x14ac:dyDescent="0.35">
      <c r="A23521" s="462">
        <f t="shared" si="1468"/>
        <v>11843000</v>
      </c>
      <c r="B23521" s="463">
        <f t="shared" si="1467"/>
        <v>0.47075109880586802</v>
      </c>
      <c r="C23521" s="343">
        <f t="shared" si="1465"/>
        <v>7524014.2312622909</v>
      </c>
      <c r="D23521" s="343">
        <f t="shared" si="1466"/>
        <v>-7439014.2312622909</v>
      </c>
    </row>
    <row r="23522" spans="1:4" hidden="1" x14ac:dyDescent="0.35">
      <c r="A23522" s="462">
        <f t="shared" si="1468"/>
        <v>11843500</v>
      </c>
      <c r="B23522" s="463">
        <f t="shared" si="1467"/>
        <v>0.47075122263377867</v>
      </c>
      <c r="C23522" s="343">
        <f t="shared" si="1465"/>
        <v>7524331.8878624458</v>
      </c>
      <c r="D23522" s="343">
        <f t="shared" si="1466"/>
        <v>-7439331.8878624458</v>
      </c>
    </row>
    <row r="23523" spans="1:4" hidden="1" x14ac:dyDescent="0.35">
      <c r="A23523" s="462">
        <f t="shared" si="1468"/>
        <v>11844000</v>
      </c>
      <c r="B23523" s="463">
        <f t="shared" si="1467"/>
        <v>0.47075134645123445</v>
      </c>
      <c r="C23523" s="343">
        <f t="shared" si="1465"/>
        <v>7524649.5444626007</v>
      </c>
      <c r="D23523" s="343">
        <f t="shared" si="1466"/>
        <v>-7439649.5444626007</v>
      </c>
    </row>
    <row r="23524" spans="1:4" hidden="1" x14ac:dyDescent="0.35">
      <c r="A23524" s="462">
        <f t="shared" si="1468"/>
        <v>11844500</v>
      </c>
      <c r="B23524" s="463">
        <f t="shared" si="1467"/>
        <v>0.47075147025823666</v>
      </c>
      <c r="C23524" s="343">
        <f t="shared" ref="C23524:C23587" si="1469">(A23524*$B$28)</f>
        <v>7524967.2010627547</v>
      </c>
      <c r="D23524" s="343">
        <f t="shared" ref="D23524:D23587" si="1470">($B$12-(A23524*$B$28))</f>
        <v>-7439967.2010627547</v>
      </c>
    </row>
    <row r="23525" spans="1:4" hidden="1" x14ac:dyDescent="0.35">
      <c r="A23525" s="462">
        <f t="shared" si="1468"/>
        <v>11845000</v>
      </c>
      <c r="B23525" s="463">
        <f t="shared" si="1467"/>
        <v>0.47075159405478662</v>
      </c>
      <c r="C23525" s="343">
        <f t="shared" si="1469"/>
        <v>7525284.8576629097</v>
      </c>
      <c r="D23525" s="343">
        <f t="shared" si="1470"/>
        <v>-7440284.8576629097</v>
      </c>
    </row>
    <row r="23526" spans="1:4" hidden="1" x14ac:dyDescent="0.35">
      <c r="A23526" s="462">
        <f t="shared" si="1468"/>
        <v>11845500</v>
      </c>
      <c r="B23526" s="463">
        <f t="shared" ref="B23526:B23589" si="1471">((A23526*$B$25)-(($D$26)+($B$27*A23526)))/($B$25*A23526)</f>
        <v>0.4707517178408856</v>
      </c>
      <c r="C23526" s="343">
        <f t="shared" si="1469"/>
        <v>7525602.5142630646</v>
      </c>
      <c r="D23526" s="343">
        <f t="shared" si="1470"/>
        <v>-7440602.5142630646</v>
      </c>
    </row>
    <row r="23527" spans="1:4" hidden="1" x14ac:dyDescent="0.35">
      <c r="A23527" s="462">
        <f t="shared" si="1468"/>
        <v>11846000</v>
      </c>
      <c r="B23527" s="463">
        <f t="shared" si="1471"/>
        <v>0.47075184161653499</v>
      </c>
      <c r="C23527" s="343">
        <f t="shared" si="1469"/>
        <v>7525920.1708632186</v>
      </c>
      <c r="D23527" s="343">
        <f t="shared" si="1470"/>
        <v>-7440920.1708632186</v>
      </c>
    </row>
    <row r="23528" spans="1:4" hidden="1" x14ac:dyDescent="0.35">
      <c r="A23528" s="462">
        <f t="shared" si="1468"/>
        <v>11846500</v>
      </c>
      <c r="B23528" s="463">
        <f t="shared" si="1471"/>
        <v>0.47075196538173614</v>
      </c>
      <c r="C23528" s="343">
        <f t="shared" si="1469"/>
        <v>7526237.8274633735</v>
      </c>
      <c r="D23528" s="343">
        <f t="shared" si="1470"/>
        <v>-7441237.8274633735</v>
      </c>
    </row>
    <row r="23529" spans="1:4" hidden="1" x14ac:dyDescent="0.35">
      <c r="A23529" s="462">
        <f t="shared" si="1468"/>
        <v>11847000</v>
      </c>
      <c r="B23529" s="463">
        <f t="shared" si="1471"/>
        <v>0.47075208913649025</v>
      </c>
      <c r="C23529" s="343">
        <f t="shared" si="1469"/>
        <v>7526555.4840635275</v>
      </c>
      <c r="D23529" s="343">
        <f t="shared" si="1470"/>
        <v>-7441555.4840635275</v>
      </c>
    </row>
    <row r="23530" spans="1:4" hidden="1" x14ac:dyDescent="0.35">
      <c r="A23530" s="462">
        <f t="shared" si="1468"/>
        <v>11847500</v>
      </c>
      <c r="B23530" s="463">
        <f t="shared" si="1471"/>
        <v>0.47075221288079877</v>
      </c>
      <c r="C23530" s="343">
        <f t="shared" si="1469"/>
        <v>7526873.1406636825</v>
      </c>
      <c r="D23530" s="343">
        <f t="shared" si="1470"/>
        <v>-7441873.1406636825</v>
      </c>
    </row>
    <row r="23531" spans="1:4" hidden="1" x14ac:dyDescent="0.35">
      <c r="A23531" s="462">
        <f t="shared" si="1468"/>
        <v>11848000</v>
      </c>
      <c r="B23531" s="463">
        <f t="shared" si="1471"/>
        <v>0.47075233661466293</v>
      </c>
      <c r="C23531" s="343">
        <f t="shared" si="1469"/>
        <v>7527190.7972638374</v>
      </c>
      <c r="D23531" s="343">
        <f t="shared" si="1470"/>
        <v>-7442190.7972638374</v>
      </c>
    </row>
    <row r="23532" spans="1:4" hidden="1" x14ac:dyDescent="0.35">
      <c r="A23532" s="462">
        <f t="shared" si="1468"/>
        <v>11848500</v>
      </c>
      <c r="B23532" s="463">
        <f t="shared" si="1471"/>
        <v>0.4707524603380841</v>
      </c>
      <c r="C23532" s="343">
        <f t="shared" si="1469"/>
        <v>7527508.4538639914</v>
      </c>
      <c r="D23532" s="343">
        <f t="shared" si="1470"/>
        <v>-7442508.4538639914</v>
      </c>
    </row>
    <row r="23533" spans="1:4" hidden="1" x14ac:dyDescent="0.35">
      <c r="A23533" s="462">
        <f t="shared" si="1468"/>
        <v>11849000</v>
      </c>
      <c r="B23533" s="463">
        <f t="shared" si="1471"/>
        <v>0.47075258405106363</v>
      </c>
      <c r="C23533" s="343">
        <f t="shared" si="1469"/>
        <v>7527826.1104641464</v>
      </c>
      <c r="D23533" s="343">
        <f t="shared" si="1470"/>
        <v>-7442826.1104641464</v>
      </c>
    </row>
    <row r="23534" spans="1:4" hidden="1" x14ac:dyDescent="0.35">
      <c r="A23534" s="462">
        <f t="shared" si="1468"/>
        <v>11849500</v>
      </c>
      <c r="B23534" s="463">
        <f t="shared" si="1471"/>
        <v>0.47075270775360273</v>
      </c>
      <c r="C23534" s="343">
        <f t="shared" si="1469"/>
        <v>7528143.7670643013</v>
      </c>
      <c r="D23534" s="343">
        <f t="shared" si="1470"/>
        <v>-7443143.7670643013</v>
      </c>
    </row>
    <row r="23535" spans="1:4" hidden="1" x14ac:dyDescent="0.35">
      <c r="A23535" s="462">
        <f t="shared" si="1468"/>
        <v>11850000</v>
      </c>
      <c r="B23535" s="463">
        <f t="shared" si="1471"/>
        <v>0.47075283144570285</v>
      </c>
      <c r="C23535" s="343">
        <f t="shared" si="1469"/>
        <v>7528461.4236644553</v>
      </c>
      <c r="D23535" s="343">
        <f t="shared" si="1470"/>
        <v>-7443461.4236644553</v>
      </c>
    </row>
    <row r="23536" spans="1:4" hidden="1" x14ac:dyDescent="0.35">
      <c r="A23536" s="462">
        <f t="shared" si="1468"/>
        <v>11850500</v>
      </c>
      <c r="B23536" s="463">
        <f t="shared" si="1471"/>
        <v>0.47075295512736526</v>
      </c>
      <c r="C23536" s="343">
        <f t="shared" si="1469"/>
        <v>7528779.0802646102</v>
      </c>
      <c r="D23536" s="343">
        <f t="shared" si="1470"/>
        <v>-7443779.0802646102</v>
      </c>
    </row>
    <row r="23537" spans="1:4" hidden="1" x14ac:dyDescent="0.35">
      <c r="A23537" s="462">
        <f t="shared" si="1468"/>
        <v>11851000</v>
      </c>
      <c r="B23537" s="463">
        <f t="shared" si="1471"/>
        <v>0.4707530787985913</v>
      </c>
      <c r="C23537" s="343">
        <f t="shared" si="1469"/>
        <v>7529096.7368647652</v>
      </c>
      <c r="D23537" s="343">
        <f t="shared" si="1470"/>
        <v>-7444096.7368647652</v>
      </c>
    </row>
    <row r="23538" spans="1:4" hidden="1" x14ac:dyDescent="0.35">
      <c r="A23538" s="462">
        <f t="shared" si="1468"/>
        <v>11851500</v>
      </c>
      <c r="B23538" s="463">
        <f t="shared" si="1471"/>
        <v>0.47075320245938224</v>
      </c>
      <c r="C23538" s="343">
        <f t="shared" si="1469"/>
        <v>7529414.3934649192</v>
      </c>
      <c r="D23538" s="343">
        <f t="shared" si="1470"/>
        <v>-7444414.3934649192</v>
      </c>
    </row>
    <row r="23539" spans="1:4" hidden="1" x14ac:dyDescent="0.35">
      <c r="A23539" s="462">
        <f t="shared" si="1468"/>
        <v>11852000</v>
      </c>
      <c r="B23539" s="463">
        <f t="shared" si="1471"/>
        <v>0.47075332610973941</v>
      </c>
      <c r="C23539" s="343">
        <f t="shared" si="1469"/>
        <v>7529732.0500650741</v>
      </c>
      <c r="D23539" s="343">
        <f t="shared" si="1470"/>
        <v>-7444732.0500650741</v>
      </c>
    </row>
    <row r="23540" spans="1:4" hidden="1" x14ac:dyDescent="0.35">
      <c r="A23540" s="462">
        <f t="shared" si="1468"/>
        <v>11852500</v>
      </c>
      <c r="B23540" s="463">
        <f t="shared" si="1471"/>
        <v>0.47075344974966421</v>
      </c>
      <c r="C23540" s="343">
        <f t="shared" si="1469"/>
        <v>7530049.7066652291</v>
      </c>
      <c r="D23540" s="343">
        <f t="shared" si="1470"/>
        <v>-7445049.7066652291</v>
      </c>
    </row>
    <row r="23541" spans="1:4" hidden="1" x14ac:dyDescent="0.35">
      <c r="A23541" s="462">
        <f t="shared" si="1468"/>
        <v>11853000</v>
      </c>
      <c r="B23541" s="463">
        <f t="shared" si="1471"/>
        <v>0.47075357337915785</v>
      </c>
      <c r="C23541" s="343">
        <f t="shared" si="1469"/>
        <v>7530367.3632653831</v>
      </c>
      <c r="D23541" s="343">
        <f t="shared" si="1470"/>
        <v>-7445367.3632653831</v>
      </c>
    </row>
    <row r="23542" spans="1:4" hidden="1" x14ac:dyDescent="0.35">
      <c r="A23542" s="462">
        <f t="shared" si="1468"/>
        <v>11853500</v>
      </c>
      <c r="B23542" s="463">
        <f t="shared" si="1471"/>
        <v>0.47075369699822173</v>
      </c>
      <c r="C23542" s="343">
        <f t="shared" si="1469"/>
        <v>7530685.019865538</v>
      </c>
      <c r="D23542" s="343">
        <f t="shared" si="1470"/>
        <v>-7445685.019865538</v>
      </c>
    </row>
    <row r="23543" spans="1:4" hidden="1" x14ac:dyDescent="0.35">
      <c r="A23543" s="462">
        <f t="shared" si="1468"/>
        <v>11854000</v>
      </c>
      <c r="B23543" s="463">
        <f t="shared" si="1471"/>
        <v>0.47075382060685711</v>
      </c>
      <c r="C23543" s="343">
        <f t="shared" si="1469"/>
        <v>7531002.6764656929</v>
      </c>
      <c r="D23543" s="343">
        <f t="shared" si="1470"/>
        <v>-7446002.6764656929</v>
      </c>
    </row>
    <row r="23544" spans="1:4" hidden="1" x14ac:dyDescent="0.35">
      <c r="A23544" s="462">
        <f t="shared" si="1468"/>
        <v>11854500</v>
      </c>
      <c r="B23544" s="463">
        <f t="shared" si="1471"/>
        <v>0.47075394420506539</v>
      </c>
      <c r="C23544" s="343">
        <f t="shared" si="1469"/>
        <v>7531320.3330658469</v>
      </c>
      <c r="D23544" s="343">
        <f t="shared" si="1470"/>
        <v>-7446320.3330658469</v>
      </c>
    </row>
    <row r="23545" spans="1:4" hidden="1" x14ac:dyDescent="0.35">
      <c r="A23545" s="462">
        <f t="shared" si="1468"/>
        <v>11855000</v>
      </c>
      <c r="B23545" s="463">
        <f t="shared" si="1471"/>
        <v>0.47075406779284779</v>
      </c>
      <c r="C23545" s="343">
        <f t="shared" si="1469"/>
        <v>7531637.9896660019</v>
      </c>
      <c r="D23545" s="343">
        <f t="shared" si="1470"/>
        <v>-7446637.9896660019</v>
      </c>
    </row>
    <row r="23546" spans="1:4" hidden="1" x14ac:dyDescent="0.35">
      <c r="A23546" s="462">
        <f t="shared" si="1468"/>
        <v>11855500</v>
      </c>
      <c r="B23546" s="463">
        <f t="shared" si="1471"/>
        <v>0.47075419137020569</v>
      </c>
      <c r="C23546" s="343">
        <f t="shared" si="1469"/>
        <v>7531955.6462661568</v>
      </c>
      <c r="D23546" s="343">
        <f t="shared" si="1470"/>
        <v>-7446955.6462661568</v>
      </c>
    </row>
    <row r="23547" spans="1:4" hidden="1" x14ac:dyDescent="0.35">
      <c r="A23547" s="462">
        <f t="shared" si="1468"/>
        <v>11856000</v>
      </c>
      <c r="B23547" s="463">
        <f t="shared" si="1471"/>
        <v>0.47075431493714043</v>
      </c>
      <c r="C23547" s="343">
        <f t="shared" si="1469"/>
        <v>7532273.3028663108</v>
      </c>
      <c r="D23547" s="343">
        <f t="shared" si="1470"/>
        <v>-7447273.3028663108</v>
      </c>
    </row>
    <row r="23548" spans="1:4" hidden="1" x14ac:dyDescent="0.35">
      <c r="A23548" s="462">
        <f t="shared" si="1468"/>
        <v>11856500</v>
      </c>
      <c r="B23548" s="463">
        <f t="shared" si="1471"/>
        <v>0.47075443849365328</v>
      </c>
      <c r="C23548" s="343">
        <f t="shared" si="1469"/>
        <v>7532590.9594664657</v>
      </c>
      <c r="D23548" s="343">
        <f t="shared" si="1470"/>
        <v>-7447590.9594664657</v>
      </c>
    </row>
    <row r="23549" spans="1:4" hidden="1" x14ac:dyDescent="0.35">
      <c r="A23549" s="462">
        <f t="shared" si="1468"/>
        <v>11857000</v>
      </c>
      <c r="B23549" s="463">
        <f t="shared" si="1471"/>
        <v>0.47075456203974558</v>
      </c>
      <c r="C23549" s="343">
        <f t="shared" si="1469"/>
        <v>7532908.6160666207</v>
      </c>
      <c r="D23549" s="343">
        <f t="shared" si="1470"/>
        <v>-7447908.6160666207</v>
      </c>
    </row>
    <row r="23550" spans="1:4" hidden="1" x14ac:dyDescent="0.35">
      <c r="A23550" s="462">
        <f t="shared" si="1468"/>
        <v>11857500</v>
      </c>
      <c r="B23550" s="463">
        <f t="shared" si="1471"/>
        <v>0.47075468557541861</v>
      </c>
      <c r="C23550" s="343">
        <f t="shared" si="1469"/>
        <v>7533226.2726667747</v>
      </c>
      <c r="D23550" s="343">
        <f t="shared" si="1470"/>
        <v>-7448226.2726667747</v>
      </c>
    </row>
    <row r="23551" spans="1:4" hidden="1" x14ac:dyDescent="0.35">
      <c r="A23551" s="462">
        <f t="shared" si="1468"/>
        <v>11858000</v>
      </c>
      <c r="B23551" s="463">
        <f t="shared" si="1471"/>
        <v>0.47075480910067374</v>
      </c>
      <c r="C23551" s="343">
        <f t="shared" si="1469"/>
        <v>7533543.9292669296</v>
      </c>
      <c r="D23551" s="343">
        <f t="shared" si="1470"/>
        <v>-7448543.9292669296</v>
      </c>
    </row>
    <row r="23552" spans="1:4" hidden="1" x14ac:dyDescent="0.35">
      <c r="A23552" s="462">
        <f t="shared" si="1468"/>
        <v>11858500</v>
      </c>
      <c r="B23552" s="463">
        <f t="shared" si="1471"/>
        <v>0.47075493261551232</v>
      </c>
      <c r="C23552" s="343">
        <f t="shared" si="1469"/>
        <v>7533861.5858670846</v>
      </c>
      <c r="D23552" s="343">
        <f t="shared" si="1470"/>
        <v>-7448861.5858670846</v>
      </c>
    </row>
    <row r="23553" spans="1:4" hidden="1" x14ac:dyDescent="0.35">
      <c r="A23553" s="462">
        <f t="shared" si="1468"/>
        <v>11859000</v>
      </c>
      <c r="B23553" s="463">
        <f t="shared" si="1471"/>
        <v>0.47075505611993557</v>
      </c>
      <c r="C23553" s="343">
        <f t="shared" si="1469"/>
        <v>7534179.2424672386</v>
      </c>
      <c r="D23553" s="343">
        <f t="shared" si="1470"/>
        <v>-7449179.2424672386</v>
      </c>
    </row>
    <row r="23554" spans="1:4" hidden="1" x14ac:dyDescent="0.35">
      <c r="A23554" s="462">
        <f t="shared" si="1468"/>
        <v>11859500</v>
      </c>
      <c r="B23554" s="463">
        <f t="shared" si="1471"/>
        <v>0.47075517961394486</v>
      </c>
      <c r="C23554" s="343">
        <f t="shared" si="1469"/>
        <v>7534496.8990673935</v>
      </c>
      <c r="D23554" s="343">
        <f t="shared" si="1470"/>
        <v>-7449496.8990673935</v>
      </c>
    </row>
    <row r="23555" spans="1:4" hidden="1" x14ac:dyDescent="0.35">
      <c r="A23555" s="462">
        <f t="shared" si="1468"/>
        <v>11860000</v>
      </c>
      <c r="B23555" s="463">
        <f t="shared" si="1471"/>
        <v>0.47075530309754149</v>
      </c>
      <c r="C23555" s="343">
        <f t="shared" si="1469"/>
        <v>7534814.5556675484</v>
      </c>
      <c r="D23555" s="343">
        <f t="shared" si="1470"/>
        <v>-7449814.5556675484</v>
      </c>
    </row>
    <row r="23556" spans="1:4" hidden="1" x14ac:dyDescent="0.35">
      <c r="A23556" s="462">
        <f t="shared" si="1468"/>
        <v>11860500</v>
      </c>
      <c r="B23556" s="463">
        <f t="shared" si="1471"/>
        <v>0.47075542657072683</v>
      </c>
      <c r="C23556" s="343">
        <f t="shared" si="1469"/>
        <v>7535132.2122677024</v>
      </c>
      <c r="D23556" s="343">
        <f t="shared" si="1470"/>
        <v>-7450132.2122677024</v>
      </c>
    </row>
    <row r="23557" spans="1:4" hidden="1" x14ac:dyDescent="0.35">
      <c r="A23557" s="462">
        <f t="shared" si="1468"/>
        <v>11861000</v>
      </c>
      <c r="B23557" s="463">
        <f t="shared" si="1471"/>
        <v>0.47075555003350211</v>
      </c>
      <c r="C23557" s="343">
        <f t="shared" si="1469"/>
        <v>7535449.8688678574</v>
      </c>
      <c r="D23557" s="343">
        <f t="shared" si="1470"/>
        <v>-7450449.8688678574</v>
      </c>
    </row>
    <row r="23558" spans="1:4" hidden="1" x14ac:dyDescent="0.35">
      <c r="A23558" s="462">
        <f t="shared" si="1468"/>
        <v>11861500</v>
      </c>
      <c r="B23558" s="463">
        <f t="shared" si="1471"/>
        <v>0.47075567348586872</v>
      </c>
      <c r="C23558" s="343">
        <f t="shared" si="1469"/>
        <v>7535767.5254680123</v>
      </c>
      <c r="D23558" s="343">
        <f t="shared" si="1470"/>
        <v>-7450767.5254680123</v>
      </c>
    </row>
    <row r="23559" spans="1:4" hidden="1" x14ac:dyDescent="0.35">
      <c r="A23559" s="462">
        <f t="shared" si="1468"/>
        <v>11862000</v>
      </c>
      <c r="B23559" s="463">
        <f t="shared" si="1471"/>
        <v>0.47075579692782793</v>
      </c>
      <c r="C23559" s="343">
        <f t="shared" si="1469"/>
        <v>7536085.1820681663</v>
      </c>
      <c r="D23559" s="343">
        <f t="shared" si="1470"/>
        <v>-7451085.1820681663</v>
      </c>
    </row>
    <row r="23560" spans="1:4" hidden="1" x14ac:dyDescent="0.35">
      <c r="A23560" s="462">
        <f t="shared" si="1468"/>
        <v>11862500</v>
      </c>
      <c r="B23560" s="463">
        <f t="shared" si="1471"/>
        <v>0.47075592035938107</v>
      </c>
      <c r="C23560" s="343">
        <f t="shared" si="1469"/>
        <v>7536402.8386683213</v>
      </c>
      <c r="D23560" s="343">
        <f t="shared" si="1470"/>
        <v>-7451402.8386683213</v>
      </c>
    </row>
    <row r="23561" spans="1:4" hidden="1" x14ac:dyDescent="0.35">
      <c r="A23561" s="462">
        <f t="shared" si="1468"/>
        <v>11863000</v>
      </c>
      <c r="B23561" s="463">
        <f t="shared" si="1471"/>
        <v>0.47075604378052949</v>
      </c>
      <c r="C23561" s="343">
        <f t="shared" si="1469"/>
        <v>7536720.4952684762</v>
      </c>
      <c r="D23561" s="343">
        <f t="shared" si="1470"/>
        <v>-7451720.4952684762</v>
      </c>
    </row>
    <row r="23562" spans="1:4" hidden="1" x14ac:dyDescent="0.35">
      <c r="A23562" s="462">
        <f t="shared" si="1468"/>
        <v>11863500</v>
      </c>
      <c r="B23562" s="463">
        <f t="shared" si="1471"/>
        <v>0.47075616719127444</v>
      </c>
      <c r="C23562" s="343">
        <f t="shared" si="1469"/>
        <v>7537038.1518686302</v>
      </c>
      <c r="D23562" s="343">
        <f t="shared" si="1470"/>
        <v>-7452038.1518686302</v>
      </c>
    </row>
    <row r="23563" spans="1:4" hidden="1" x14ac:dyDescent="0.35">
      <c r="A23563" s="462">
        <f t="shared" si="1468"/>
        <v>11864000</v>
      </c>
      <c r="B23563" s="463">
        <f t="shared" si="1471"/>
        <v>0.47075629059161728</v>
      </c>
      <c r="C23563" s="343">
        <f t="shared" si="1469"/>
        <v>7537355.8084687851</v>
      </c>
      <c r="D23563" s="343">
        <f t="shared" si="1470"/>
        <v>-7452355.8084687851</v>
      </c>
    </row>
    <row r="23564" spans="1:4" hidden="1" x14ac:dyDescent="0.35">
      <c r="A23564" s="462">
        <f t="shared" si="1468"/>
        <v>11864500</v>
      </c>
      <c r="B23564" s="463">
        <f t="shared" si="1471"/>
        <v>0.47075641398155932</v>
      </c>
      <c r="C23564" s="343">
        <f t="shared" si="1469"/>
        <v>7537673.4650689401</v>
      </c>
      <c r="D23564" s="343">
        <f t="shared" si="1470"/>
        <v>-7452673.4650689401</v>
      </c>
    </row>
    <row r="23565" spans="1:4" hidden="1" x14ac:dyDescent="0.35">
      <c r="A23565" s="462">
        <f t="shared" si="1468"/>
        <v>11865000</v>
      </c>
      <c r="B23565" s="463">
        <f t="shared" si="1471"/>
        <v>0.47075653736110185</v>
      </c>
      <c r="C23565" s="343">
        <f t="shared" si="1469"/>
        <v>7537991.1216690941</v>
      </c>
      <c r="D23565" s="343">
        <f t="shared" si="1470"/>
        <v>-7452991.1216690941</v>
      </c>
    </row>
    <row r="23566" spans="1:4" hidden="1" x14ac:dyDescent="0.35">
      <c r="A23566" s="462">
        <f t="shared" si="1468"/>
        <v>11865500</v>
      </c>
      <c r="B23566" s="463">
        <f t="shared" si="1471"/>
        <v>0.47075666073024625</v>
      </c>
      <c r="C23566" s="343">
        <f t="shared" si="1469"/>
        <v>7538308.778269249</v>
      </c>
      <c r="D23566" s="343">
        <f t="shared" si="1470"/>
        <v>-7453308.778269249</v>
      </c>
    </row>
    <row r="23567" spans="1:4" hidden="1" x14ac:dyDescent="0.35">
      <c r="A23567" s="462">
        <f t="shared" si="1468"/>
        <v>11866000</v>
      </c>
      <c r="B23567" s="463">
        <f t="shared" si="1471"/>
        <v>0.47075678408899374</v>
      </c>
      <c r="C23567" s="343">
        <f t="shared" si="1469"/>
        <v>7538626.434869404</v>
      </c>
      <c r="D23567" s="343">
        <f t="shared" si="1470"/>
        <v>-7453626.434869404</v>
      </c>
    </row>
    <row r="23568" spans="1:4" hidden="1" x14ac:dyDescent="0.35">
      <c r="A23568" s="462">
        <f t="shared" si="1468"/>
        <v>11866500</v>
      </c>
      <c r="B23568" s="463">
        <f t="shared" si="1471"/>
        <v>0.47075690743734572</v>
      </c>
      <c r="C23568" s="343">
        <f t="shared" si="1469"/>
        <v>7538944.091469558</v>
      </c>
      <c r="D23568" s="343">
        <f t="shared" si="1470"/>
        <v>-7453944.091469558</v>
      </c>
    </row>
    <row r="23569" spans="1:4" hidden="1" x14ac:dyDescent="0.35">
      <c r="A23569" s="462">
        <f t="shared" si="1468"/>
        <v>11867000</v>
      </c>
      <c r="B23569" s="463">
        <f t="shared" si="1471"/>
        <v>0.47075703077530345</v>
      </c>
      <c r="C23569" s="343">
        <f t="shared" si="1469"/>
        <v>7539261.7480697129</v>
      </c>
      <c r="D23569" s="343">
        <f t="shared" si="1470"/>
        <v>-7454261.7480697129</v>
      </c>
    </row>
    <row r="23570" spans="1:4" hidden="1" x14ac:dyDescent="0.35">
      <c r="A23570" s="462">
        <f t="shared" si="1468"/>
        <v>11867500</v>
      </c>
      <c r="B23570" s="463">
        <f t="shared" si="1471"/>
        <v>0.47075715410286828</v>
      </c>
      <c r="C23570" s="343">
        <f t="shared" si="1469"/>
        <v>7539579.4046698678</v>
      </c>
      <c r="D23570" s="343">
        <f t="shared" si="1470"/>
        <v>-7454579.4046698678</v>
      </c>
    </row>
    <row r="23571" spans="1:4" hidden="1" x14ac:dyDescent="0.35">
      <c r="A23571" s="462">
        <f t="shared" si="1468"/>
        <v>11868000</v>
      </c>
      <c r="B23571" s="463">
        <f t="shared" si="1471"/>
        <v>0.47075727742004153</v>
      </c>
      <c r="C23571" s="343">
        <f t="shared" si="1469"/>
        <v>7539897.0612700218</v>
      </c>
      <c r="D23571" s="343">
        <f t="shared" si="1470"/>
        <v>-7454897.0612700218</v>
      </c>
    </row>
    <row r="23572" spans="1:4" hidden="1" x14ac:dyDescent="0.35">
      <c r="A23572" s="462">
        <f t="shared" si="1468"/>
        <v>11868500</v>
      </c>
      <c r="B23572" s="463">
        <f t="shared" si="1471"/>
        <v>0.47075740072682443</v>
      </c>
      <c r="C23572" s="343">
        <f t="shared" si="1469"/>
        <v>7540214.7178701768</v>
      </c>
      <c r="D23572" s="343">
        <f t="shared" si="1470"/>
        <v>-7455214.7178701768</v>
      </c>
    </row>
    <row r="23573" spans="1:4" hidden="1" x14ac:dyDescent="0.35">
      <c r="A23573" s="462">
        <f t="shared" ref="A23573:A23636" si="1472">A23572+500</f>
        <v>11869000</v>
      </c>
      <c r="B23573" s="463">
        <f t="shared" si="1471"/>
        <v>0.47075752402321835</v>
      </c>
      <c r="C23573" s="343">
        <f t="shared" si="1469"/>
        <v>7540532.3744703308</v>
      </c>
      <c r="D23573" s="343">
        <f t="shared" si="1470"/>
        <v>-7455532.3744703308</v>
      </c>
    </row>
    <row r="23574" spans="1:4" hidden="1" x14ac:dyDescent="0.35">
      <c r="A23574" s="462">
        <f t="shared" si="1472"/>
        <v>11869500</v>
      </c>
      <c r="B23574" s="463">
        <f t="shared" si="1471"/>
        <v>0.47075764730922465</v>
      </c>
      <c r="C23574" s="343">
        <f t="shared" si="1469"/>
        <v>7540850.0310704857</v>
      </c>
      <c r="D23574" s="343">
        <f t="shared" si="1470"/>
        <v>-7455850.0310704857</v>
      </c>
    </row>
    <row r="23575" spans="1:4" hidden="1" x14ac:dyDescent="0.35">
      <c r="A23575" s="462">
        <f t="shared" si="1472"/>
        <v>11870000</v>
      </c>
      <c r="B23575" s="463">
        <f t="shared" si="1471"/>
        <v>0.47075777058484458</v>
      </c>
      <c r="C23575" s="343">
        <f t="shared" si="1469"/>
        <v>7541167.6876706406</v>
      </c>
      <c r="D23575" s="343">
        <f t="shared" si="1470"/>
        <v>-7456167.6876706406</v>
      </c>
    </row>
    <row r="23576" spans="1:4" hidden="1" x14ac:dyDescent="0.35">
      <c r="A23576" s="462">
        <f t="shared" si="1472"/>
        <v>11870500</v>
      </c>
      <c r="B23576" s="463">
        <f t="shared" si="1471"/>
        <v>0.47075789385007949</v>
      </c>
      <c r="C23576" s="343">
        <f t="shared" si="1469"/>
        <v>7541485.3442707947</v>
      </c>
      <c r="D23576" s="343">
        <f t="shared" si="1470"/>
        <v>-7456485.3442707947</v>
      </c>
    </row>
    <row r="23577" spans="1:4" hidden="1" x14ac:dyDescent="0.35">
      <c r="A23577" s="462">
        <f t="shared" si="1472"/>
        <v>11871000</v>
      </c>
      <c r="B23577" s="463">
        <f t="shared" si="1471"/>
        <v>0.47075801710493065</v>
      </c>
      <c r="C23577" s="343">
        <f t="shared" si="1469"/>
        <v>7541803.0008709496</v>
      </c>
      <c r="D23577" s="343">
        <f t="shared" si="1470"/>
        <v>-7456803.0008709496</v>
      </c>
    </row>
    <row r="23578" spans="1:4" hidden="1" x14ac:dyDescent="0.35">
      <c r="A23578" s="462">
        <f t="shared" si="1472"/>
        <v>11871500</v>
      </c>
      <c r="B23578" s="463">
        <f t="shared" si="1471"/>
        <v>0.47075814034939939</v>
      </c>
      <c r="C23578" s="343">
        <f t="shared" si="1469"/>
        <v>7542120.6574711045</v>
      </c>
      <c r="D23578" s="343">
        <f t="shared" si="1470"/>
        <v>-7457120.6574711045</v>
      </c>
    </row>
    <row r="23579" spans="1:4" hidden="1" x14ac:dyDescent="0.35">
      <c r="A23579" s="462">
        <f t="shared" si="1472"/>
        <v>11872000</v>
      </c>
      <c r="B23579" s="463">
        <f t="shared" si="1471"/>
        <v>0.47075826358348705</v>
      </c>
      <c r="C23579" s="343">
        <f t="shared" si="1469"/>
        <v>7542438.3140712585</v>
      </c>
      <c r="D23579" s="343">
        <f t="shared" si="1470"/>
        <v>-7457438.3140712585</v>
      </c>
    </row>
    <row r="23580" spans="1:4" hidden="1" x14ac:dyDescent="0.35">
      <c r="A23580" s="462">
        <f t="shared" si="1472"/>
        <v>11872500</v>
      </c>
      <c r="B23580" s="463">
        <f t="shared" si="1471"/>
        <v>0.47075838680719484</v>
      </c>
      <c r="C23580" s="343">
        <f t="shared" si="1469"/>
        <v>7542755.9706714135</v>
      </c>
      <c r="D23580" s="343">
        <f t="shared" si="1470"/>
        <v>-7457755.9706714135</v>
      </c>
    </row>
    <row r="23581" spans="1:4" hidden="1" x14ac:dyDescent="0.35">
      <c r="A23581" s="462">
        <f t="shared" si="1472"/>
        <v>11873000</v>
      </c>
      <c r="B23581" s="463">
        <f t="shared" si="1471"/>
        <v>0.47075851002052421</v>
      </c>
      <c r="C23581" s="343">
        <f t="shared" si="1469"/>
        <v>7543073.6272715684</v>
      </c>
      <c r="D23581" s="343">
        <f t="shared" si="1470"/>
        <v>-7458073.6272715684</v>
      </c>
    </row>
    <row r="23582" spans="1:4" hidden="1" x14ac:dyDescent="0.35">
      <c r="A23582" s="462">
        <f t="shared" si="1472"/>
        <v>11873500</v>
      </c>
      <c r="B23582" s="463">
        <f t="shared" si="1471"/>
        <v>0.47075863322347644</v>
      </c>
      <c r="C23582" s="343">
        <f t="shared" si="1469"/>
        <v>7543391.2838717224</v>
      </c>
      <c r="D23582" s="343">
        <f t="shared" si="1470"/>
        <v>-7458391.2838717224</v>
      </c>
    </row>
    <row r="23583" spans="1:4" hidden="1" x14ac:dyDescent="0.35">
      <c r="A23583" s="462">
        <f t="shared" si="1472"/>
        <v>11874000</v>
      </c>
      <c r="B23583" s="463">
        <f t="shared" si="1471"/>
        <v>0.47075875641605275</v>
      </c>
      <c r="C23583" s="343">
        <f t="shared" si="1469"/>
        <v>7543708.9404718773</v>
      </c>
      <c r="D23583" s="343">
        <f t="shared" si="1470"/>
        <v>-7458708.9404718773</v>
      </c>
    </row>
    <row r="23584" spans="1:4" hidden="1" x14ac:dyDescent="0.35">
      <c r="A23584" s="462">
        <f t="shared" si="1472"/>
        <v>11874500</v>
      </c>
      <c r="B23584" s="463">
        <f t="shared" si="1471"/>
        <v>0.47075887959825458</v>
      </c>
      <c r="C23584" s="343">
        <f t="shared" si="1469"/>
        <v>7544026.5970720323</v>
      </c>
      <c r="D23584" s="343">
        <f t="shared" si="1470"/>
        <v>-7459026.5970720323</v>
      </c>
    </row>
    <row r="23585" spans="1:4" hidden="1" x14ac:dyDescent="0.35">
      <c r="A23585" s="462">
        <f t="shared" si="1472"/>
        <v>11875000</v>
      </c>
      <c r="B23585" s="463">
        <f t="shared" si="1471"/>
        <v>0.47075900277008309</v>
      </c>
      <c r="C23585" s="343">
        <f t="shared" si="1469"/>
        <v>7544344.2536721863</v>
      </c>
      <c r="D23585" s="343">
        <f t="shared" si="1470"/>
        <v>-7459344.2536721863</v>
      </c>
    </row>
    <row r="23586" spans="1:4" hidden="1" x14ac:dyDescent="0.35">
      <c r="A23586" s="462">
        <f t="shared" si="1472"/>
        <v>11875500</v>
      </c>
      <c r="B23586" s="463">
        <f t="shared" si="1471"/>
        <v>0.47075912593153973</v>
      </c>
      <c r="C23586" s="343">
        <f t="shared" si="1469"/>
        <v>7544661.9102723412</v>
      </c>
      <c r="D23586" s="343">
        <f t="shared" si="1470"/>
        <v>-7459661.9102723412</v>
      </c>
    </row>
    <row r="23587" spans="1:4" hidden="1" x14ac:dyDescent="0.35">
      <c r="A23587" s="462">
        <f t="shared" si="1472"/>
        <v>11876000</v>
      </c>
      <c r="B23587" s="463">
        <f t="shared" si="1471"/>
        <v>0.47075924908262573</v>
      </c>
      <c r="C23587" s="343">
        <f t="shared" si="1469"/>
        <v>7544979.5668724962</v>
      </c>
      <c r="D23587" s="343">
        <f t="shared" si="1470"/>
        <v>-7459979.5668724962</v>
      </c>
    </row>
    <row r="23588" spans="1:4" hidden="1" x14ac:dyDescent="0.35">
      <c r="A23588" s="462">
        <f t="shared" si="1472"/>
        <v>11876500</v>
      </c>
      <c r="B23588" s="463">
        <f t="shared" si="1471"/>
        <v>0.47075937222334241</v>
      </c>
      <c r="C23588" s="343">
        <f t="shared" ref="C23588:C23651" si="1473">(A23588*$B$28)</f>
        <v>7545297.2234726502</v>
      </c>
      <c r="D23588" s="343">
        <f t="shared" ref="D23588:D23651" si="1474">($B$12-(A23588*$B$28))</f>
        <v>-7460297.2234726502</v>
      </c>
    </row>
    <row r="23589" spans="1:4" hidden="1" x14ac:dyDescent="0.35">
      <c r="A23589" s="462">
        <f t="shared" si="1472"/>
        <v>11877000</v>
      </c>
      <c r="B23589" s="463">
        <f t="shared" si="1471"/>
        <v>0.4707594953536911</v>
      </c>
      <c r="C23589" s="343">
        <f t="shared" si="1473"/>
        <v>7545614.8800728051</v>
      </c>
      <c r="D23589" s="343">
        <f t="shared" si="1474"/>
        <v>-7460614.8800728051</v>
      </c>
    </row>
    <row r="23590" spans="1:4" hidden="1" x14ac:dyDescent="0.35">
      <c r="A23590" s="462">
        <f t="shared" si="1472"/>
        <v>11877500</v>
      </c>
      <c r="B23590" s="463">
        <f t="shared" ref="B23590:B23653" si="1475">((A23590*$B$25)-(($D$26)+($B$27*A23590)))/($B$25*A23590)</f>
        <v>0.47075961847367315</v>
      </c>
      <c r="C23590" s="343">
        <f t="shared" si="1473"/>
        <v>7545932.53667296</v>
      </c>
      <c r="D23590" s="343">
        <f t="shared" si="1474"/>
        <v>-7460932.53667296</v>
      </c>
    </row>
    <row r="23591" spans="1:4" hidden="1" x14ac:dyDescent="0.35">
      <c r="A23591" s="462">
        <f t="shared" si="1472"/>
        <v>11878000</v>
      </c>
      <c r="B23591" s="463">
        <f t="shared" si="1475"/>
        <v>0.47075974158328976</v>
      </c>
      <c r="C23591" s="343">
        <f t="shared" si="1473"/>
        <v>7546250.193273114</v>
      </c>
      <c r="D23591" s="343">
        <f t="shared" si="1474"/>
        <v>-7461250.193273114</v>
      </c>
    </row>
    <row r="23592" spans="1:4" hidden="1" x14ac:dyDescent="0.35">
      <c r="A23592" s="462">
        <f t="shared" si="1472"/>
        <v>11878500</v>
      </c>
      <c r="B23592" s="463">
        <f t="shared" si="1475"/>
        <v>0.47075986468254233</v>
      </c>
      <c r="C23592" s="343">
        <f t="shared" si="1473"/>
        <v>7546567.849873269</v>
      </c>
      <c r="D23592" s="343">
        <f t="shared" si="1474"/>
        <v>-7461567.849873269</v>
      </c>
    </row>
    <row r="23593" spans="1:4" hidden="1" x14ac:dyDescent="0.35">
      <c r="A23593" s="462">
        <f t="shared" si="1472"/>
        <v>11879000</v>
      </c>
      <c r="B23593" s="463">
        <f t="shared" si="1475"/>
        <v>0.47075998777143213</v>
      </c>
      <c r="C23593" s="343">
        <f t="shared" si="1473"/>
        <v>7546885.5064734239</v>
      </c>
      <c r="D23593" s="343">
        <f t="shared" si="1474"/>
        <v>-7461885.5064734239</v>
      </c>
    </row>
    <row r="23594" spans="1:4" hidden="1" x14ac:dyDescent="0.35">
      <c r="A23594" s="462">
        <f t="shared" si="1472"/>
        <v>11879500</v>
      </c>
      <c r="B23594" s="463">
        <f t="shared" si="1475"/>
        <v>0.47076011084996044</v>
      </c>
      <c r="C23594" s="343">
        <f t="shared" si="1473"/>
        <v>7547203.1630735779</v>
      </c>
      <c r="D23594" s="343">
        <f t="shared" si="1474"/>
        <v>-7462203.1630735779</v>
      </c>
    </row>
    <row r="23595" spans="1:4" hidden="1" x14ac:dyDescent="0.35">
      <c r="A23595" s="462">
        <f t="shared" si="1472"/>
        <v>11880000</v>
      </c>
      <c r="B23595" s="463">
        <f t="shared" si="1475"/>
        <v>0.47076023391812866</v>
      </c>
      <c r="C23595" s="343">
        <f t="shared" si="1473"/>
        <v>7547520.8196737329</v>
      </c>
      <c r="D23595" s="343">
        <f t="shared" si="1474"/>
        <v>-7462520.8196737329</v>
      </c>
    </row>
    <row r="23596" spans="1:4" hidden="1" x14ac:dyDescent="0.35">
      <c r="A23596" s="462">
        <f t="shared" si="1472"/>
        <v>11880500</v>
      </c>
      <c r="B23596" s="463">
        <f t="shared" si="1475"/>
        <v>0.47076035697593799</v>
      </c>
      <c r="C23596" s="343">
        <f t="shared" si="1473"/>
        <v>7547838.4762738878</v>
      </c>
      <c r="D23596" s="343">
        <f t="shared" si="1474"/>
        <v>-7462838.4762738878</v>
      </c>
    </row>
    <row r="23597" spans="1:4" hidden="1" x14ac:dyDescent="0.35">
      <c r="A23597" s="462">
        <f t="shared" si="1472"/>
        <v>11881000</v>
      </c>
      <c r="B23597" s="463">
        <f t="shared" si="1475"/>
        <v>0.47076048002338983</v>
      </c>
      <c r="C23597" s="343">
        <f t="shared" si="1473"/>
        <v>7548156.1328740418</v>
      </c>
      <c r="D23597" s="343">
        <f t="shared" si="1474"/>
        <v>-7463156.1328740418</v>
      </c>
    </row>
    <row r="23598" spans="1:4" hidden="1" x14ac:dyDescent="0.35">
      <c r="A23598" s="462">
        <f t="shared" si="1472"/>
        <v>11881500</v>
      </c>
      <c r="B23598" s="463">
        <f t="shared" si="1475"/>
        <v>0.47076060306048545</v>
      </c>
      <c r="C23598" s="343">
        <f t="shared" si="1473"/>
        <v>7548473.7894741967</v>
      </c>
      <c r="D23598" s="343">
        <f t="shared" si="1474"/>
        <v>-7463473.7894741967</v>
      </c>
    </row>
    <row r="23599" spans="1:4" hidden="1" x14ac:dyDescent="0.35">
      <c r="A23599" s="462">
        <f t="shared" si="1472"/>
        <v>11882000</v>
      </c>
      <c r="B23599" s="463">
        <f t="shared" si="1475"/>
        <v>0.47076072608722613</v>
      </c>
      <c r="C23599" s="343">
        <f t="shared" si="1473"/>
        <v>7548791.4460743517</v>
      </c>
      <c r="D23599" s="343">
        <f t="shared" si="1474"/>
        <v>-7463791.4460743517</v>
      </c>
    </row>
    <row r="23600" spans="1:4" hidden="1" x14ac:dyDescent="0.35">
      <c r="A23600" s="462">
        <f t="shared" si="1472"/>
        <v>11882500</v>
      </c>
      <c r="B23600" s="463">
        <f t="shared" si="1475"/>
        <v>0.47076084910361321</v>
      </c>
      <c r="C23600" s="343">
        <f t="shared" si="1473"/>
        <v>7549109.1026745057</v>
      </c>
      <c r="D23600" s="343">
        <f t="shared" si="1474"/>
        <v>-7464109.1026745057</v>
      </c>
    </row>
    <row r="23601" spans="1:4" hidden="1" x14ac:dyDescent="0.35">
      <c r="A23601" s="462">
        <f t="shared" si="1472"/>
        <v>11883000</v>
      </c>
      <c r="B23601" s="463">
        <f t="shared" si="1475"/>
        <v>0.47076097210964801</v>
      </c>
      <c r="C23601" s="343">
        <f t="shared" si="1473"/>
        <v>7549426.7592746606</v>
      </c>
      <c r="D23601" s="343">
        <f t="shared" si="1474"/>
        <v>-7464426.7592746606</v>
      </c>
    </row>
    <row r="23602" spans="1:4" hidden="1" x14ac:dyDescent="0.35">
      <c r="A23602" s="462">
        <f t="shared" si="1472"/>
        <v>11883500</v>
      </c>
      <c r="B23602" s="463">
        <f t="shared" si="1475"/>
        <v>0.47076109510533182</v>
      </c>
      <c r="C23602" s="343">
        <f t="shared" si="1473"/>
        <v>7549744.4158748155</v>
      </c>
      <c r="D23602" s="343">
        <f t="shared" si="1474"/>
        <v>-7464744.4158748155</v>
      </c>
    </row>
    <row r="23603" spans="1:4" hidden="1" x14ac:dyDescent="0.35">
      <c r="A23603" s="462">
        <f t="shared" si="1472"/>
        <v>11884000</v>
      </c>
      <c r="B23603" s="463">
        <f t="shared" si="1475"/>
        <v>0.4707612180906659</v>
      </c>
      <c r="C23603" s="343">
        <f t="shared" si="1473"/>
        <v>7550062.0724749696</v>
      </c>
      <c r="D23603" s="343">
        <f t="shared" si="1474"/>
        <v>-7465062.0724749696</v>
      </c>
    </row>
    <row r="23604" spans="1:4" hidden="1" x14ac:dyDescent="0.35">
      <c r="A23604" s="462">
        <f t="shared" si="1472"/>
        <v>11884500</v>
      </c>
      <c r="B23604" s="463">
        <f t="shared" si="1475"/>
        <v>0.47076134106565165</v>
      </c>
      <c r="C23604" s="343">
        <f t="shared" si="1473"/>
        <v>7550379.7290751245</v>
      </c>
      <c r="D23604" s="343">
        <f t="shared" si="1474"/>
        <v>-7465379.7290751245</v>
      </c>
    </row>
    <row r="23605" spans="1:4" hidden="1" x14ac:dyDescent="0.35">
      <c r="A23605" s="462">
        <f t="shared" si="1472"/>
        <v>11885000</v>
      </c>
      <c r="B23605" s="463">
        <f t="shared" si="1475"/>
        <v>0.47076146403029029</v>
      </c>
      <c r="C23605" s="343">
        <f t="shared" si="1473"/>
        <v>7550697.3856752794</v>
      </c>
      <c r="D23605" s="343">
        <f t="shared" si="1474"/>
        <v>-7465697.3856752794</v>
      </c>
    </row>
    <row r="23606" spans="1:4" hidden="1" x14ac:dyDescent="0.35">
      <c r="A23606" s="462">
        <f t="shared" si="1472"/>
        <v>11885500</v>
      </c>
      <c r="B23606" s="463">
        <f t="shared" si="1475"/>
        <v>0.47076158698458315</v>
      </c>
      <c r="C23606" s="343">
        <f t="shared" si="1473"/>
        <v>7551015.0422754334</v>
      </c>
      <c r="D23606" s="343">
        <f t="shared" si="1474"/>
        <v>-7466015.0422754334</v>
      </c>
    </row>
    <row r="23607" spans="1:4" hidden="1" x14ac:dyDescent="0.35">
      <c r="A23607" s="462">
        <f t="shared" si="1472"/>
        <v>11886000</v>
      </c>
      <c r="B23607" s="463">
        <f t="shared" si="1475"/>
        <v>0.47076170992853156</v>
      </c>
      <c r="C23607" s="343">
        <f t="shared" si="1473"/>
        <v>7551332.6988755884</v>
      </c>
      <c r="D23607" s="343">
        <f t="shared" si="1474"/>
        <v>-7466332.6988755884</v>
      </c>
    </row>
    <row r="23608" spans="1:4" hidden="1" x14ac:dyDescent="0.35">
      <c r="A23608" s="462">
        <f t="shared" si="1472"/>
        <v>11886500</v>
      </c>
      <c r="B23608" s="463">
        <f t="shared" si="1475"/>
        <v>0.47076183286213685</v>
      </c>
      <c r="C23608" s="343">
        <f t="shared" si="1473"/>
        <v>7551650.3554757433</v>
      </c>
      <c r="D23608" s="343">
        <f t="shared" si="1474"/>
        <v>-7466650.3554757433</v>
      </c>
    </row>
    <row r="23609" spans="1:4" hidden="1" x14ac:dyDescent="0.35">
      <c r="A23609" s="462">
        <f t="shared" si="1472"/>
        <v>11887000</v>
      </c>
      <c r="B23609" s="463">
        <f t="shared" si="1475"/>
        <v>0.47076195578540025</v>
      </c>
      <c r="C23609" s="343">
        <f t="shared" si="1473"/>
        <v>7551968.0120758973</v>
      </c>
      <c r="D23609" s="343">
        <f t="shared" si="1474"/>
        <v>-7466968.0120758973</v>
      </c>
    </row>
    <row r="23610" spans="1:4" hidden="1" x14ac:dyDescent="0.35">
      <c r="A23610" s="462">
        <f t="shared" si="1472"/>
        <v>11887500</v>
      </c>
      <c r="B23610" s="463">
        <f t="shared" si="1475"/>
        <v>0.47076207869832309</v>
      </c>
      <c r="C23610" s="343">
        <f t="shared" si="1473"/>
        <v>7552285.6686760522</v>
      </c>
      <c r="D23610" s="343">
        <f t="shared" si="1474"/>
        <v>-7467285.6686760522</v>
      </c>
    </row>
    <row r="23611" spans="1:4" hidden="1" x14ac:dyDescent="0.35">
      <c r="A23611" s="462">
        <f t="shared" si="1472"/>
        <v>11888000</v>
      </c>
      <c r="B23611" s="463">
        <f t="shared" si="1475"/>
        <v>0.4707622016009067</v>
      </c>
      <c r="C23611" s="343">
        <f t="shared" si="1473"/>
        <v>7552603.3252762072</v>
      </c>
      <c r="D23611" s="343">
        <f t="shared" si="1474"/>
        <v>-7467603.3252762072</v>
      </c>
    </row>
    <row r="23612" spans="1:4" hidden="1" x14ac:dyDescent="0.35">
      <c r="A23612" s="462">
        <f t="shared" si="1472"/>
        <v>11888500</v>
      </c>
      <c r="B23612" s="463">
        <f t="shared" si="1475"/>
        <v>0.47076232449315236</v>
      </c>
      <c r="C23612" s="343">
        <f t="shared" si="1473"/>
        <v>7552920.9818763612</v>
      </c>
      <c r="D23612" s="343">
        <f t="shared" si="1474"/>
        <v>-7467920.9818763612</v>
      </c>
    </row>
    <row r="23613" spans="1:4" hidden="1" x14ac:dyDescent="0.35">
      <c r="A23613" s="462">
        <f t="shared" si="1472"/>
        <v>11889000</v>
      </c>
      <c r="B23613" s="463">
        <f t="shared" si="1475"/>
        <v>0.4707624473750614</v>
      </c>
      <c r="C23613" s="343">
        <f t="shared" si="1473"/>
        <v>7553238.6384765161</v>
      </c>
      <c r="D23613" s="343">
        <f t="shared" si="1474"/>
        <v>-7468238.6384765161</v>
      </c>
    </row>
    <row r="23614" spans="1:4" hidden="1" x14ac:dyDescent="0.35">
      <c r="A23614" s="462">
        <f t="shared" si="1472"/>
        <v>11889500</v>
      </c>
      <c r="B23614" s="463">
        <f t="shared" si="1475"/>
        <v>0.47076257024663515</v>
      </c>
      <c r="C23614" s="343">
        <f t="shared" si="1473"/>
        <v>7553556.2950766701</v>
      </c>
      <c r="D23614" s="343">
        <f t="shared" si="1474"/>
        <v>-7468556.2950766701</v>
      </c>
    </row>
    <row r="23615" spans="1:4" hidden="1" x14ac:dyDescent="0.35">
      <c r="A23615" s="462">
        <f t="shared" si="1472"/>
        <v>11890000</v>
      </c>
      <c r="B23615" s="463">
        <f t="shared" si="1475"/>
        <v>0.47076269310787483</v>
      </c>
      <c r="C23615" s="343">
        <f t="shared" si="1473"/>
        <v>7553873.9516768251</v>
      </c>
      <c r="D23615" s="343">
        <f t="shared" si="1474"/>
        <v>-7468873.9516768251</v>
      </c>
    </row>
    <row r="23616" spans="1:4" hidden="1" x14ac:dyDescent="0.35">
      <c r="A23616" s="462">
        <f t="shared" si="1472"/>
        <v>11890500</v>
      </c>
      <c r="B23616" s="463">
        <f t="shared" si="1475"/>
        <v>0.47076281595878178</v>
      </c>
      <c r="C23616" s="343">
        <f t="shared" si="1473"/>
        <v>7554191.60827698</v>
      </c>
      <c r="D23616" s="343">
        <f t="shared" si="1474"/>
        <v>-7469191.60827698</v>
      </c>
    </row>
    <row r="23617" spans="1:4" hidden="1" x14ac:dyDescent="0.35">
      <c r="A23617" s="462">
        <f t="shared" si="1472"/>
        <v>11891000</v>
      </c>
      <c r="B23617" s="463">
        <f t="shared" si="1475"/>
        <v>0.47076293879935732</v>
      </c>
      <c r="C23617" s="343">
        <f t="shared" si="1473"/>
        <v>7554509.264877134</v>
      </c>
      <c r="D23617" s="343">
        <f t="shared" si="1474"/>
        <v>-7469509.264877134</v>
      </c>
    </row>
    <row r="23618" spans="1:4" hidden="1" x14ac:dyDescent="0.35">
      <c r="A23618" s="462">
        <f t="shared" si="1472"/>
        <v>11891500</v>
      </c>
      <c r="B23618" s="463">
        <f t="shared" si="1475"/>
        <v>0.47076306162960274</v>
      </c>
      <c r="C23618" s="343">
        <f t="shared" si="1473"/>
        <v>7554826.9214772889</v>
      </c>
      <c r="D23618" s="343">
        <f t="shared" si="1474"/>
        <v>-7469826.9214772889</v>
      </c>
    </row>
    <row r="23619" spans="1:4" hidden="1" x14ac:dyDescent="0.35">
      <c r="A23619" s="462">
        <f t="shared" si="1472"/>
        <v>11892000</v>
      </c>
      <c r="B23619" s="463">
        <f t="shared" si="1475"/>
        <v>0.47076318444951937</v>
      </c>
      <c r="C23619" s="343">
        <f t="shared" si="1473"/>
        <v>7555144.5780774439</v>
      </c>
      <c r="D23619" s="343">
        <f t="shared" si="1474"/>
        <v>-7470144.5780774439</v>
      </c>
    </row>
    <row r="23620" spans="1:4" hidden="1" x14ac:dyDescent="0.35">
      <c r="A23620" s="462">
        <f t="shared" si="1472"/>
        <v>11892500</v>
      </c>
      <c r="B23620" s="463">
        <f t="shared" si="1475"/>
        <v>0.47076330725910848</v>
      </c>
      <c r="C23620" s="343">
        <f t="shared" si="1473"/>
        <v>7555462.2346775979</v>
      </c>
      <c r="D23620" s="343">
        <f t="shared" si="1474"/>
        <v>-7470462.2346775979</v>
      </c>
    </row>
    <row r="23621" spans="1:4" hidden="1" x14ac:dyDescent="0.35">
      <c r="A23621" s="462">
        <f t="shared" si="1472"/>
        <v>11893000</v>
      </c>
      <c r="B23621" s="463">
        <f t="shared" si="1475"/>
        <v>0.47076343005837135</v>
      </c>
      <c r="C23621" s="343">
        <f t="shared" si="1473"/>
        <v>7555779.8912777528</v>
      </c>
      <c r="D23621" s="343">
        <f t="shared" si="1474"/>
        <v>-7470779.8912777528</v>
      </c>
    </row>
    <row r="23622" spans="1:4" hidden="1" x14ac:dyDescent="0.35">
      <c r="A23622" s="462">
        <f t="shared" si="1472"/>
        <v>11893500</v>
      </c>
      <c r="B23622" s="463">
        <f t="shared" si="1475"/>
        <v>0.47076355284730936</v>
      </c>
      <c r="C23622" s="343">
        <f t="shared" si="1473"/>
        <v>7556097.5478779078</v>
      </c>
      <c r="D23622" s="343">
        <f t="shared" si="1474"/>
        <v>-7471097.5478779078</v>
      </c>
    </row>
    <row r="23623" spans="1:4" hidden="1" x14ac:dyDescent="0.35">
      <c r="A23623" s="462">
        <f t="shared" si="1472"/>
        <v>11894000</v>
      </c>
      <c r="B23623" s="463">
        <f t="shared" si="1475"/>
        <v>0.47076367562592375</v>
      </c>
      <c r="C23623" s="343">
        <f t="shared" si="1473"/>
        <v>7556415.2044780618</v>
      </c>
      <c r="D23623" s="343">
        <f t="shared" si="1474"/>
        <v>-7471415.2044780618</v>
      </c>
    </row>
    <row r="23624" spans="1:4" hidden="1" x14ac:dyDescent="0.35">
      <c r="A23624" s="462">
        <f t="shared" si="1472"/>
        <v>11894500</v>
      </c>
      <c r="B23624" s="463">
        <f t="shared" si="1475"/>
        <v>0.47076379839421584</v>
      </c>
      <c r="C23624" s="343">
        <f t="shared" si="1473"/>
        <v>7556732.8610782167</v>
      </c>
      <c r="D23624" s="343">
        <f t="shared" si="1474"/>
        <v>-7471732.8610782167</v>
      </c>
    </row>
    <row r="23625" spans="1:4" hidden="1" x14ac:dyDescent="0.35">
      <c r="A23625" s="462">
        <f t="shared" si="1472"/>
        <v>11895000</v>
      </c>
      <c r="B23625" s="463">
        <f t="shared" si="1475"/>
        <v>0.4707639211521869</v>
      </c>
      <c r="C23625" s="343">
        <f t="shared" si="1473"/>
        <v>7557050.5176783716</v>
      </c>
      <c r="D23625" s="343">
        <f t="shared" si="1474"/>
        <v>-7472050.5176783716</v>
      </c>
    </row>
    <row r="23626" spans="1:4" hidden="1" x14ac:dyDescent="0.35">
      <c r="A23626" s="462">
        <f t="shared" si="1472"/>
        <v>11895500</v>
      </c>
      <c r="B23626" s="463">
        <f t="shared" si="1475"/>
        <v>0.47076404389983828</v>
      </c>
      <c r="C23626" s="343">
        <f t="shared" si="1473"/>
        <v>7557368.1742785256</v>
      </c>
      <c r="D23626" s="343">
        <f t="shared" si="1474"/>
        <v>-7472368.1742785256</v>
      </c>
    </row>
    <row r="23627" spans="1:4" hidden="1" x14ac:dyDescent="0.35">
      <c r="A23627" s="462">
        <f t="shared" si="1472"/>
        <v>11896000</v>
      </c>
      <c r="B23627" s="463">
        <f t="shared" si="1475"/>
        <v>0.4707641666371713</v>
      </c>
      <c r="C23627" s="343">
        <f t="shared" si="1473"/>
        <v>7557685.8308786806</v>
      </c>
      <c r="D23627" s="343">
        <f t="shared" si="1474"/>
        <v>-7472685.8308786806</v>
      </c>
    </row>
    <row r="23628" spans="1:4" hidden="1" x14ac:dyDescent="0.35">
      <c r="A23628" s="462">
        <f t="shared" si="1472"/>
        <v>11896500</v>
      </c>
      <c r="B23628" s="463">
        <f t="shared" si="1475"/>
        <v>0.47076428936418718</v>
      </c>
      <c r="C23628" s="343">
        <f t="shared" si="1473"/>
        <v>7558003.4874788355</v>
      </c>
      <c r="D23628" s="343">
        <f t="shared" si="1474"/>
        <v>-7473003.4874788355</v>
      </c>
    </row>
    <row r="23629" spans="1:4" hidden="1" x14ac:dyDescent="0.35">
      <c r="A23629" s="462">
        <f t="shared" si="1472"/>
        <v>11897000</v>
      </c>
      <c r="B23629" s="463">
        <f t="shared" si="1475"/>
        <v>0.47076441208088726</v>
      </c>
      <c r="C23629" s="343">
        <f t="shared" si="1473"/>
        <v>7558321.1440789895</v>
      </c>
      <c r="D23629" s="343">
        <f t="shared" si="1474"/>
        <v>-7473321.1440789895</v>
      </c>
    </row>
    <row r="23630" spans="1:4" hidden="1" x14ac:dyDescent="0.35">
      <c r="A23630" s="462">
        <f t="shared" si="1472"/>
        <v>11897500</v>
      </c>
      <c r="B23630" s="463">
        <f t="shared" si="1475"/>
        <v>0.47076453478727287</v>
      </c>
      <c r="C23630" s="343">
        <f t="shared" si="1473"/>
        <v>7558638.8006791444</v>
      </c>
      <c r="D23630" s="343">
        <f t="shared" si="1474"/>
        <v>-7473638.8006791444</v>
      </c>
    </row>
    <row r="23631" spans="1:4" hidden="1" x14ac:dyDescent="0.35">
      <c r="A23631" s="462">
        <f t="shared" si="1472"/>
        <v>11898000</v>
      </c>
      <c r="B23631" s="463">
        <f t="shared" si="1475"/>
        <v>0.47076465748334528</v>
      </c>
      <c r="C23631" s="343">
        <f t="shared" si="1473"/>
        <v>7558956.4572792994</v>
      </c>
      <c r="D23631" s="343">
        <f t="shared" si="1474"/>
        <v>-7473956.4572792994</v>
      </c>
    </row>
    <row r="23632" spans="1:4" hidden="1" x14ac:dyDescent="0.35">
      <c r="A23632" s="462">
        <f t="shared" si="1472"/>
        <v>11898500</v>
      </c>
      <c r="B23632" s="463">
        <f t="shared" si="1475"/>
        <v>0.47076478016910578</v>
      </c>
      <c r="C23632" s="343">
        <f t="shared" si="1473"/>
        <v>7559274.1138794534</v>
      </c>
      <c r="D23632" s="343">
        <f t="shared" si="1474"/>
        <v>-7474274.1138794534</v>
      </c>
    </row>
    <row r="23633" spans="1:4" hidden="1" x14ac:dyDescent="0.35">
      <c r="A23633" s="462">
        <f t="shared" si="1472"/>
        <v>11899000</v>
      </c>
      <c r="B23633" s="463">
        <f t="shared" si="1475"/>
        <v>0.47076490284455569</v>
      </c>
      <c r="C23633" s="343">
        <f t="shared" si="1473"/>
        <v>7559591.7704796083</v>
      </c>
      <c r="D23633" s="343">
        <f t="shared" si="1474"/>
        <v>-7474591.7704796083</v>
      </c>
    </row>
    <row r="23634" spans="1:4" hidden="1" x14ac:dyDescent="0.35">
      <c r="A23634" s="462">
        <f t="shared" si="1472"/>
        <v>11899500</v>
      </c>
      <c r="B23634" s="463">
        <f t="shared" si="1475"/>
        <v>0.47076502550969634</v>
      </c>
      <c r="C23634" s="343">
        <f t="shared" si="1473"/>
        <v>7559909.4270797633</v>
      </c>
      <c r="D23634" s="343">
        <f t="shared" si="1474"/>
        <v>-7474909.4270797633</v>
      </c>
    </row>
    <row r="23635" spans="1:4" hidden="1" x14ac:dyDescent="0.35">
      <c r="A23635" s="462">
        <f t="shared" si="1472"/>
        <v>11900000</v>
      </c>
      <c r="B23635" s="463">
        <f t="shared" si="1475"/>
        <v>0.47076514816452897</v>
      </c>
      <c r="C23635" s="343">
        <f t="shared" si="1473"/>
        <v>7560227.0836799173</v>
      </c>
      <c r="D23635" s="343">
        <f t="shared" si="1474"/>
        <v>-7475227.0836799173</v>
      </c>
    </row>
    <row r="23636" spans="1:4" hidden="1" x14ac:dyDescent="0.35">
      <c r="A23636" s="462">
        <f t="shared" si="1472"/>
        <v>11900500</v>
      </c>
      <c r="B23636" s="463">
        <f t="shared" si="1475"/>
        <v>0.47076527080905489</v>
      </c>
      <c r="C23636" s="343">
        <f t="shared" si="1473"/>
        <v>7560544.7402800722</v>
      </c>
      <c r="D23636" s="343">
        <f t="shared" si="1474"/>
        <v>-7475544.7402800722</v>
      </c>
    </row>
    <row r="23637" spans="1:4" hidden="1" x14ac:dyDescent="0.35">
      <c r="A23637" s="462">
        <f t="shared" ref="A23637:A23700" si="1476">A23636+500</f>
        <v>11901000</v>
      </c>
      <c r="B23637" s="463">
        <f t="shared" si="1475"/>
        <v>0.47076539344327545</v>
      </c>
      <c r="C23637" s="343">
        <f t="shared" si="1473"/>
        <v>7560862.3968802271</v>
      </c>
      <c r="D23637" s="343">
        <f t="shared" si="1474"/>
        <v>-7475862.3968802271</v>
      </c>
    </row>
    <row r="23638" spans="1:4" hidden="1" x14ac:dyDescent="0.35">
      <c r="A23638" s="462">
        <f t="shared" si="1476"/>
        <v>11901500</v>
      </c>
      <c r="B23638" s="463">
        <f t="shared" si="1475"/>
        <v>0.47076551606719186</v>
      </c>
      <c r="C23638" s="343">
        <f t="shared" si="1473"/>
        <v>7561180.0534803811</v>
      </c>
      <c r="D23638" s="343">
        <f t="shared" si="1474"/>
        <v>-7476180.0534803811</v>
      </c>
    </row>
    <row r="23639" spans="1:4" hidden="1" x14ac:dyDescent="0.35">
      <c r="A23639" s="462">
        <f t="shared" si="1476"/>
        <v>11902000</v>
      </c>
      <c r="B23639" s="463">
        <f t="shared" si="1475"/>
        <v>0.47076563868080551</v>
      </c>
      <c r="C23639" s="343">
        <f t="shared" si="1473"/>
        <v>7561497.7100805361</v>
      </c>
      <c r="D23639" s="343">
        <f t="shared" si="1474"/>
        <v>-7476497.7100805361</v>
      </c>
    </row>
    <row r="23640" spans="1:4" hidden="1" x14ac:dyDescent="0.35">
      <c r="A23640" s="462">
        <f t="shared" si="1476"/>
        <v>11902500</v>
      </c>
      <c r="B23640" s="463">
        <f t="shared" si="1475"/>
        <v>0.47076576128411768</v>
      </c>
      <c r="C23640" s="343">
        <f t="shared" si="1473"/>
        <v>7561815.366680691</v>
      </c>
      <c r="D23640" s="343">
        <f t="shared" si="1474"/>
        <v>-7476815.366680691</v>
      </c>
    </row>
    <row r="23641" spans="1:4" hidden="1" x14ac:dyDescent="0.35">
      <c r="A23641" s="462">
        <f t="shared" si="1476"/>
        <v>11903000</v>
      </c>
      <c r="B23641" s="463">
        <f t="shared" si="1475"/>
        <v>0.47076588387712959</v>
      </c>
      <c r="C23641" s="343">
        <f t="shared" si="1473"/>
        <v>7562133.023280845</v>
      </c>
      <c r="D23641" s="343">
        <f t="shared" si="1474"/>
        <v>-7477133.023280845</v>
      </c>
    </row>
    <row r="23642" spans="1:4" hidden="1" x14ac:dyDescent="0.35">
      <c r="A23642" s="462">
        <f t="shared" si="1476"/>
        <v>11903500</v>
      </c>
      <c r="B23642" s="463">
        <f t="shared" si="1475"/>
        <v>0.47076600645984262</v>
      </c>
      <c r="C23642" s="343">
        <f t="shared" si="1473"/>
        <v>7562450.679881</v>
      </c>
      <c r="D23642" s="343">
        <f t="shared" si="1474"/>
        <v>-7477450.679881</v>
      </c>
    </row>
    <row r="23643" spans="1:4" hidden="1" x14ac:dyDescent="0.35">
      <c r="A23643" s="462">
        <f t="shared" si="1476"/>
        <v>11904000</v>
      </c>
      <c r="B23643" s="463">
        <f t="shared" si="1475"/>
        <v>0.47076612903225806</v>
      </c>
      <c r="C23643" s="343">
        <f t="shared" si="1473"/>
        <v>7562768.3364811549</v>
      </c>
      <c r="D23643" s="343">
        <f t="shared" si="1474"/>
        <v>-7477768.3364811549</v>
      </c>
    </row>
    <row r="23644" spans="1:4" hidden="1" x14ac:dyDescent="0.35">
      <c r="A23644" s="462">
        <f t="shared" si="1476"/>
        <v>11904500</v>
      </c>
      <c r="B23644" s="463">
        <f t="shared" si="1475"/>
        <v>0.47076625159437718</v>
      </c>
      <c r="C23644" s="343">
        <f t="shared" si="1473"/>
        <v>7563085.9930813089</v>
      </c>
      <c r="D23644" s="343">
        <f t="shared" si="1474"/>
        <v>-7478085.9930813089</v>
      </c>
    </row>
    <row r="23645" spans="1:4" hidden="1" x14ac:dyDescent="0.35">
      <c r="A23645" s="462">
        <f t="shared" si="1476"/>
        <v>11905000</v>
      </c>
      <c r="B23645" s="463">
        <f t="shared" si="1475"/>
        <v>0.47076637414620126</v>
      </c>
      <c r="C23645" s="343">
        <f t="shared" si="1473"/>
        <v>7563403.6496814638</v>
      </c>
      <c r="D23645" s="343">
        <f t="shared" si="1474"/>
        <v>-7478403.6496814638</v>
      </c>
    </row>
    <row r="23646" spans="1:4" hidden="1" x14ac:dyDescent="0.35">
      <c r="A23646" s="462">
        <f t="shared" si="1476"/>
        <v>11905500</v>
      </c>
      <c r="B23646" s="463">
        <f t="shared" si="1475"/>
        <v>0.47076649668773168</v>
      </c>
      <c r="C23646" s="343">
        <f t="shared" si="1473"/>
        <v>7563721.3062816188</v>
      </c>
      <c r="D23646" s="343">
        <f t="shared" si="1474"/>
        <v>-7478721.3062816188</v>
      </c>
    </row>
    <row r="23647" spans="1:4" hidden="1" x14ac:dyDescent="0.35">
      <c r="A23647" s="462">
        <f t="shared" si="1476"/>
        <v>11906000</v>
      </c>
      <c r="B23647" s="463">
        <f t="shared" si="1475"/>
        <v>0.47076661921896967</v>
      </c>
      <c r="C23647" s="343">
        <f t="shared" si="1473"/>
        <v>7564038.9628817728</v>
      </c>
      <c r="D23647" s="343">
        <f t="shared" si="1474"/>
        <v>-7479038.9628817728</v>
      </c>
    </row>
    <row r="23648" spans="1:4" hidden="1" x14ac:dyDescent="0.35">
      <c r="A23648" s="462">
        <f t="shared" si="1476"/>
        <v>11906500</v>
      </c>
      <c r="B23648" s="463">
        <f t="shared" si="1475"/>
        <v>0.47076674173991651</v>
      </c>
      <c r="C23648" s="343">
        <f t="shared" si="1473"/>
        <v>7564356.6194819277</v>
      </c>
      <c r="D23648" s="343">
        <f t="shared" si="1474"/>
        <v>-7479356.6194819277</v>
      </c>
    </row>
    <row r="23649" spans="1:4" hidden="1" x14ac:dyDescent="0.35">
      <c r="A23649" s="462">
        <f t="shared" si="1476"/>
        <v>11907000</v>
      </c>
      <c r="B23649" s="463">
        <f t="shared" si="1475"/>
        <v>0.47076686425057351</v>
      </c>
      <c r="C23649" s="343">
        <f t="shared" si="1473"/>
        <v>7564674.2760820827</v>
      </c>
      <c r="D23649" s="343">
        <f t="shared" si="1474"/>
        <v>-7479674.2760820827</v>
      </c>
    </row>
    <row r="23650" spans="1:4" hidden="1" x14ac:dyDescent="0.35">
      <c r="A23650" s="462">
        <f t="shared" si="1476"/>
        <v>11907500</v>
      </c>
      <c r="B23650" s="463">
        <f t="shared" si="1475"/>
        <v>0.47076698675094203</v>
      </c>
      <c r="C23650" s="343">
        <f t="shared" si="1473"/>
        <v>7564991.9326822367</v>
      </c>
      <c r="D23650" s="343">
        <f t="shared" si="1474"/>
        <v>-7479991.9326822367</v>
      </c>
    </row>
    <row r="23651" spans="1:4" hidden="1" x14ac:dyDescent="0.35">
      <c r="A23651" s="462">
        <f t="shared" si="1476"/>
        <v>11908000</v>
      </c>
      <c r="B23651" s="463">
        <f t="shared" si="1475"/>
        <v>0.47076710924102327</v>
      </c>
      <c r="C23651" s="343">
        <f t="shared" si="1473"/>
        <v>7565309.5892823916</v>
      </c>
      <c r="D23651" s="343">
        <f t="shared" si="1474"/>
        <v>-7480309.5892823916</v>
      </c>
    </row>
    <row r="23652" spans="1:4" hidden="1" x14ac:dyDescent="0.35">
      <c r="A23652" s="462">
        <f t="shared" si="1476"/>
        <v>11908500</v>
      </c>
      <c r="B23652" s="463">
        <f t="shared" si="1475"/>
        <v>0.47076723172081864</v>
      </c>
      <c r="C23652" s="343">
        <f t="shared" ref="C23652:C23715" si="1477">(A23652*$B$28)</f>
        <v>7565627.2458825465</v>
      </c>
      <c r="D23652" s="343">
        <f t="shared" ref="D23652:D23715" si="1478">($B$12-(A23652*$B$28))</f>
        <v>-7480627.2458825465</v>
      </c>
    </row>
    <row r="23653" spans="1:4" hidden="1" x14ac:dyDescent="0.35">
      <c r="A23653" s="462">
        <f t="shared" si="1476"/>
        <v>11909000</v>
      </c>
      <c r="B23653" s="463">
        <f t="shared" si="1475"/>
        <v>0.47076735419032928</v>
      </c>
      <c r="C23653" s="343">
        <f t="shared" si="1477"/>
        <v>7565944.9024827005</v>
      </c>
      <c r="D23653" s="343">
        <f t="shared" si="1478"/>
        <v>-7480944.9024827005</v>
      </c>
    </row>
    <row r="23654" spans="1:4" hidden="1" x14ac:dyDescent="0.35">
      <c r="A23654" s="462">
        <f t="shared" si="1476"/>
        <v>11909500</v>
      </c>
      <c r="B23654" s="463">
        <f t="shared" ref="B23654:B23717" si="1479">((A23654*$B$25)-(($D$26)+($B$27*A23654)))/($B$25*A23654)</f>
        <v>0.47076747664955665</v>
      </c>
      <c r="C23654" s="343">
        <f t="shared" si="1477"/>
        <v>7566262.5590828555</v>
      </c>
      <c r="D23654" s="343">
        <f t="shared" si="1478"/>
        <v>-7481262.5590828555</v>
      </c>
    </row>
    <row r="23655" spans="1:4" hidden="1" x14ac:dyDescent="0.35">
      <c r="A23655" s="462">
        <f t="shared" si="1476"/>
        <v>11910000</v>
      </c>
      <c r="B23655" s="463">
        <f t="shared" si="1479"/>
        <v>0.47076759909850191</v>
      </c>
      <c r="C23655" s="343">
        <f t="shared" si="1477"/>
        <v>7566580.2156830095</v>
      </c>
      <c r="D23655" s="343">
        <f t="shared" si="1478"/>
        <v>-7481580.2156830095</v>
      </c>
    </row>
    <row r="23656" spans="1:4" hidden="1" x14ac:dyDescent="0.35">
      <c r="A23656" s="462">
        <f t="shared" si="1476"/>
        <v>11910500</v>
      </c>
      <c r="B23656" s="463">
        <f t="shared" si="1479"/>
        <v>0.47076772153716645</v>
      </c>
      <c r="C23656" s="343">
        <f t="shared" si="1477"/>
        <v>7566897.8722831644</v>
      </c>
      <c r="D23656" s="343">
        <f t="shared" si="1478"/>
        <v>-7481897.8722831644</v>
      </c>
    </row>
    <row r="23657" spans="1:4" hidden="1" x14ac:dyDescent="0.35">
      <c r="A23657" s="462">
        <f t="shared" si="1476"/>
        <v>11911000</v>
      </c>
      <c r="B23657" s="463">
        <f t="shared" si="1479"/>
        <v>0.47076784396555155</v>
      </c>
      <c r="C23657" s="343">
        <f t="shared" si="1477"/>
        <v>7567215.5288833193</v>
      </c>
      <c r="D23657" s="343">
        <f t="shared" si="1478"/>
        <v>-7482215.5288833193</v>
      </c>
    </row>
    <row r="23658" spans="1:4" hidden="1" x14ac:dyDescent="0.35">
      <c r="A23658" s="462">
        <f t="shared" si="1476"/>
        <v>11911500</v>
      </c>
      <c r="B23658" s="463">
        <f t="shared" si="1479"/>
        <v>0.47076796638365842</v>
      </c>
      <c r="C23658" s="343">
        <f t="shared" si="1477"/>
        <v>7567533.1854834734</v>
      </c>
      <c r="D23658" s="343">
        <f t="shared" si="1478"/>
        <v>-7482533.1854834734</v>
      </c>
    </row>
    <row r="23659" spans="1:4" hidden="1" x14ac:dyDescent="0.35">
      <c r="A23659" s="462">
        <f t="shared" si="1476"/>
        <v>11912000</v>
      </c>
      <c r="B23659" s="463">
        <f t="shared" si="1479"/>
        <v>0.47076808879148846</v>
      </c>
      <c r="C23659" s="343">
        <f t="shared" si="1477"/>
        <v>7567850.8420836283</v>
      </c>
      <c r="D23659" s="343">
        <f t="shared" si="1478"/>
        <v>-7482850.8420836283</v>
      </c>
    </row>
    <row r="23660" spans="1:4" hidden="1" x14ac:dyDescent="0.35">
      <c r="A23660" s="462">
        <f t="shared" si="1476"/>
        <v>11912500</v>
      </c>
      <c r="B23660" s="463">
        <f t="shared" si="1479"/>
        <v>0.47076821118904288</v>
      </c>
      <c r="C23660" s="343">
        <f t="shared" si="1477"/>
        <v>7568168.4986837832</v>
      </c>
      <c r="D23660" s="343">
        <f t="shared" si="1478"/>
        <v>-7483168.4986837832</v>
      </c>
    </row>
    <row r="23661" spans="1:4" hidden="1" x14ac:dyDescent="0.35">
      <c r="A23661" s="462">
        <f t="shared" si="1476"/>
        <v>11913000</v>
      </c>
      <c r="B23661" s="463">
        <f t="shared" si="1479"/>
        <v>0.47076833357632308</v>
      </c>
      <c r="C23661" s="343">
        <f t="shared" si="1477"/>
        <v>7568486.1552839372</v>
      </c>
      <c r="D23661" s="343">
        <f t="shared" si="1478"/>
        <v>-7483486.1552839372</v>
      </c>
    </row>
    <row r="23662" spans="1:4" hidden="1" x14ac:dyDescent="0.35">
      <c r="A23662" s="462">
        <f t="shared" si="1476"/>
        <v>11913500</v>
      </c>
      <c r="B23662" s="463">
        <f t="shared" si="1479"/>
        <v>0.47076845595333028</v>
      </c>
      <c r="C23662" s="343">
        <f t="shared" si="1477"/>
        <v>7568803.8118840922</v>
      </c>
      <c r="D23662" s="343">
        <f t="shared" si="1478"/>
        <v>-7483803.8118840922</v>
      </c>
    </row>
    <row r="23663" spans="1:4" hidden="1" x14ac:dyDescent="0.35">
      <c r="A23663" s="462">
        <f t="shared" si="1476"/>
        <v>11914000</v>
      </c>
      <c r="B23663" s="463">
        <f t="shared" si="1479"/>
        <v>0.47076857832006574</v>
      </c>
      <c r="C23663" s="343">
        <f t="shared" si="1477"/>
        <v>7569121.4684842471</v>
      </c>
      <c r="D23663" s="343">
        <f t="shared" si="1478"/>
        <v>-7484121.4684842471</v>
      </c>
    </row>
    <row r="23664" spans="1:4" hidden="1" x14ac:dyDescent="0.35">
      <c r="A23664" s="462">
        <f t="shared" si="1476"/>
        <v>11914500</v>
      </c>
      <c r="B23664" s="463">
        <f t="shared" si="1479"/>
        <v>0.47076870067653082</v>
      </c>
      <c r="C23664" s="343">
        <f t="shared" si="1477"/>
        <v>7569439.1250844011</v>
      </c>
      <c r="D23664" s="343">
        <f t="shared" si="1478"/>
        <v>-7484439.1250844011</v>
      </c>
    </row>
    <row r="23665" spans="1:4" hidden="1" x14ac:dyDescent="0.35">
      <c r="A23665" s="462">
        <f t="shared" si="1476"/>
        <v>11915000</v>
      </c>
      <c r="B23665" s="463">
        <f t="shared" si="1479"/>
        <v>0.47076882302272677</v>
      </c>
      <c r="C23665" s="343">
        <f t="shared" si="1477"/>
        <v>7569756.781684556</v>
      </c>
      <c r="D23665" s="343">
        <f t="shared" si="1478"/>
        <v>-7484756.781684556</v>
      </c>
    </row>
    <row r="23666" spans="1:4" hidden="1" x14ac:dyDescent="0.35">
      <c r="A23666" s="462">
        <f t="shared" si="1476"/>
        <v>11915500</v>
      </c>
      <c r="B23666" s="463">
        <f t="shared" si="1479"/>
        <v>0.47076894535865493</v>
      </c>
      <c r="C23666" s="343">
        <f t="shared" si="1477"/>
        <v>7570074.438284711</v>
      </c>
      <c r="D23666" s="343">
        <f t="shared" si="1478"/>
        <v>-7485074.438284711</v>
      </c>
    </row>
    <row r="23667" spans="1:4" hidden="1" x14ac:dyDescent="0.35">
      <c r="A23667" s="462">
        <f t="shared" si="1476"/>
        <v>11916000</v>
      </c>
      <c r="B23667" s="463">
        <f t="shared" si="1479"/>
        <v>0.47076906768431653</v>
      </c>
      <c r="C23667" s="343">
        <f t="shared" si="1477"/>
        <v>7570392.094884865</v>
      </c>
      <c r="D23667" s="343">
        <f t="shared" si="1478"/>
        <v>-7485392.094884865</v>
      </c>
    </row>
    <row r="23668" spans="1:4" hidden="1" x14ac:dyDescent="0.35">
      <c r="A23668" s="462">
        <f t="shared" si="1476"/>
        <v>11916500</v>
      </c>
      <c r="B23668" s="463">
        <f t="shared" si="1479"/>
        <v>0.4707691899997129</v>
      </c>
      <c r="C23668" s="343">
        <f t="shared" si="1477"/>
        <v>7570709.7514850199</v>
      </c>
      <c r="D23668" s="343">
        <f t="shared" si="1478"/>
        <v>-7485709.7514850199</v>
      </c>
    </row>
    <row r="23669" spans="1:4" hidden="1" x14ac:dyDescent="0.35">
      <c r="A23669" s="462">
        <f t="shared" si="1476"/>
        <v>11917000</v>
      </c>
      <c r="B23669" s="463">
        <f t="shared" si="1479"/>
        <v>0.47076931230484537</v>
      </c>
      <c r="C23669" s="343">
        <f t="shared" si="1477"/>
        <v>7571027.4080851749</v>
      </c>
      <c r="D23669" s="343">
        <f t="shared" si="1478"/>
        <v>-7486027.4080851749</v>
      </c>
    </row>
    <row r="23670" spans="1:4" hidden="1" x14ac:dyDescent="0.35">
      <c r="A23670" s="462">
        <f t="shared" si="1476"/>
        <v>11917500</v>
      </c>
      <c r="B23670" s="463">
        <f t="shared" si="1479"/>
        <v>0.47076943459971515</v>
      </c>
      <c r="C23670" s="343">
        <f t="shared" si="1477"/>
        <v>7571345.0646853289</v>
      </c>
      <c r="D23670" s="343">
        <f t="shared" si="1478"/>
        <v>-7486345.0646853289</v>
      </c>
    </row>
    <row r="23671" spans="1:4" hidden="1" x14ac:dyDescent="0.35">
      <c r="A23671" s="462">
        <f t="shared" si="1476"/>
        <v>11918000</v>
      </c>
      <c r="B23671" s="463">
        <f t="shared" si="1479"/>
        <v>0.47076955688432359</v>
      </c>
      <c r="C23671" s="343">
        <f t="shared" si="1477"/>
        <v>7571662.7212854838</v>
      </c>
      <c r="D23671" s="343">
        <f t="shared" si="1478"/>
        <v>-7486662.7212854838</v>
      </c>
    </row>
    <row r="23672" spans="1:4" hidden="1" x14ac:dyDescent="0.35">
      <c r="A23672" s="462">
        <f t="shared" si="1476"/>
        <v>11918500</v>
      </c>
      <c r="B23672" s="463">
        <f t="shared" si="1479"/>
        <v>0.47076967915867196</v>
      </c>
      <c r="C23672" s="343">
        <f t="shared" si="1477"/>
        <v>7571980.3778856387</v>
      </c>
      <c r="D23672" s="343">
        <f t="shared" si="1478"/>
        <v>-7486980.3778856387</v>
      </c>
    </row>
    <row r="23673" spans="1:4" hidden="1" x14ac:dyDescent="0.35">
      <c r="A23673" s="462">
        <f t="shared" si="1476"/>
        <v>11919000</v>
      </c>
      <c r="B23673" s="463">
        <f t="shared" si="1479"/>
        <v>0.47076980142276154</v>
      </c>
      <c r="C23673" s="343">
        <f t="shared" si="1477"/>
        <v>7572298.0344857927</v>
      </c>
      <c r="D23673" s="343">
        <f t="shared" si="1478"/>
        <v>-7487298.0344857927</v>
      </c>
    </row>
    <row r="23674" spans="1:4" hidden="1" x14ac:dyDescent="0.35">
      <c r="A23674" s="462">
        <f t="shared" si="1476"/>
        <v>11919500</v>
      </c>
      <c r="B23674" s="463">
        <f t="shared" si="1479"/>
        <v>0.47076992367659365</v>
      </c>
      <c r="C23674" s="343">
        <f t="shared" si="1477"/>
        <v>7572615.6910859477</v>
      </c>
      <c r="D23674" s="343">
        <f t="shared" si="1478"/>
        <v>-7487615.6910859477</v>
      </c>
    </row>
    <row r="23675" spans="1:4" hidden="1" x14ac:dyDescent="0.35">
      <c r="A23675" s="462">
        <f t="shared" si="1476"/>
        <v>11920000</v>
      </c>
      <c r="B23675" s="463">
        <f t="shared" si="1479"/>
        <v>0.47077004592016958</v>
      </c>
      <c r="C23675" s="343">
        <f t="shared" si="1477"/>
        <v>7572933.3476861026</v>
      </c>
      <c r="D23675" s="343">
        <f t="shared" si="1478"/>
        <v>-7487933.3476861026</v>
      </c>
    </row>
    <row r="23676" spans="1:4" hidden="1" x14ac:dyDescent="0.35">
      <c r="A23676" s="462">
        <f t="shared" si="1476"/>
        <v>11920500</v>
      </c>
      <c r="B23676" s="463">
        <f t="shared" si="1479"/>
        <v>0.47077016815349054</v>
      </c>
      <c r="C23676" s="343">
        <f t="shared" si="1477"/>
        <v>7573251.0042862566</v>
      </c>
      <c r="D23676" s="343">
        <f t="shared" si="1478"/>
        <v>-7488251.0042862566</v>
      </c>
    </row>
    <row r="23677" spans="1:4" hidden="1" x14ac:dyDescent="0.35">
      <c r="A23677" s="462">
        <f t="shared" si="1476"/>
        <v>11921000</v>
      </c>
      <c r="B23677" s="463">
        <f t="shared" si="1479"/>
        <v>0.47077029037655793</v>
      </c>
      <c r="C23677" s="343">
        <f t="shared" si="1477"/>
        <v>7573568.6608864116</v>
      </c>
      <c r="D23677" s="343">
        <f t="shared" si="1478"/>
        <v>-7488568.6608864116</v>
      </c>
    </row>
    <row r="23678" spans="1:4" hidden="1" x14ac:dyDescent="0.35">
      <c r="A23678" s="462">
        <f t="shared" si="1476"/>
        <v>11921500</v>
      </c>
      <c r="B23678" s="463">
        <f t="shared" si="1479"/>
        <v>0.47077041258937302</v>
      </c>
      <c r="C23678" s="343">
        <f t="shared" si="1477"/>
        <v>7573886.3174865665</v>
      </c>
      <c r="D23678" s="343">
        <f t="shared" si="1478"/>
        <v>-7488886.3174865665</v>
      </c>
    </row>
    <row r="23679" spans="1:4" hidden="1" x14ac:dyDescent="0.35">
      <c r="A23679" s="462">
        <f t="shared" si="1476"/>
        <v>11922000</v>
      </c>
      <c r="B23679" s="463">
        <f t="shared" si="1479"/>
        <v>0.47077053479193709</v>
      </c>
      <c r="C23679" s="343">
        <f t="shared" si="1477"/>
        <v>7574203.9740867205</v>
      </c>
      <c r="D23679" s="343">
        <f t="shared" si="1478"/>
        <v>-7489203.9740867205</v>
      </c>
    </row>
    <row r="23680" spans="1:4" hidden="1" x14ac:dyDescent="0.35">
      <c r="A23680" s="462">
        <f t="shared" si="1476"/>
        <v>11922500</v>
      </c>
      <c r="B23680" s="463">
        <f t="shared" si="1479"/>
        <v>0.47077065698425136</v>
      </c>
      <c r="C23680" s="343">
        <f t="shared" si="1477"/>
        <v>7574521.6306868754</v>
      </c>
      <c r="D23680" s="343">
        <f t="shared" si="1478"/>
        <v>-7489521.6306868754</v>
      </c>
    </row>
    <row r="23681" spans="1:4" hidden="1" x14ac:dyDescent="0.35">
      <c r="A23681" s="462">
        <f t="shared" si="1476"/>
        <v>11923000</v>
      </c>
      <c r="B23681" s="463">
        <f t="shared" si="1479"/>
        <v>0.47077077916631721</v>
      </c>
      <c r="C23681" s="343">
        <f t="shared" si="1477"/>
        <v>7574839.2872870304</v>
      </c>
      <c r="D23681" s="343">
        <f t="shared" si="1478"/>
        <v>-7489839.2872870304</v>
      </c>
    </row>
    <row r="23682" spans="1:4" hidden="1" x14ac:dyDescent="0.35">
      <c r="A23682" s="462">
        <f t="shared" si="1476"/>
        <v>11923500</v>
      </c>
      <c r="B23682" s="463">
        <f t="shared" si="1479"/>
        <v>0.47077090133813587</v>
      </c>
      <c r="C23682" s="343">
        <f t="shared" si="1477"/>
        <v>7575156.9438871844</v>
      </c>
      <c r="D23682" s="343">
        <f t="shared" si="1478"/>
        <v>-7490156.9438871844</v>
      </c>
    </row>
    <row r="23683" spans="1:4" hidden="1" x14ac:dyDescent="0.35">
      <c r="A23683" s="462">
        <f t="shared" si="1476"/>
        <v>11924000</v>
      </c>
      <c r="B23683" s="463">
        <f t="shared" si="1479"/>
        <v>0.47077102349970867</v>
      </c>
      <c r="C23683" s="343">
        <f t="shared" si="1477"/>
        <v>7575474.6004873393</v>
      </c>
      <c r="D23683" s="343">
        <f t="shared" si="1478"/>
        <v>-7490474.6004873393</v>
      </c>
    </row>
    <row r="23684" spans="1:4" hidden="1" x14ac:dyDescent="0.35">
      <c r="A23684" s="462">
        <f t="shared" si="1476"/>
        <v>11924500</v>
      </c>
      <c r="B23684" s="463">
        <f t="shared" si="1479"/>
        <v>0.47077114565103689</v>
      </c>
      <c r="C23684" s="343">
        <f t="shared" si="1477"/>
        <v>7575792.2570874942</v>
      </c>
      <c r="D23684" s="343">
        <f t="shared" si="1478"/>
        <v>-7490792.2570874942</v>
      </c>
    </row>
    <row r="23685" spans="1:4" hidden="1" x14ac:dyDescent="0.35">
      <c r="A23685" s="462">
        <f t="shared" si="1476"/>
        <v>11925000</v>
      </c>
      <c r="B23685" s="463">
        <f t="shared" si="1479"/>
        <v>0.47077126779212181</v>
      </c>
      <c r="C23685" s="343">
        <f t="shared" si="1477"/>
        <v>7576109.9136876483</v>
      </c>
      <c r="D23685" s="343">
        <f t="shared" si="1478"/>
        <v>-7491109.9136876483</v>
      </c>
    </row>
    <row r="23686" spans="1:4" hidden="1" x14ac:dyDescent="0.35">
      <c r="A23686" s="462">
        <f t="shared" si="1476"/>
        <v>11925500</v>
      </c>
      <c r="B23686" s="463">
        <f t="shared" si="1479"/>
        <v>0.47077138992296474</v>
      </c>
      <c r="C23686" s="343">
        <f t="shared" si="1477"/>
        <v>7576427.5702878032</v>
      </c>
      <c r="D23686" s="343">
        <f t="shared" si="1478"/>
        <v>-7491427.5702878032</v>
      </c>
    </row>
    <row r="23687" spans="1:4" hidden="1" x14ac:dyDescent="0.35">
      <c r="A23687" s="462">
        <f t="shared" si="1476"/>
        <v>11926000</v>
      </c>
      <c r="B23687" s="463">
        <f t="shared" si="1479"/>
        <v>0.47077151204356693</v>
      </c>
      <c r="C23687" s="343">
        <f t="shared" si="1477"/>
        <v>7576745.2268879581</v>
      </c>
      <c r="D23687" s="343">
        <f t="shared" si="1478"/>
        <v>-7491745.2268879581</v>
      </c>
    </row>
    <row r="23688" spans="1:4" hidden="1" x14ac:dyDescent="0.35">
      <c r="A23688" s="462">
        <f t="shared" si="1476"/>
        <v>11926500</v>
      </c>
      <c r="B23688" s="463">
        <f t="shared" si="1479"/>
        <v>0.47077163415392964</v>
      </c>
      <c r="C23688" s="343">
        <f t="shared" si="1477"/>
        <v>7577062.8834881121</v>
      </c>
      <c r="D23688" s="343">
        <f t="shared" si="1478"/>
        <v>-7492062.8834881121</v>
      </c>
    </row>
    <row r="23689" spans="1:4" hidden="1" x14ac:dyDescent="0.35">
      <c r="A23689" s="462">
        <f t="shared" si="1476"/>
        <v>11927000</v>
      </c>
      <c r="B23689" s="463">
        <f t="shared" si="1479"/>
        <v>0.47077175625405426</v>
      </c>
      <c r="C23689" s="343">
        <f t="shared" si="1477"/>
        <v>7577380.5400882671</v>
      </c>
      <c r="D23689" s="343">
        <f t="shared" si="1478"/>
        <v>-7492380.5400882671</v>
      </c>
    </row>
    <row r="23690" spans="1:4" hidden="1" x14ac:dyDescent="0.35">
      <c r="A23690" s="462">
        <f t="shared" si="1476"/>
        <v>11927500</v>
      </c>
      <c r="B23690" s="463">
        <f t="shared" si="1479"/>
        <v>0.47077187834394202</v>
      </c>
      <c r="C23690" s="343">
        <f t="shared" si="1477"/>
        <v>7577698.196688422</v>
      </c>
      <c r="D23690" s="343">
        <f t="shared" si="1478"/>
        <v>-7492698.196688422</v>
      </c>
    </row>
    <row r="23691" spans="1:4" hidden="1" x14ac:dyDescent="0.35">
      <c r="A23691" s="462">
        <f t="shared" si="1476"/>
        <v>11928000</v>
      </c>
      <c r="B23691" s="463">
        <f t="shared" si="1479"/>
        <v>0.47077200042359418</v>
      </c>
      <c r="C23691" s="343">
        <f t="shared" si="1477"/>
        <v>7578015.853288576</v>
      </c>
      <c r="D23691" s="343">
        <f t="shared" si="1478"/>
        <v>-7493015.853288576</v>
      </c>
    </row>
    <row r="23692" spans="1:4" hidden="1" x14ac:dyDescent="0.35">
      <c r="A23692" s="462">
        <f t="shared" si="1476"/>
        <v>11928500</v>
      </c>
      <c r="B23692" s="463">
        <f t="shared" si="1479"/>
        <v>0.47077212249301209</v>
      </c>
      <c r="C23692" s="343">
        <f t="shared" si="1477"/>
        <v>7578333.5098887309</v>
      </c>
      <c r="D23692" s="343">
        <f t="shared" si="1478"/>
        <v>-7493333.5098887309</v>
      </c>
    </row>
    <row r="23693" spans="1:4" hidden="1" x14ac:dyDescent="0.35">
      <c r="A23693" s="462">
        <f t="shared" si="1476"/>
        <v>11929000</v>
      </c>
      <c r="B23693" s="463">
        <f t="shared" si="1479"/>
        <v>0.47077224455219702</v>
      </c>
      <c r="C23693" s="343">
        <f t="shared" si="1477"/>
        <v>7578651.1664888859</v>
      </c>
      <c r="D23693" s="343">
        <f t="shared" si="1478"/>
        <v>-7493651.1664888859</v>
      </c>
    </row>
    <row r="23694" spans="1:4" hidden="1" x14ac:dyDescent="0.35">
      <c r="A23694" s="462">
        <f t="shared" si="1476"/>
        <v>11929500</v>
      </c>
      <c r="B23694" s="463">
        <f t="shared" si="1479"/>
        <v>0.47077236660115018</v>
      </c>
      <c r="C23694" s="343">
        <f t="shared" si="1477"/>
        <v>7578968.8230890399</v>
      </c>
      <c r="D23694" s="343">
        <f t="shared" si="1478"/>
        <v>-7493968.8230890399</v>
      </c>
    </row>
    <row r="23695" spans="1:4" hidden="1" x14ac:dyDescent="0.35">
      <c r="A23695" s="462">
        <f t="shared" si="1476"/>
        <v>11930000</v>
      </c>
      <c r="B23695" s="463">
        <f t="shared" si="1479"/>
        <v>0.47077248863987292</v>
      </c>
      <c r="C23695" s="343">
        <f t="shared" si="1477"/>
        <v>7579286.4796891948</v>
      </c>
      <c r="D23695" s="343">
        <f t="shared" si="1478"/>
        <v>-7494286.4796891948</v>
      </c>
    </row>
    <row r="23696" spans="1:4" hidden="1" x14ac:dyDescent="0.35">
      <c r="A23696" s="462">
        <f t="shared" si="1476"/>
        <v>11930500</v>
      </c>
      <c r="B23696" s="463">
        <f t="shared" si="1479"/>
        <v>0.47077261066836656</v>
      </c>
      <c r="C23696" s="343">
        <f t="shared" si="1477"/>
        <v>7579604.1362893488</v>
      </c>
      <c r="D23696" s="343">
        <f t="shared" si="1478"/>
        <v>-7494604.1362893488</v>
      </c>
    </row>
    <row r="23697" spans="1:4" hidden="1" x14ac:dyDescent="0.35">
      <c r="A23697" s="462">
        <f t="shared" si="1476"/>
        <v>11931000</v>
      </c>
      <c r="B23697" s="463">
        <f t="shared" si="1479"/>
        <v>0.47077273268663233</v>
      </c>
      <c r="C23697" s="343">
        <f t="shared" si="1477"/>
        <v>7579921.7928895038</v>
      </c>
      <c r="D23697" s="343">
        <f t="shared" si="1478"/>
        <v>-7494921.7928895038</v>
      </c>
    </row>
    <row r="23698" spans="1:4" hidden="1" x14ac:dyDescent="0.35">
      <c r="A23698" s="462">
        <f t="shared" si="1476"/>
        <v>11931500</v>
      </c>
      <c r="B23698" s="463">
        <f t="shared" si="1479"/>
        <v>0.47077285469467156</v>
      </c>
      <c r="C23698" s="343">
        <f t="shared" si="1477"/>
        <v>7580239.4494896587</v>
      </c>
      <c r="D23698" s="343">
        <f t="shared" si="1478"/>
        <v>-7495239.4494896587</v>
      </c>
    </row>
    <row r="23699" spans="1:4" hidden="1" x14ac:dyDescent="0.35">
      <c r="A23699" s="462">
        <f t="shared" si="1476"/>
        <v>11932000</v>
      </c>
      <c r="B23699" s="463">
        <f t="shared" si="1479"/>
        <v>0.47077297669248547</v>
      </c>
      <c r="C23699" s="343">
        <f t="shared" si="1477"/>
        <v>7580557.1060898127</v>
      </c>
      <c r="D23699" s="343">
        <f t="shared" si="1478"/>
        <v>-7495557.1060898127</v>
      </c>
    </row>
    <row r="23700" spans="1:4" hidden="1" x14ac:dyDescent="0.35">
      <c r="A23700" s="462">
        <f t="shared" si="1476"/>
        <v>11932500</v>
      </c>
      <c r="B23700" s="463">
        <f t="shared" si="1479"/>
        <v>0.47077309868007544</v>
      </c>
      <c r="C23700" s="343">
        <f t="shared" si="1477"/>
        <v>7580874.7626899676</v>
      </c>
      <c r="D23700" s="343">
        <f t="shared" si="1478"/>
        <v>-7495874.7626899676</v>
      </c>
    </row>
    <row r="23701" spans="1:4" hidden="1" x14ac:dyDescent="0.35">
      <c r="A23701" s="462">
        <f t="shared" ref="A23701:A23764" si="1480">A23700+500</f>
        <v>11933000</v>
      </c>
      <c r="B23701" s="463">
        <f t="shared" si="1479"/>
        <v>0.47077322065744265</v>
      </c>
      <c r="C23701" s="343">
        <f t="shared" si="1477"/>
        <v>7581192.4192901226</v>
      </c>
      <c r="D23701" s="343">
        <f t="shared" si="1478"/>
        <v>-7496192.4192901226</v>
      </c>
    </row>
    <row r="23702" spans="1:4" hidden="1" x14ac:dyDescent="0.35">
      <c r="A23702" s="462">
        <f t="shared" si="1480"/>
        <v>11933500</v>
      </c>
      <c r="B23702" s="463">
        <f t="shared" si="1479"/>
        <v>0.47077334262458848</v>
      </c>
      <c r="C23702" s="343">
        <f t="shared" si="1477"/>
        <v>7581510.0758902766</v>
      </c>
      <c r="D23702" s="343">
        <f t="shared" si="1478"/>
        <v>-7496510.0758902766</v>
      </c>
    </row>
    <row r="23703" spans="1:4" hidden="1" x14ac:dyDescent="0.35">
      <c r="A23703" s="462">
        <f t="shared" si="1480"/>
        <v>11934000</v>
      </c>
      <c r="B23703" s="463">
        <f t="shared" si="1479"/>
        <v>0.47077346458151409</v>
      </c>
      <c r="C23703" s="343">
        <f t="shared" si="1477"/>
        <v>7581827.7324904315</v>
      </c>
      <c r="D23703" s="343">
        <f t="shared" si="1478"/>
        <v>-7496827.7324904315</v>
      </c>
    </row>
    <row r="23704" spans="1:4" hidden="1" x14ac:dyDescent="0.35">
      <c r="A23704" s="462">
        <f t="shared" si="1480"/>
        <v>11934500</v>
      </c>
      <c r="B23704" s="463">
        <f t="shared" si="1479"/>
        <v>0.47077358652822093</v>
      </c>
      <c r="C23704" s="343">
        <f t="shared" si="1477"/>
        <v>7582145.3890905865</v>
      </c>
      <c r="D23704" s="343">
        <f t="shared" si="1478"/>
        <v>-7497145.3890905865</v>
      </c>
    </row>
    <row r="23705" spans="1:4" hidden="1" x14ac:dyDescent="0.35">
      <c r="A23705" s="462">
        <f t="shared" si="1480"/>
        <v>11935000</v>
      </c>
      <c r="B23705" s="463">
        <f t="shared" si="1479"/>
        <v>0.47077370846471017</v>
      </c>
      <c r="C23705" s="343">
        <f t="shared" si="1477"/>
        <v>7582463.0456907405</v>
      </c>
      <c r="D23705" s="343">
        <f t="shared" si="1478"/>
        <v>-7497463.0456907405</v>
      </c>
    </row>
    <row r="23706" spans="1:4" hidden="1" x14ac:dyDescent="0.35">
      <c r="A23706" s="462">
        <f t="shared" si="1480"/>
        <v>11935500</v>
      </c>
      <c r="B23706" s="463">
        <f t="shared" si="1479"/>
        <v>0.47077383039098314</v>
      </c>
      <c r="C23706" s="343">
        <f t="shared" si="1477"/>
        <v>7582780.7022908954</v>
      </c>
      <c r="D23706" s="343">
        <f t="shared" si="1478"/>
        <v>-7497780.7022908954</v>
      </c>
    </row>
    <row r="23707" spans="1:4" hidden="1" x14ac:dyDescent="0.35">
      <c r="A23707" s="462">
        <f t="shared" si="1480"/>
        <v>11936000</v>
      </c>
      <c r="B23707" s="463">
        <f t="shared" si="1479"/>
        <v>0.47077395230704105</v>
      </c>
      <c r="C23707" s="343">
        <f t="shared" si="1477"/>
        <v>7583098.3588910503</v>
      </c>
      <c r="D23707" s="343">
        <f t="shared" si="1478"/>
        <v>-7498098.3588910503</v>
      </c>
    </row>
    <row r="23708" spans="1:4" hidden="1" x14ac:dyDescent="0.35">
      <c r="A23708" s="462">
        <f t="shared" si="1480"/>
        <v>11936500</v>
      </c>
      <c r="B23708" s="463">
        <f t="shared" si="1479"/>
        <v>0.47077407421288531</v>
      </c>
      <c r="C23708" s="343">
        <f t="shared" si="1477"/>
        <v>7583416.0154912043</v>
      </c>
      <c r="D23708" s="343">
        <f t="shared" si="1478"/>
        <v>-7498416.0154912043</v>
      </c>
    </row>
    <row r="23709" spans="1:4" hidden="1" x14ac:dyDescent="0.35">
      <c r="A23709" s="462">
        <f t="shared" si="1480"/>
        <v>11937000</v>
      </c>
      <c r="B23709" s="463">
        <f t="shared" si="1479"/>
        <v>0.47077419610851706</v>
      </c>
      <c r="C23709" s="343">
        <f t="shared" si="1477"/>
        <v>7583733.6720913593</v>
      </c>
      <c r="D23709" s="343">
        <f t="shared" si="1478"/>
        <v>-7498733.6720913593</v>
      </c>
    </row>
    <row r="23710" spans="1:4" hidden="1" x14ac:dyDescent="0.35">
      <c r="A23710" s="462">
        <f t="shared" si="1480"/>
        <v>11937500</v>
      </c>
      <c r="B23710" s="463">
        <f t="shared" si="1479"/>
        <v>0.47077431799393771</v>
      </c>
      <c r="C23710" s="343">
        <f t="shared" si="1477"/>
        <v>7584051.3286915142</v>
      </c>
      <c r="D23710" s="343">
        <f t="shared" si="1478"/>
        <v>-7499051.3286915142</v>
      </c>
    </row>
    <row r="23711" spans="1:4" hidden="1" x14ac:dyDescent="0.35">
      <c r="A23711" s="462">
        <f t="shared" si="1480"/>
        <v>11938000</v>
      </c>
      <c r="B23711" s="463">
        <f t="shared" si="1479"/>
        <v>0.47077443986914852</v>
      </c>
      <c r="C23711" s="343">
        <f t="shared" si="1477"/>
        <v>7584368.9852916682</v>
      </c>
      <c r="D23711" s="343">
        <f t="shared" si="1478"/>
        <v>-7499368.9852916682</v>
      </c>
    </row>
    <row r="23712" spans="1:4" hidden="1" x14ac:dyDescent="0.35">
      <c r="A23712" s="462">
        <f t="shared" si="1480"/>
        <v>11938500</v>
      </c>
      <c r="B23712" s="463">
        <f t="shared" si="1479"/>
        <v>0.47077456173415066</v>
      </c>
      <c r="C23712" s="343">
        <f t="shared" si="1477"/>
        <v>7584686.6418918232</v>
      </c>
      <c r="D23712" s="343">
        <f t="shared" si="1478"/>
        <v>-7499686.6418918232</v>
      </c>
    </row>
    <row r="23713" spans="1:4" hidden="1" x14ac:dyDescent="0.35">
      <c r="A23713" s="462">
        <f t="shared" si="1480"/>
        <v>11939000</v>
      </c>
      <c r="B23713" s="463">
        <f t="shared" si="1479"/>
        <v>0.47077468358894559</v>
      </c>
      <c r="C23713" s="343">
        <f t="shared" si="1477"/>
        <v>7585004.2984919781</v>
      </c>
      <c r="D23713" s="343">
        <f t="shared" si="1478"/>
        <v>-7500004.2984919781</v>
      </c>
    </row>
    <row r="23714" spans="1:4" hidden="1" x14ac:dyDescent="0.35">
      <c r="A23714" s="462">
        <f t="shared" si="1480"/>
        <v>11939500</v>
      </c>
      <c r="B23714" s="463">
        <f t="shared" si="1479"/>
        <v>0.47077480543353439</v>
      </c>
      <c r="C23714" s="343">
        <f t="shared" si="1477"/>
        <v>7585321.9550921321</v>
      </c>
      <c r="D23714" s="343">
        <f t="shared" si="1478"/>
        <v>-7500321.9550921321</v>
      </c>
    </row>
    <row r="23715" spans="1:4" hidden="1" x14ac:dyDescent="0.35">
      <c r="A23715" s="462">
        <f t="shared" si="1480"/>
        <v>11940000</v>
      </c>
      <c r="B23715" s="463">
        <f t="shared" si="1479"/>
        <v>0.47077492726791853</v>
      </c>
      <c r="C23715" s="343">
        <f t="shared" si="1477"/>
        <v>7585639.611692287</v>
      </c>
      <c r="D23715" s="343">
        <f t="shared" si="1478"/>
        <v>-7500639.611692287</v>
      </c>
    </row>
    <row r="23716" spans="1:4" hidden="1" x14ac:dyDescent="0.35">
      <c r="A23716" s="462">
        <f t="shared" si="1480"/>
        <v>11940500</v>
      </c>
      <c r="B23716" s="463">
        <f t="shared" si="1479"/>
        <v>0.47077504909209922</v>
      </c>
      <c r="C23716" s="343">
        <f t="shared" ref="C23716:C23779" si="1481">(A23716*$B$28)</f>
        <v>7585957.268292442</v>
      </c>
      <c r="D23716" s="343">
        <f t="shared" ref="D23716:D23779" si="1482">($B$12-(A23716*$B$28))</f>
        <v>-7500957.268292442</v>
      </c>
    </row>
    <row r="23717" spans="1:4" hidden="1" x14ac:dyDescent="0.35">
      <c r="A23717" s="462">
        <f t="shared" si="1480"/>
        <v>11941000</v>
      </c>
      <c r="B23717" s="463">
        <f t="shared" si="1479"/>
        <v>0.47077517090607768</v>
      </c>
      <c r="C23717" s="343">
        <f t="shared" si="1481"/>
        <v>7586274.924892596</v>
      </c>
      <c r="D23717" s="343">
        <f t="shared" si="1482"/>
        <v>-7501274.924892596</v>
      </c>
    </row>
    <row r="23718" spans="1:4" hidden="1" x14ac:dyDescent="0.35">
      <c r="A23718" s="462">
        <f t="shared" si="1480"/>
        <v>11941500</v>
      </c>
      <c r="B23718" s="463">
        <f t="shared" ref="B23718:B23781" si="1483">((A23718*$B$25)-(($D$26)+($B$27*A23718)))/($B$25*A23718)</f>
        <v>0.4707752927098553</v>
      </c>
      <c r="C23718" s="343">
        <f t="shared" si="1481"/>
        <v>7586592.5814927509</v>
      </c>
      <c r="D23718" s="343">
        <f t="shared" si="1482"/>
        <v>-7501592.5814927509</v>
      </c>
    </row>
    <row r="23719" spans="1:4" hidden="1" x14ac:dyDescent="0.35">
      <c r="A23719" s="462">
        <f t="shared" si="1480"/>
        <v>11942000</v>
      </c>
      <c r="B23719" s="463">
        <f t="shared" si="1483"/>
        <v>0.47077541450343324</v>
      </c>
      <c r="C23719" s="343">
        <f t="shared" si="1481"/>
        <v>7586910.2380929058</v>
      </c>
      <c r="D23719" s="343">
        <f t="shared" si="1482"/>
        <v>-7501910.2380929058</v>
      </c>
    </row>
    <row r="23720" spans="1:4" hidden="1" x14ac:dyDescent="0.35">
      <c r="A23720" s="462">
        <f t="shared" si="1480"/>
        <v>11942500</v>
      </c>
      <c r="B23720" s="463">
        <f t="shared" si="1483"/>
        <v>0.4707755362868129</v>
      </c>
      <c r="C23720" s="343">
        <f t="shared" si="1481"/>
        <v>7587227.8946930598</v>
      </c>
      <c r="D23720" s="343">
        <f t="shared" si="1482"/>
        <v>-7502227.8946930598</v>
      </c>
    </row>
    <row r="23721" spans="1:4" hidden="1" x14ac:dyDescent="0.35">
      <c r="A23721" s="462">
        <f t="shared" si="1480"/>
        <v>11943000</v>
      </c>
      <c r="B23721" s="463">
        <f t="shared" si="1483"/>
        <v>0.47077565805999549</v>
      </c>
      <c r="C23721" s="343">
        <f t="shared" si="1481"/>
        <v>7587545.5512932148</v>
      </c>
      <c r="D23721" s="343">
        <f t="shared" si="1482"/>
        <v>-7502545.5512932148</v>
      </c>
    </row>
    <row r="23722" spans="1:4" hidden="1" x14ac:dyDescent="0.35">
      <c r="A23722" s="462">
        <f t="shared" si="1480"/>
        <v>11943500</v>
      </c>
      <c r="B23722" s="463">
        <f t="shared" si="1483"/>
        <v>0.47077577982298235</v>
      </c>
      <c r="C23722" s="343">
        <f t="shared" si="1481"/>
        <v>7587863.2078933697</v>
      </c>
      <c r="D23722" s="343">
        <f t="shared" si="1482"/>
        <v>-7502863.2078933697</v>
      </c>
    </row>
    <row r="23723" spans="1:4" hidden="1" x14ac:dyDescent="0.35">
      <c r="A23723" s="462">
        <f t="shared" si="1480"/>
        <v>11944000</v>
      </c>
      <c r="B23723" s="463">
        <f t="shared" si="1483"/>
        <v>0.47077590157577465</v>
      </c>
      <c r="C23723" s="343">
        <f t="shared" si="1481"/>
        <v>7588180.8644935237</v>
      </c>
      <c r="D23723" s="343">
        <f t="shared" si="1482"/>
        <v>-7503180.8644935237</v>
      </c>
    </row>
    <row r="23724" spans="1:4" hidden="1" x14ac:dyDescent="0.35">
      <c r="A23724" s="462">
        <f t="shared" si="1480"/>
        <v>11944500</v>
      </c>
      <c r="B23724" s="463">
        <f t="shared" si="1483"/>
        <v>0.47077602331837382</v>
      </c>
      <c r="C23724" s="343">
        <f t="shared" si="1481"/>
        <v>7588498.5210936787</v>
      </c>
      <c r="D23724" s="343">
        <f t="shared" si="1482"/>
        <v>-7503498.5210936787</v>
      </c>
    </row>
    <row r="23725" spans="1:4" hidden="1" x14ac:dyDescent="0.35">
      <c r="A23725" s="462">
        <f t="shared" si="1480"/>
        <v>11945000</v>
      </c>
      <c r="B23725" s="463">
        <f t="shared" si="1483"/>
        <v>0.47077614505078097</v>
      </c>
      <c r="C23725" s="343">
        <f t="shared" si="1481"/>
        <v>7588816.1776938336</v>
      </c>
      <c r="D23725" s="343">
        <f t="shared" si="1482"/>
        <v>-7503816.1776938336</v>
      </c>
    </row>
    <row r="23726" spans="1:4" hidden="1" x14ac:dyDescent="0.35">
      <c r="A23726" s="462">
        <f t="shared" si="1480"/>
        <v>11945500</v>
      </c>
      <c r="B23726" s="463">
        <f t="shared" si="1483"/>
        <v>0.47077626677299755</v>
      </c>
      <c r="C23726" s="343">
        <f t="shared" si="1481"/>
        <v>7589133.8342939876</v>
      </c>
      <c r="D23726" s="343">
        <f t="shared" si="1482"/>
        <v>-7504133.8342939876</v>
      </c>
    </row>
    <row r="23727" spans="1:4" hidden="1" x14ac:dyDescent="0.35">
      <c r="A23727" s="462">
        <f t="shared" si="1480"/>
        <v>11946000</v>
      </c>
      <c r="B23727" s="463">
        <f t="shared" si="1483"/>
        <v>0.47077638848502473</v>
      </c>
      <c r="C23727" s="343">
        <f t="shared" si="1481"/>
        <v>7589451.4908941425</v>
      </c>
      <c r="D23727" s="343">
        <f t="shared" si="1482"/>
        <v>-7504451.4908941425</v>
      </c>
    </row>
    <row r="23728" spans="1:4" hidden="1" x14ac:dyDescent="0.35">
      <c r="A23728" s="462">
        <f t="shared" si="1480"/>
        <v>11946500</v>
      </c>
      <c r="B23728" s="463">
        <f t="shared" si="1483"/>
        <v>0.47077651018686378</v>
      </c>
      <c r="C23728" s="343">
        <f t="shared" si="1481"/>
        <v>7589769.1474942975</v>
      </c>
      <c r="D23728" s="343">
        <f t="shared" si="1482"/>
        <v>-7504769.1474942975</v>
      </c>
    </row>
    <row r="23729" spans="1:4" hidden="1" x14ac:dyDescent="0.35">
      <c r="A23729" s="462">
        <f t="shared" si="1480"/>
        <v>11947000</v>
      </c>
      <c r="B23729" s="463">
        <f t="shared" si="1483"/>
        <v>0.47077663187851609</v>
      </c>
      <c r="C23729" s="343">
        <f t="shared" si="1481"/>
        <v>7590086.8040944515</v>
      </c>
      <c r="D23729" s="343">
        <f t="shared" si="1482"/>
        <v>-7505086.8040944515</v>
      </c>
    </row>
    <row r="23730" spans="1:4" hidden="1" x14ac:dyDescent="0.35">
      <c r="A23730" s="462">
        <f t="shared" si="1480"/>
        <v>11947500</v>
      </c>
      <c r="B23730" s="463">
        <f t="shared" si="1483"/>
        <v>0.47077675355998283</v>
      </c>
      <c r="C23730" s="343">
        <f t="shared" si="1481"/>
        <v>7590404.4606946064</v>
      </c>
      <c r="D23730" s="343">
        <f t="shared" si="1482"/>
        <v>-7505404.4606946064</v>
      </c>
    </row>
    <row r="23731" spans="1:4" hidden="1" x14ac:dyDescent="0.35">
      <c r="A23731" s="462">
        <f t="shared" si="1480"/>
        <v>11948000</v>
      </c>
      <c r="B23731" s="463">
        <f t="shared" si="1483"/>
        <v>0.47077687523126532</v>
      </c>
      <c r="C23731" s="343">
        <f t="shared" si="1481"/>
        <v>7590722.1172947614</v>
      </c>
      <c r="D23731" s="343">
        <f t="shared" si="1482"/>
        <v>-7505722.1172947614</v>
      </c>
    </row>
    <row r="23732" spans="1:4" hidden="1" x14ac:dyDescent="0.35">
      <c r="A23732" s="462">
        <f t="shared" si="1480"/>
        <v>11948500</v>
      </c>
      <c r="B23732" s="463">
        <f t="shared" si="1483"/>
        <v>0.4707769968923648</v>
      </c>
      <c r="C23732" s="343">
        <f t="shared" si="1481"/>
        <v>7591039.7738949154</v>
      </c>
      <c r="D23732" s="343">
        <f t="shared" si="1482"/>
        <v>-7506039.7738949154</v>
      </c>
    </row>
    <row r="23733" spans="1:4" hidden="1" x14ac:dyDescent="0.35">
      <c r="A23733" s="462">
        <f t="shared" si="1480"/>
        <v>11949000</v>
      </c>
      <c r="B23733" s="463">
        <f t="shared" si="1483"/>
        <v>0.47077711854328264</v>
      </c>
      <c r="C23733" s="343">
        <f t="shared" si="1481"/>
        <v>7591357.4304950703</v>
      </c>
      <c r="D23733" s="343">
        <f t="shared" si="1482"/>
        <v>-7506357.4304950703</v>
      </c>
    </row>
    <row r="23734" spans="1:4" hidden="1" x14ac:dyDescent="0.35">
      <c r="A23734" s="462">
        <f t="shared" si="1480"/>
        <v>11949500</v>
      </c>
      <c r="B23734" s="463">
        <f t="shared" si="1483"/>
        <v>0.47077724018402001</v>
      </c>
      <c r="C23734" s="343">
        <f t="shared" si="1481"/>
        <v>7591675.0870952252</v>
      </c>
      <c r="D23734" s="343">
        <f t="shared" si="1482"/>
        <v>-7506675.0870952252</v>
      </c>
    </row>
    <row r="23735" spans="1:4" hidden="1" x14ac:dyDescent="0.35">
      <c r="A23735" s="462">
        <f t="shared" si="1480"/>
        <v>11950000</v>
      </c>
      <c r="B23735" s="463">
        <f t="shared" si="1483"/>
        <v>0.4707773618145783</v>
      </c>
      <c r="C23735" s="343">
        <f t="shared" si="1481"/>
        <v>7591992.7436953792</v>
      </c>
      <c r="D23735" s="343">
        <f t="shared" si="1482"/>
        <v>-7506992.7436953792</v>
      </c>
    </row>
    <row r="23736" spans="1:4" hidden="1" x14ac:dyDescent="0.35">
      <c r="A23736" s="462">
        <f t="shared" si="1480"/>
        <v>11950500</v>
      </c>
      <c r="B23736" s="463">
        <f t="shared" si="1483"/>
        <v>0.47077748343495868</v>
      </c>
      <c r="C23736" s="343">
        <f t="shared" si="1481"/>
        <v>7592310.4002955342</v>
      </c>
      <c r="D23736" s="343">
        <f t="shared" si="1482"/>
        <v>-7507310.4002955342</v>
      </c>
    </row>
    <row r="23737" spans="1:4" hidden="1" x14ac:dyDescent="0.35">
      <c r="A23737" s="462">
        <f t="shared" si="1480"/>
        <v>11951000</v>
      </c>
      <c r="B23737" s="463">
        <f t="shared" si="1483"/>
        <v>0.47077760504516247</v>
      </c>
      <c r="C23737" s="343">
        <f t="shared" si="1481"/>
        <v>7592628.0568956882</v>
      </c>
      <c r="D23737" s="343">
        <f t="shared" si="1482"/>
        <v>-7507628.0568956882</v>
      </c>
    </row>
    <row r="23738" spans="1:4" hidden="1" x14ac:dyDescent="0.35">
      <c r="A23738" s="462">
        <f t="shared" si="1480"/>
        <v>11951500</v>
      </c>
      <c r="B23738" s="463">
        <f t="shared" si="1483"/>
        <v>0.47077772664519096</v>
      </c>
      <c r="C23738" s="343">
        <f t="shared" si="1481"/>
        <v>7592945.7134958431</v>
      </c>
      <c r="D23738" s="343">
        <f t="shared" si="1482"/>
        <v>-7507945.7134958431</v>
      </c>
    </row>
    <row r="23739" spans="1:4" hidden="1" x14ac:dyDescent="0.35">
      <c r="A23739" s="462">
        <f t="shared" si="1480"/>
        <v>11952000</v>
      </c>
      <c r="B23739" s="463">
        <f t="shared" si="1483"/>
        <v>0.47077784823504543</v>
      </c>
      <c r="C23739" s="343">
        <f t="shared" si="1481"/>
        <v>7593263.370095998</v>
      </c>
      <c r="D23739" s="343">
        <f t="shared" si="1482"/>
        <v>-7508263.370095998</v>
      </c>
    </row>
    <row r="23740" spans="1:4" hidden="1" x14ac:dyDescent="0.35">
      <c r="A23740" s="462">
        <f t="shared" si="1480"/>
        <v>11952500</v>
      </c>
      <c r="B23740" s="463">
        <f t="shared" si="1483"/>
        <v>0.47077796981472714</v>
      </c>
      <c r="C23740" s="343">
        <f t="shared" si="1481"/>
        <v>7593581.0266961521</v>
      </c>
      <c r="D23740" s="343">
        <f t="shared" si="1482"/>
        <v>-7508581.0266961521</v>
      </c>
    </row>
    <row r="23741" spans="1:4" hidden="1" x14ac:dyDescent="0.35">
      <c r="A23741" s="462">
        <f t="shared" si="1480"/>
        <v>11953000</v>
      </c>
      <c r="B23741" s="463">
        <f t="shared" si="1483"/>
        <v>0.47077809138423737</v>
      </c>
      <c r="C23741" s="343">
        <f t="shared" si="1481"/>
        <v>7593898.683296307</v>
      </c>
      <c r="D23741" s="343">
        <f t="shared" si="1482"/>
        <v>-7508898.683296307</v>
      </c>
    </row>
    <row r="23742" spans="1:4" hidden="1" x14ac:dyDescent="0.35">
      <c r="A23742" s="462">
        <f t="shared" si="1480"/>
        <v>11953500</v>
      </c>
      <c r="B23742" s="463">
        <f t="shared" si="1483"/>
        <v>0.47077821294357741</v>
      </c>
      <c r="C23742" s="343">
        <f t="shared" si="1481"/>
        <v>7594216.3398964619</v>
      </c>
      <c r="D23742" s="343">
        <f t="shared" si="1482"/>
        <v>-7509216.3398964619</v>
      </c>
    </row>
    <row r="23743" spans="1:4" hidden="1" x14ac:dyDescent="0.35">
      <c r="A23743" s="462">
        <f t="shared" si="1480"/>
        <v>11954000</v>
      </c>
      <c r="B23743" s="463">
        <f t="shared" si="1483"/>
        <v>0.47077833449274853</v>
      </c>
      <c r="C23743" s="343">
        <f t="shared" si="1481"/>
        <v>7594533.9964966159</v>
      </c>
      <c r="D23743" s="343">
        <f t="shared" si="1482"/>
        <v>-7509533.9964966159</v>
      </c>
    </row>
    <row r="23744" spans="1:4" hidden="1" x14ac:dyDescent="0.35">
      <c r="A23744" s="462">
        <f t="shared" si="1480"/>
        <v>11954500</v>
      </c>
      <c r="B23744" s="463">
        <f t="shared" si="1483"/>
        <v>0.47077845603175195</v>
      </c>
      <c r="C23744" s="343">
        <f t="shared" si="1481"/>
        <v>7594851.6530967709</v>
      </c>
      <c r="D23744" s="343">
        <f t="shared" si="1482"/>
        <v>-7509851.6530967709</v>
      </c>
    </row>
    <row r="23745" spans="1:4" hidden="1" x14ac:dyDescent="0.35">
      <c r="A23745" s="462">
        <f t="shared" si="1480"/>
        <v>11955000</v>
      </c>
      <c r="B23745" s="463">
        <f t="shared" si="1483"/>
        <v>0.47077857756058905</v>
      </c>
      <c r="C23745" s="343">
        <f t="shared" si="1481"/>
        <v>7595169.3096969258</v>
      </c>
      <c r="D23745" s="343">
        <f t="shared" si="1482"/>
        <v>-7510169.3096969258</v>
      </c>
    </row>
    <row r="23746" spans="1:4" hidden="1" x14ac:dyDescent="0.35">
      <c r="A23746" s="462">
        <f t="shared" si="1480"/>
        <v>11955500</v>
      </c>
      <c r="B23746" s="463">
        <f t="shared" si="1483"/>
        <v>0.47077869907926101</v>
      </c>
      <c r="C23746" s="343">
        <f t="shared" si="1481"/>
        <v>7595486.9662970798</v>
      </c>
      <c r="D23746" s="343">
        <f t="shared" si="1482"/>
        <v>-7510486.9662970798</v>
      </c>
    </row>
    <row r="23747" spans="1:4" hidden="1" x14ac:dyDescent="0.35">
      <c r="A23747" s="462">
        <f t="shared" si="1480"/>
        <v>11956000</v>
      </c>
      <c r="B23747" s="463">
        <f t="shared" si="1483"/>
        <v>0.47077882058776921</v>
      </c>
      <c r="C23747" s="343">
        <f t="shared" si="1481"/>
        <v>7595804.6228972347</v>
      </c>
      <c r="D23747" s="343">
        <f t="shared" si="1482"/>
        <v>-7510804.6228972347</v>
      </c>
    </row>
    <row r="23748" spans="1:4" hidden="1" x14ac:dyDescent="0.35">
      <c r="A23748" s="462">
        <f t="shared" si="1480"/>
        <v>11956500</v>
      </c>
      <c r="B23748" s="463">
        <f t="shared" si="1483"/>
        <v>0.47077894208611482</v>
      </c>
      <c r="C23748" s="343">
        <f t="shared" si="1481"/>
        <v>7596122.2794973897</v>
      </c>
      <c r="D23748" s="343">
        <f t="shared" si="1482"/>
        <v>-7511122.2794973897</v>
      </c>
    </row>
    <row r="23749" spans="1:4" hidden="1" x14ac:dyDescent="0.35">
      <c r="A23749" s="462">
        <f t="shared" si="1480"/>
        <v>11957000</v>
      </c>
      <c r="B23749" s="463">
        <f t="shared" si="1483"/>
        <v>0.47077906357429911</v>
      </c>
      <c r="C23749" s="343">
        <f t="shared" si="1481"/>
        <v>7596439.9360975437</v>
      </c>
      <c r="D23749" s="343">
        <f t="shared" si="1482"/>
        <v>-7511439.9360975437</v>
      </c>
    </row>
    <row r="23750" spans="1:4" hidden="1" x14ac:dyDescent="0.35">
      <c r="A23750" s="462">
        <f t="shared" si="1480"/>
        <v>11957500</v>
      </c>
      <c r="B23750" s="463">
        <f t="shared" si="1483"/>
        <v>0.47077918505232347</v>
      </c>
      <c r="C23750" s="343">
        <f t="shared" si="1481"/>
        <v>7596757.5926976986</v>
      </c>
      <c r="D23750" s="343">
        <f t="shared" si="1482"/>
        <v>-7511757.5926976986</v>
      </c>
    </row>
    <row r="23751" spans="1:4" hidden="1" x14ac:dyDescent="0.35">
      <c r="A23751" s="462">
        <f t="shared" si="1480"/>
        <v>11958000</v>
      </c>
      <c r="B23751" s="463">
        <f t="shared" si="1483"/>
        <v>0.47077930652018907</v>
      </c>
      <c r="C23751" s="343">
        <f t="shared" si="1481"/>
        <v>7597075.2492978536</v>
      </c>
      <c r="D23751" s="343">
        <f t="shared" si="1482"/>
        <v>-7512075.2492978536</v>
      </c>
    </row>
    <row r="23752" spans="1:4" hidden="1" x14ac:dyDescent="0.35">
      <c r="A23752" s="462">
        <f t="shared" si="1480"/>
        <v>11958500</v>
      </c>
      <c r="B23752" s="463">
        <f t="shared" si="1483"/>
        <v>0.47077942797789724</v>
      </c>
      <c r="C23752" s="343">
        <f t="shared" si="1481"/>
        <v>7597392.9058980076</v>
      </c>
      <c r="D23752" s="343">
        <f t="shared" si="1482"/>
        <v>-7512392.9058980076</v>
      </c>
    </row>
    <row r="23753" spans="1:4" hidden="1" x14ac:dyDescent="0.35">
      <c r="A23753" s="462">
        <f t="shared" si="1480"/>
        <v>11959000</v>
      </c>
      <c r="B23753" s="463">
        <f t="shared" si="1483"/>
        <v>0.47077954942544925</v>
      </c>
      <c r="C23753" s="343">
        <f t="shared" si="1481"/>
        <v>7597710.5624981625</v>
      </c>
      <c r="D23753" s="343">
        <f t="shared" si="1482"/>
        <v>-7512710.5624981625</v>
      </c>
    </row>
    <row r="23754" spans="1:4" hidden="1" x14ac:dyDescent="0.35">
      <c r="A23754" s="462">
        <f t="shared" si="1480"/>
        <v>11959500</v>
      </c>
      <c r="B23754" s="463">
        <f t="shared" si="1483"/>
        <v>0.47077967086284633</v>
      </c>
      <c r="C23754" s="343">
        <f t="shared" si="1481"/>
        <v>7598028.2190983174</v>
      </c>
      <c r="D23754" s="343">
        <f t="shared" si="1482"/>
        <v>-7513028.2190983174</v>
      </c>
    </row>
    <row r="23755" spans="1:4" hidden="1" x14ac:dyDescent="0.35">
      <c r="A23755" s="462">
        <f t="shared" si="1480"/>
        <v>11960000</v>
      </c>
      <c r="B23755" s="463">
        <f t="shared" si="1483"/>
        <v>0.47077979229008976</v>
      </c>
      <c r="C23755" s="343">
        <f t="shared" si="1481"/>
        <v>7598345.8756984714</v>
      </c>
      <c r="D23755" s="343">
        <f t="shared" si="1482"/>
        <v>-7513345.8756984714</v>
      </c>
    </row>
    <row r="23756" spans="1:4" hidden="1" x14ac:dyDescent="0.35">
      <c r="A23756" s="462">
        <f t="shared" si="1480"/>
        <v>11960500</v>
      </c>
      <c r="B23756" s="463">
        <f t="shared" si="1483"/>
        <v>0.47077991370718086</v>
      </c>
      <c r="C23756" s="343">
        <f t="shared" si="1481"/>
        <v>7598663.5322986264</v>
      </c>
      <c r="D23756" s="343">
        <f t="shared" si="1482"/>
        <v>-7513663.5322986264</v>
      </c>
    </row>
    <row r="23757" spans="1:4" hidden="1" x14ac:dyDescent="0.35">
      <c r="A23757" s="462">
        <f t="shared" si="1480"/>
        <v>11961000</v>
      </c>
      <c r="B23757" s="463">
        <f t="shared" si="1483"/>
        <v>0.47078003511412092</v>
      </c>
      <c r="C23757" s="343">
        <f t="shared" si="1481"/>
        <v>7598981.1888987813</v>
      </c>
      <c r="D23757" s="343">
        <f t="shared" si="1482"/>
        <v>-7513981.1888987813</v>
      </c>
    </row>
    <row r="23758" spans="1:4" hidden="1" x14ac:dyDescent="0.35">
      <c r="A23758" s="462">
        <f t="shared" si="1480"/>
        <v>11961500</v>
      </c>
      <c r="B23758" s="463">
        <f t="shared" si="1483"/>
        <v>0.4707801565109111</v>
      </c>
      <c r="C23758" s="343">
        <f t="shared" si="1481"/>
        <v>7599298.8454989353</v>
      </c>
      <c r="D23758" s="343">
        <f t="shared" si="1482"/>
        <v>-7514298.8454989353</v>
      </c>
    </row>
    <row r="23759" spans="1:4" hidden="1" x14ac:dyDescent="0.35">
      <c r="A23759" s="462">
        <f t="shared" si="1480"/>
        <v>11962000</v>
      </c>
      <c r="B23759" s="463">
        <f t="shared" si="1483"/>
        <v>0.47078027789755278</v>
      </c>
      <c r="C23759" s="343">
        <f t="shared" si="1481"/>
        <v>7599616.5020990903</v>
      </c>
      <c r="D23759" s="343">
        <f t="shared" si="1482"/>
        <v>-7514616.5020990903</v>
      </c>
    </row>
    <row r="23760" spans="1:4" hidden="1" x14ac:dyDescent="0.35">
      <c r="A23760" s="462">
        <f t="shared" si="1480"/>
        <v>11962500</v>
      </c>
      <c r="B23760" s="463">
        <f t="shared" si="1483"/>
        <v>0.47078039927404719</v>
      </c>
      <c r="C23760" s="343">
        <f t="shared" si="1481"/>
        <v>7599934.1586992452</v>
      </c>
      <c r="D23760" s="343">
        <f t="shared" si="1482"/>
        <v>-7514934.1586992452</v>
      </c>
    </row>
    <row r="23761" spans="1:4" hidden="1" x14ac:dyDescent="0.35">
      <c r="A23761" s="462">
        <f t="shared" si="1480"/>
        <v>11963000</v>
      </c>
      <c r="B23761" s="463">
        <f t="shared" si="1483"/>
        <v>0.47078052064039561</v>
      </c>
      <c r="C23761" s="343">
        <f t="shared" si="1481"/>
        <v>7600251.8152993992</v>
      </c>
      <c r="D23761" s="343">
        <f t="shared" si="1482"/>
        <v>-7515251.8152993992</v>
      </c>
    </row>
    <row r="23762" spans="1:4" hidden="1" x14ac:dyDescent="0.35">
      <c r="A23762" s="462">
        <f t="shared" si="1480"/>
        <v>11963500</v>
      </c>
      <c r="B23762" s="463">
        <f t="shared" si="1483"/>
        <v>0.4707806419965993</v>
      </c>
      <c r="C23762" s="343">
        <f t="shared" si="1481"/>
        <v>7600569.4718995541</v>
      </c>
      <c r="D23762" s="343">
        <f t="shared" si="1482"/>
        <v>-7515569.4718995541</v>
      </c>
    </row>
    <row r="23763" spans="1:4" hidden="1" x14ac:dyDescent="0.35">
      <c r="A23763" s="462">
        <f t="shared" si="1480"/>
        <v>11964000</v>
      </c>
      <c r="B23763" s="463">
        <f t="shared" si="1483"/>
        <v>0.47078076334265956</v>
      </c>
      <c r="C23763" s="343">
        <f t="shared" si="1481"/>
        <v>7600887.1284997091</v>
      </c>
      <c r="D23763" s="343">
        <f t="shared" si="1482"/>
        <v>-7515887.1284997091</v>
      </c>
    </row>
    <row r="23764" spans="1:4" hidden="1" x14ac:dyDescent="0.35">
      <c r="A23764" s="462">
        <f t="shared" si="1480"/>
        <v>11964500</v>
      </c>
      <c r="B23764" s="463">
        <f t="shared" si="1483"/>
        <v>0.47078088467857765</v>
      </c>
      <c r="C23764" s="343">
        <f t="shared" si="1481"/>
        <v>7601204.7850998631</v>
      </c>
      <c r="D23764" s="343">
        <f t="shared" si="1482"/>
        <v>-7516204.7850998631</v>
      </c>
    </row>
    <row r="23765" spans="1:4" hidden="1" x14ac:dyDescent="0.35">
      <c r="A23765" s="462">
        <f t="shared" ref="A23765:A23828" si="1484">A23764+500</f>
        <v>11965000</v>
      </c>
      <c r="B23765" s="463">
        <f t="shared" si="1483"/>
        <v>0.4707810060043548</v>
      </c>
      <c r="C23765" s="343">
        <f t="shared" si="1481"/>
        <v>7601522.441700018</v>
      </c>
      <c r="D23765" s="343">
        <f t="shared" si="1482"/>
        <v>-7516522.441700018</v>
      </c>
    </row>
    <row r="23766" spans="1:4" hidden="1" x14ac:dyDescent="0.35">
      <c r="A23766" s="462">
        <f t="shared" si="1484"/>
        <v>11965500</v>
      </c>
      <c r="B23766" s="463">
        <f t="shared" si="1483"/>
        <v>0.47078112731999233</v>
      </c>
      <c r="C23766" s="343">
        <f t="shared" si="1481"/>
        <v>7601840.0983001729</v>
      </c>
      <c r="D23766" s="343">
        <f t="shared" si="1482"/>
        <v>-7516840.0983001729</v>
      </c>
    </row>
    <row r="23767" spans="1:4" hidden="1" x14ac:dyDescent="0.35">
      <c r="A23767" s="462">
        <f t="shared" si="1484"/>
        <v>11966000</v>
      </c>
      <c r="B23767" s="463">
        <f t="shared" si="1483"/>
        <v>0.47078124862549153</v>
      </c>
      <c r="C23767" s="343">
        <f t="shared" si="1481"/>
        <v>7602157.754900327</v>
      </c>
      <c r="D23767" s="343">
        <f t="shared" si="1482"/>
        <v>-7517157.754900327</v>
      </c>
    </row>
    <row r="23768" spans="1:4" hidden="1" x14ac:dyDescent="0.35">
      <c r="A23768" s="462">
        <f t="shared" si="1484"/>
        <v>11966500</v>
      </c>
      <c r="B23768" s="463">
        <f t="shared" si="1483"/>
        <v>0.47078136992085362</v>
      </c>
      <c r="C23768" s="343">
        <f t="shared" si="1481"/>
        <v>7602475.4115004819</v>
      </c>
      <c r="D23768" s="343">
        <f t="shared" si="1482"/>
        <v>-7517475.4115004819</v>
      </c>
    </row>
    <row r="23769" spans="1:4" hidden="1" x14ac:dyDescent="0.35">
      <c r="A23769" s="462">
        <f t="shared" si="1484"/>
        <v>11967000</v>
      </c>
      <c r="B23769" s="463">
        <f t="shared" si="1483"/>
        <v>0.47078149120607987</v>
      </c>
      <c r="C23769" s="343">
        <f t="shared" si="1481"/>
        <v>7602793.0681006368</v>
      </c>
      <c r="D23769" s="343">
        <f t="shared" si="1482"/>
        <v>-7517793.0681006368</v>
      </c>
    </row>
    <row r="23770" spans="1:4" hidden="1" x14ac:dyDescent="0.35">
      <c r="A23770" s="462">
        <f t="shared" si="1484"/>
        <v>11967500</v>
      </c>
      <c r="B23770" s="463">
        <f t="shared" si="1483"/>
        <v>0.47078161248117162</v>
      </c>
      <c r="C23770" s="343">
        <f t="shared" si="1481"/>
        <v>7603110.7247007908</v>
      </c>
      <c r="D23770" s="343">
        <f t="shared" si="1482"/>
        <v>-7518110.7247007908</v>
      </c>
    </row>
    <row r="23771" spans="1:4" hidden="1" x14ac:dyDescent="0.35">
      <c r="A23771" s="462">
        <f t="shared" si="1484"/>
        <v>11968000</v>
      </c>
      <c r="B23771" s="463">
        <f t="shared" si="1483"/>
        <v>0.47078173374613003</v>
      </c>
      <c r="C23771" s="343">
        <f t="shared" si="1481"/>
        <v>7603428.3813009458</v>
      </c>
      <c r="D23771" s="343">
        <f t="shared" si="1482"/>
        <v>-7518428.3813009458</v>
      </c>
    </row>
    <row r="23772" spans="1:4" hidden="1" x14ac:dyDescent="0.35">
      <c r="A23772" s="462">
        <f t="shared" si="1484"/>
        <v>11968500</v>
      </c>
      <c r="B23772" s="463">
        <f t="shared" si="1483"/>
        <v>0.47078185500095648</v>
      </c>
      <c r="C23772" s="343">
        <f t="shared" si="1481"/>
        <v>7603746.0379011007</v>
      </c>
      <c r="D23772" s="343">
        <f t="shared" si="1482"/>
        <v>-7518746.0379011007</v>
      </c>
    </row>
    <row r="23773" spans="1:4" hidden="1" x14ac:dyDescent="0.35">
      <c r="A23773" s="462">
        <f t="shared" si="1484"/>
        <v>11969000</v>
      </c>
      <c r="B23773" s="463">
        <f t="shared" si="1483"/>
        <v>0.47078197624565216</v>
      </c>
      <c r="C23773" s="343">
        <f t="shared" si="1481"/>
        <v>7604063.6945012547</v>
      </c>
      <c r="D23773" s="343">
        <f t="shared" si="1482"/>
        <v>-7519063.6945012547</v>
      </c>
    </row>
    <row r="23774" spans="1:4" hidden="1" x14ac:dyDescent="0.35">
      <c r="A23774" s="462">
        <f t="shared" si="1484"/>
        <v>11969500</v>
      </c>
      <c r="B23774" s="463">
        <f t="shared" si="1483"/>
        <v>0.47078209748021838</v>
      </c>
      <c r="C23774" s="343">
        <f t="shared" si="1481"/>
        <v>7604381.3511014096</v>
      </c>
      <c r="D23774" s="343">
        <f t="shared" si="1482"/>
        <v>-7519381.3511014096</v>
      </c>
    </row>
    <row r="23775" spans="1:4" hidden="1" x14ac:dyDescent="0.35">
      <c r="A23775" s="462">
        <f t="shared" si="1484"/>
        <v>11970000</v>
      </c>
      <c r="B23775" s="463">
        <f t="shared" si="1483"/>
        <v>0.47078221870465636</v>
      </c>
      <c r="C23775" s="343">
        <f t="shared" si="1481"/>
        <v>7604699.0077015646</v>
      </c>
      <c r="D23775" s="343">
        <f t="shared" si="1482"/>
        <v>-7519699.0077015646</v>
      </c>
    </row>
    <row r="23776" spans="1:4" hidden="1" x14ac:dyDescent="0.35">
      <c r="A23776" s="462">
        <f t="shared" si="1484"/>
        <v>11970500</v>
      </c>
      <c r="B23776" s="463">
        <f t="shared" si="1483"/>
        <v>0.47078233991896745</v>
      </c>
      <c r="C23776" s="343">
        <f t="shared" si="1481"/>
        <v>7605016.6643017186</v>
      </c>
      <c r="D23776" s="343">
        <f t="shared" si="1482"/>
        <v>-7520016.6643017186</v>
      </c>
    </row>
    <row r="23777" spans="1:4" hidden="1" x14ac:dyDescent="0.35">
      <c r="A23777" s="462">
        <f t="shared" si="1484"/>
        <v>11971000</v>
      </c>
      <c r="B23777" s="463">
        <f t="shared" si="1483"/>
        <v>0.47078246112315286</v>
      </c>
      <c r="C23777" s="343">
        <f t="shared" si="1481"/>
        <v>7605334.3209018735</v>
      </c>
      <c r="D23777" s="343">
        <f t="shared" si="1482"/>
        <v>-7520334.3209018735</v>
      </c>
    </row>
    <row r="23778" spans="1:4" hidden="1" x14ac:dyDescent="0.35">
      <c r="A23778" s="462">
        <f t="shared" si="1484"/>
        <v>11971500</v>
      </c>
      <c r="B23778" s="463">
        <f t="shared" si="1483"/>
        <v>0.47078258231721393</v>
      </c>
      <c r="C23778" s="343">
        <f t="shared" si="1481"/>
        <v>7605651.9775020275</v>
      </c>
      <c r="D23778" s="343">
        <f t="shared" si="1482"/>
        <v>-7520651.9775020275</v>
      </c>
    </row>
    <row r="23779" spans="1:4" hidden="1" x14ac:dyDescent="0.35">
      <c r="A23779" s="462">
        <f t="shared" si="1484"/>
        <v>11972000</v>
      </c>
      <c r="B23779" s="463">
        <f t="shared" si="1483"/>
        <v>0.47078270350115181</v>
      </c>
      <c r="C23779" s="343">
        <f t="shared" si="1481"/>
        <v>7605969.6341021825</v>
      </c>
      <c r="D23779" s="343">
        <f t="shared" si="1482"/>
        <v>-7520969.6341021825</v>
      </c>
    </row>
    <row r="23780" spans="1:4" hidden="1" x14ac:dyDescent="0.35">
      <c r="A23780" s="462">
        <f t="shared" si="1484"/>
        <v>11972500</v>
      </c>
      <c r="B23780" s="463">
        <f t="shared" si="1483"/>
        <v>0.47078282467496785</v>
      </c>
      <c r="C23780" s="343">
        <f t="shared" ref="C23780:C23843" si="1485">(A23780*$B$28)</f>
        <v>7606287.2907023374</v>
      </c>
      <c r="D23780" s="343">
        <f t="shared" ref="D23780:D23843" si="1486">($B$12-(A23780*$B$28))</f>
        <v>-7521287.2907023374</v>
      </c>
    </row>
    <row r="23781" spans="1:4" hidden="1" x14ac:dyDescent="0.35">
      <c r="A23781" s="462">
        <f t="shared" si="1484"/>
        <v>11973000</v>
      </c>
      <c r="B23781" s="463">
        <f t="shared" si="1483"/>
        <v>0.47078294583866331</v>
      </c>
      <c r="C23781" s="343">
        <f t="shared" si="1485"/>
        <v>7606604.9473024914</v>
      </c>
      <c r="D23781" s="343">
        <f t="shared" si="1486"/>
        <v>-7521604.9473024914</v>
      </c>
    </row>
    <row r="23782" spans="1:4" hidden="1" x14ac:dyDescent="0.35">
      <c r="A23782" s="462">
        <f t="shared" si="1484"/>
        <v>11973500</v>
      </c>
      <c r="B23782" s="463">
        <f t="shared" ref="B23782:B23845" si="1487">((A23782*$B$25)-(($D$26)+($B$27*A23782)))/($B$25*A23782)</f>
        <v>0.47078306699223943</v>
      </c>
      <c r="C23782" s="343">
        <f t="shared" si="1485"/>
        <v>7606922.6039026463</v>
      </c>
      <c r="D23782" s="343">
        <f t="shared" si="1486"/>
        <v>-7521922.6039026463</v>
      </c>
    </row>
    <row r="23783" spans="1:4" hidden="1" x14ac:dyDescent="0.35">
      <c r="A23783" s="462">
        <f t="shared" si="1484"/>
        <v>11974000</v>
      </c>
      <c r="B23783" s="463">
        <f t="shared" si="1487"/>
        <v>0.47078318813569753</v>
      </c>
      <c r="C23783" s="343">
        <f t="shared" si="1485"/>
        <v>7607240.2605028013</v>
      </c>
      <c r="D23783" s="343">
        <f t="shared" si="1486"/>
        <v>-7522240.2605028013</v>
      </c>
    </row>
    <row r="23784" spans="1:4" hidden="1" x14ac:dyDescent="0.35">
      <c r="A23784" s="462">
        <f t="shared" si="1484"/>
        <v>11974500</v>
      </c>
      <c r="B23784" s="463">
        <f t="shared" si="1487"/>
        <v>0.47078330926903883</v>
      </c>
      <c r="C23784" s="343">
        <f t="shared" si="1485"/>
        <v>7607557.9171029553</v>
      </c>
      <c r="D23784" s="343">
        <f t="shared" si="1486"/>
        <v>-7522557.9171029553</v>
      </c>
    </row>
    <row r="23785" spans="1:4" hidden="1" x14ac:dyDescent="0.35">
      <c r="A23785" s="462">
        <f t="shared" si="1484"/>
        <v>11975000</v>
      </c>
      <c r="B23785" s="463">
        <f t="shared" si="1487"/>
        <v>0.47078343039226461</v>
      </c>
      <c r="C23785" s="343">
        <f t="shared" si="1485"/>
        <v>7607875.5737031102</v>
      </c>
      <c r="D23785" s="343">
        <f t="shared" si="1486"/>
        <v>-7522875.5737031102</v>
      </c>
    </row>
    <row r="23786" spans="1:4" hidden="1" x14ac:dyDescent="0.35">
      <c r="A23786" s="462">
        <f t="shared" si="1484"/>
        <v>11975500</v>
      </c>
      <c r="B23786" s="463">
        <f t="shared" si="1487"/>
        <v>0.4707835515053761</v>
      </c>
      <c r="C23786" s="343">
        <f t="shared" si="1485"/>
        <v>7608193.2303032652</v>
      </c>
      <c r="D23786" s="343">
        <f t="shared" si="1486"/>
        <v>-7523193.2303032652</v>
      </c>
    </row>
    <row r="23787" spans="1:4" hidden="1" x14ac:dyDescent="0.35">
      <c r="A23787" s="462">
        <f t="shared" si="1484"/>
        <v>11976000</v>
      </c>
      <c r="B23787" s="463">
        <f t="shared" si="1487"/>
        <v>0.47078367260837467</v>
      </c>
      <c r="C23787" s="343">
        <f t="shared" si="1485"/>
        <v>7608510.8869034192</v>
      </c>
      <c r="D23787" s="343">
        <f t="shared" si="1486"/>
        <v>-7523510.8869034192</v>
      </c>
    </row>
    <row r="23788" spans="1:4" hidden="1" x14ac:dyDescent="0.35">
      <c r="A23788" s="462">
        <f t="shared" si="1484"/>
        <v>11976500</v>
      </c>
      <c r="B23788" s="463">
        <f t="shared" si="1487"/>
        <v>0.47078379370126144</v>
      </c>
      <c r="C23788" s="343">
        <f t="shared" si="1485"/>
        <v>7608828.5435035741</v>
      </c>
      <c r="D23788" s="343">
        <f t="shared" si="1486"/>
        <v>-7523828.5435035741</v>
      </c>
    </row>
    <row r="23789" spans="1:4" hidden="1" x14ac:dyDescent="0.35">
      <c r="A23789" s="462">
        <f t="shared" si="1484"/>
        <v>11977000</v>
      </c>
      <c r="B23789" s="463">
        <f t="shared" si="1487"/>
        <v>0.4707839147840378</v>
      </c>
      <c r="C23789" s="343">
        <f t="shared" si="1485"/>
        <v>7609146.200103729</v>
      </c>
      <c r="D23789" s="343">
        <f t="shared" si="1486"/>
        <v>-7524146.200103729</v>
      </c>
    </row>
    <row r="23790" spans="1:4" hidden="1" x14ac:dyDescent="0.35">
      <c r="A23790" s="462">
        <f t="shared" si="1484"/>
        <v>11977500</v>
      </c>
      <c r="B23790" s="463">
        <f t="shared" si="1487"/>
        <v>0.47078403585670503</v>
      </c>
      <c r="C23790" s="343">
        <f t="shared" si="1485"/>
        <v>7609463.856703883</v>
      </c>
      <c r="D23790" s="343">
        <f t="shared" si="1486"/>
        <v>-7524463.856703883</v>
      </c>
    </row>
    <row r="23791" spans="1:4" hidden="1" x14ac:dyDescent="0.35">
      <c r="A23791" s="462">
        <f t="shared" si="1484"/>
        <v>11978000</v>
      </c>
      <c r="B23791" s="463">
        <f t="shared" si="1487"/>
        <v>0.47078415691926428</v>
      </c>
      <c r="C23791" s="343">
        <f t="shared" si="1485"/>
        <v>7609781.513304038</v>
      </c>
      <c r="D23791" s="343">
        <f t="shared" si="1486"/>
        <v>-7524781.513304038</v>
      </c>
    </row>
    <row r="23792" spans="1:4" hidden="1" x14ac:dyDescent="0.35">
      <c r="A23792" s="462">
        <f t="shared" si="1484"/>
        <v>11978500</v>
      </c>
      <c r="B23792" s="463">
        <f t="shared" si="1487"/>
        <v>0.47078427797171685</v>
      </c>
      <c r="C23792" s="343">
        <f t="shared" si="1485"/>
        <v>7610099.1699041929</v>
      </c>
      <c r="D23792" s="343">
        <f t="shared" si="1486"/>
        <v>-7525099.1699041929</v>
      </c>
    </row>
    <row r="23793" spans="1:4" hidden="1" x14ac:dyDescent="0.35">
      <c r="A23793" s="462">
        <f t="shared" si="1484"/>
        <v>11979000</v>
      </c>
      <c r="B23793" s="463">
        <f t="shared" si="1487"/>
        <v>0.4707843990140641</v>
      </c>
      <c r="C23793" s="343">
        <f t="shared" si="1485"/>
        <v>7610416.8265043469</v>
      </c>
      <c r="D23793" s="343">
        <f t="shared" si="1486"/>
        <v>-7525416.8265043469</v>
      </c>
    </row>
    <row r="23794" spans="1:4" hidden="1" x14ac:dyDescent="0.35">
      <c r="A23794" s="462">
        <f t="shared" si="1484"/>
        <v>11979500</v>
      </c>
      <c r="B23794" s="463">
        <f t="shared" si="1487"/>
        <v>0.47078452004630716</v>
      </c>
      <c r="C23794" s="343">
        <f t="shared" si="1485"/>
        <v>7610734.4831045019</v>
      </c>
      <c r="D23794" s="343">
        <f t="shared" si="1486"/>
        <v>-7525734.4831045019</v>
      </c>
    </row>
    <row r="23795" spans="1:4" hidden="1" x14ac:dyDescent="0.35">
      <c r="A23795" s="462">
        <f t="shared" si="1484"/>
        <v>11980000</v>
      </c>
      <c r="B23795" s="463">
        <f t="shared" si="1487"/>
        <v>0.47078464106844742</v>
      </c>
      <c r="C23795" s="343">
        <f t="shared" si="1485"/>
        <v>7611052.1397046568</v>
      </c>
      <c r="D23795" s="343">
        <f t="shared" si="1486"/>
        <v>-7526052.1397046568</v>
      </c>
    </row>
    <row r="23796" spans="1:4" hidden="1" x14ac:dyDescent="0.35">
      <c r="A23796" s="462">
        <f t="shared" si="1484"/>
        <v>11980500</v>
      </c>
      <c r="B23796" s="463">
        <f t="shared" si="1487"/>
        <v>0.47078476208048603</v>
      </c>
      <c r="C23796" s="343">
        <f t="shared" si="1485"/>
        <v>7611369.7963048108</v>
      </c>
      <c r="D23796" s="343">
        <f t="shared" si="1486"/>
        <v>-7526369.7963048108</v>
      </c>
    </row>
    <row r="23797" spans="1:4" hidden="1" x14ac:dyDescent="0.35">
      <c r="A23797" s="462">
        <f t="shared" si="1484"/>
        <v>11981000</v>
      </c>
      <c r="B23797" s="463">
        <f t="shared" si="1487"/>
        <v>0.47078488308242439</v>
      </c>
      <c r="C23797" s="343">
        <f t="shared" si="1485"/>
        <v>7611687.4529049657</v>
      </c>
      <c r="D23797" s="343">
        <f t="shared" si="1486"/>
        <v>-7526687.4529049657</v>
      </c>
    </row>
    <row r="23798" spans="1:4" hidden="1" x14ac:dyDescent="0.35">
      <c r="A23798" s="462">
        <f t="shared" si="1484"/>
        <v>11981500</v>
      </c>
      <c r="B23798" s="463">
        <f t="shared" si="1487"/>
        <v>0.4707850040742636</v>
      </c>
      <c r="C23798" s="343">
        <f t="shared" si="1485"/>
        <v>7612005.1095051207</v>
      </c>
      <c r="D23798" s="343">
        <f t="shared" si="1486"/>
        <v>-7527005.1095051207</v>
      </c>
    </row>
    <row r="23799" spans="1:4" hidden="1" x14ac:dyDescent="0.35">
      <c r="A23799" s="462">
        <f t="shared" si="1484"/>
        <v>11982000</v>
      </c>
      <c r="B23799" s="463">
        <f t="shared" si="1487"/>
        <v>0.47078512505600506</v>
      </c>
      <c r="C23799" s="343">
        <f t="shared" si="1485"/>
        <v>7612322.7661052747</v>
      </c>
      <c r="D23799" s="343">
        <f t="shared" si="1486"/>
        <v>-7527322.7661052747</v>
      </c>
    </row>
    <row r="23800" spans="1:4" hidden="1" x14ac:dyDescent="0.35">
      <c r="A23800" s="462">
        <f t="shared" si="1484"/>
        <v>11982500</v>
      </c>
      <c r="B23800" s="463">
        <f t="shared" si="1487"/>
        <v>0.47078524602764998</v>
      </c>
      <c r="C23800" s="343">
        <f t="shared" si="1485"/>
        <v>7612640.4227054296</v>
      </c>
      <c r="D23800" s="343">
        <f t="shared" si="1486"/>
        <v>-7527640.4227054296</v>
      </c>
    </row>
    <row r="23801" spans="1:4" hidden="1" x14ac:dyDescent="0.35">
      <c r="A23801" s="462">
        <f t="shared" si="1484"/>
        <v>11983000</v>
      </c>
      <c r="B23801" s="463">
        <f t="shared" si="1487"/>
        <v>0.47078536698919959</v>
      </c>
      <c r="C23801" s="343">
        <f t="shared" si="1485"/>
        <v>7612958.0793055845</v>
      </c>
      <c r="D23801" s="343">
        <f t="shared" si="1486"/>
        <v>-7527958.0793055845</v>
      </c>
    </row>
    <row r="23802" spans="1:4" hidden="1" x14ac:dyDescent="0.35">
      <c r="A23802" s="462">
        <f t="shared" si="1484"/>
        <v>11983500</v>
      </c>
      <c r="B23802" s="463">
        <f t="shared" si="1487"/>
        <v>0.47078548794065522</v>
      </c>
      <c r="C23802" s="343">
        <f t="shared" si="1485"/>
        <v>7613275.7359057385</v>
      </c>
      <c r="D23802" s="343">
        <f t="shared" si="1486"/>
        <v>-7528275.7359057385</v>
      </c>
    </row>
    <row r="23803" spans="1:4" hidden="1" x14ac:dyDescent="0.35">
      <c r="A23803" s="462">
        <f t="shared" si="1484"/>
        <v>11984000</v>
      </c>
      <c r="B23803" s="463">
        <f t="shared" si="1487"/>
        <v>0.47078560888201815</v>
      </c>
      <c r="C23803" s="343">
        <f t="shared" si="1485"/>
        <v>7613593.3925058935</v>
      </c>
      <c r="D23803" s="343">
        <f t="shared" si="1486"/>
        <v>-7528593.3925058935</v>
      </c>
    </row>
    <row r="23804" spans="1:4" hidden="1" x14ac:dyDescent="0.35">
      <c r="A23804" s="462">
        <f t="shared" si="1484"/>
        <v>11984500</v>
      </c>
      <c r="B23804" s="463">
        <f t="shared" si="1487"/>
        <v>0.47078572981328953</v>
      </c>
      <c r="C23804" s="343">
        <f t="shared" si="1485"/>
        <v>7613911.0491060484</v>
      </c>
      <c r="D23804" s="343">
        <f t="shared" si="1486"/>
        <v>-7528911.0491060484</v>
      </c>
    </row>
    <row r="23805" spans="1:4" hidden="1" x14ac:dyDescent="0.35">
      <c r="A23805" s="462">
        <f t="shared" si="1484"/>
        <v>11985000</v>
      </c>
      <c r="B23805" s="463">
        <f t="shared" si="1487"/>
        <v>0.47078585073447071</v>
      </c>
      <c r="C23805" s="343">
        <f t="shared" si="1485"/>
        <v>7614228.7057062024</v>
      </c>
      <c r="D23805" s="343">
        <f t="shared" si="1486"/>
        <v>-7529228.7057062024</v>
      </c>
    </row>
    <row r="23806" spans="1:4" hidden="1" x14ac:dyDescent="0.35">
      <c r="A23806" s="462">
        <f t="shared" si="1484"/>
        <v>11985500</v>
      </c>
      <c r="B23806" s="463">
        <f t="shared" si="1487"/>
        <v>0.47078597164556296</v>
      </c>
      <c r="C23806" s="343">
        <f t="shared" si="1485"/>
        <v>7614546.3623063574</v>
      </c>
      <c r="D23806" s="343">
        <f t="shared" si="1486"/>
        <v>-7529546.3623063574</v>
      </c>
    </row>
    <row r="23807" spans="1:4" hidden="1" x14ac:dyDescent="0.35">
      <c r="A23807" s="462">
        <f t="shared" si="1484"/>
        <v>11986000</v>
      </c>
      <c r="B23807" s="463">
        <f t="shared" si="1487"/>
        <v>0.4707860925465675</v>
      </c>
      <c r="C23807" s="343">
        <f t="shared" si="1485"/>
        <v>7614864.0189065123</v>
      </c>
      <c r="D23807" s="343">
        <f t="shared" si="1486"/>
        <v>-7529864.0189065123</v>
      </c>
    </row>
    <row r="23808" spans="1:4" hidden="1" x14ac:dyDescent="0.35">
      <c r="A23808" s="462">
        <f t="shared" si="1484"/>
        <v>11986500</v>
      </c>
      <c r="B23808" s="463">
        <f t="shared" si="1487"/>
        <v>0.47078621343748561</v>
      </c>
      <c r="C23808" s="343">
        <f t="shared" si="1485"/>
        <v>7615181.6755066663</v>
      </c>
      <c r="D23808" s="343">
        <f t="shared" si="1486"/>
        <v>-7530181.6755066663</v>
      </c>
    </row>
    <row r="23809" spans="1:4" hidden="1" x14ac:dyDescent="0.35">
      <c r="A23809" s="462">
        <f t="shared" si="1484"/>
        <v>11987000</v>
      </c>
      <c r="B23809" s="463">
        <f t="shared" si="1487"/>
        <v>0.47078633431831851</v>
      </c>
      <c r="C23809" s="343">
        <f t="shared" si="1485"/>
        <v>7615499.3321068212</v>
      </c>
      <c r="D23809" s="343">
        <f t="shared" si="1486"/>
        <v>-7530499.3321068212</v>
      </c>
    </row>
    <row r="23810" spans="1:4" hidden="1" x14ac:dyDescent="0.35">
      <c r="A23810" s="462">
        <f t="shared" si="1484"/>
        <v>11987500</v>
      </c>
      <c r="B23810" s="463">
        <f t="shared" si="1487"/>
        <v>0.47078645518906753</v>
      </c>
      <c r="C23810" s="343">
        <f t="shared" si="1485"/>
        <v>7615816.9887069762</v>
      </c>
      <c r="D23810" s="343">
        <f t="shared" si="1486"/>
        <v>-7530816.9887069762</v>
      </c>
    </row>
    <row r="23811" spans="1:4" hidden="1" x14ac:dyDescent="0.35">
      <c r="A23811" s="462">
        <f t="shared" si="1484"/>
        <v>11988000</v>
      </c>
      <c r="B23811" s="463">
        <f t="shared" si="1487"/>
        <v>0.47078657604973395</v>
      </c>
      <c r="C23811" s="343">
        <f t="shared" si="1485"/>
        <v>7616134.6453071302</v>
      </c>
      <c r="D23811" s="343">
        <f t="shared" si="1486"/>
        <v>-7531134.6453071302</v>
      </c>
    </row>
    <row r="23812" spans="1:4" hidden="1" x14ac:dyDescent="0.35">
      <c r="A23812" s="462">
        <f t="shared" si="1484"/>
        <v>11988500</v>
      </c>
      <c r="B23812" s="463">
        <f t="shared" si="1487"/>
        <v>0.47078669690031894</v>
      </c>
      <c r="C23812" s="343">
        <f t="shared" si="1485"/>
        <v>7616452.3019072851</v>
      </c>
      <c r="D23812" s="343">
        <f t="shared" si="1486"/>
        <v>-7531452.3019072851</v>
      </c>
    </row>
    <row r="23813" spans="1:4" hidden="1" x14ac:dyDescent="0.35">
      <c r="A23813" s="462">
        <f t="shared" si="1484"/>
        <v>11989000</v>
      </c>
      <c r="B23813" s="463">
        <f t="shared" si="1487"/>
        <v>0.47078681774082382</v>
      </c>
      <c r="C23813" s="343">
        <f t="shared" si="1485"/>
        <v>7616769.9585074401</v>
      </c>
      <c r="D23813" s="343">
        <f t="shared" si="1486"/>
        <v>-7531769.9585074401</v>
      </c>
    </row>
    <row r="23814" spans="1:4" hidden="1" x14ac:dyDescent="0.35">
      <c r="A23814" s="462">
        <f t="shared" si="1484"/>
        <v>11989500</v>
      </c>
      <c r="B23814" s="463">
        <f t="shared" si="1487"/>
        <v>0.47078693857124987</v>
      </c>
      <c r="C23814" s="343">
        <f t="shared" si="1485"/>
        <v>7617087.6151075941</v>
      </c>
      <c r="D23814" s="343">
        <f t="shared" si="1486"/>
        <v>-7532087.6151075941</v>
      </c>
    </row>
    <row r="23815" spans="1:4" hidden="1" x14ac:dyDescent="0.35">
      <c r="A23815" s="462">
        <f t="shared" si="1484"/>
        <v>11990000</v>
      </c>
      <c r="B23815" s="463">
        <f t="shared" si="1487"/>
        <v>0.47078705939159826</v>
      </c>
      <c r="C23815" s="343">
        <f t="shared" si="1485"/>
        <v>7617405.271707749</v>
      </c>
      <c r="D23815" s="343">
        <f t="shared" si="1486"/>
        <v>-7532405.271707749</v>
      </c>
    </row>
    <row r="23816" spans="1:4" hidden="1" x14ac:dyDescent="0.35">
      <c r="A23816" s="462">
        <f t="shared" si="1484"/>
        <v>11990500</v>
      </c>
      <c r="B23816" s="463">
        <f t="shared" si="1487"/>
        <v>0.47078718020187033</v>
      </c>
      <c r="C23816" s="343">
        <f t="shared" si="1485"/>
        <v>7617722.9283079039</v>
      </c>
      <c r="D23816" s="343">
        <f t="shared" si="1486"/>
        <v>-7532722.9283079039</v>
      </c>
    </row>
    <row r="23817" spans="1:4" hidden="1" x14ac:dyDescent="0.35">
      <c r="A23817" s="462">
        <f t="shared" si="1484"/>
        <v>11991000</v>
      </c>
      <c r="B23817" s="463">
        <f t="shared" si="1487"/>
        <v>0.47078730100206734</v>
      </c>
      <c r="C23817" s="343">
        <f t="shared" si="1485"/>
        <v>7618040.5849080579</v>
      </c>
      <c r="D23817" s="343">
        <f t="shared" si="1486"/>
        <v>-7533040.5849080579</v>
      </c>
    </row>
    <row r="23818" spans="1:4" hidden="1" x14ac:dyDescent="0.35">
      <c r="A23818" s="462">
        <f t="shared" si="1484"/>
        <v>11991500</v>
      </c>
      <c r="B23818" s="463">
        <f t="shared" si="1487"/>
        <v>0.47078742179219052</v>
      </c>
      <c r="C23818" s="343">
        <f t="shared" si="1485"/>
        <v>7618358.2415082129</v>
      </c>
      <c r="D23818" s="343">
        <f t="shared" si="1486"/>
        <v>-7533358.2415082129</v>
      </c>
    </row>
    <row r="23819" spans="1:4" hidden="1" x14ac:dyDescent="0.35">
      <c r="A23819" s="462">
        <f t="shared" si="1484"/>
        <v>11992000</v>
      </c>
      <c r="B23819" s="463">
        <f t="shared" si="1487"/>
        <v>0.47078754257224115</v>
      </c>
      <c r="C23819" s="343">
        <f t="shared" si="1485"/>
        <v>7618675.8981083669</v>
      </c>
      <c r="D23819" s="343">
        <f t="shared" si="1486"/>
        <v>-7533675.8981083669</v>
      </c>
    </row>
    <row r="23820" spans="1:4" hidden="1" x14ac:dyDescent="0.35">
      <c r="A23820" s="462">
        <f t="shared" si="1484"/>
        <v>11992500</v>
      </c>
      <c r="B23820" s="463">
        <f t="shared" si="1487"/>
        <v>0.47078766334222044</v>
      </c>
      <c r="C23820" s="343">
        <f t="shared" si="1485"/>
        <v>7618993.5547085218</v>
      </c>
      <c r="D23820" s="343">
        <f t="shared" si="1486"/>
        <v>-7533993.5547085218</v>
      </c>
    </row>
    <row r="23821" spans="1:4" hidden="1" x14ac:dyDescent="0.35">
      <c r="A23821" s="462">
        <f t="shared" si="1484"/>
        <v>11993000</v>
      </c>
      <c r="B23821" s="463">
        <f t="shared" si="1487"/>
        <v>0.47078778410212974</v>
      </c>
      <c r="C23821" s="343">
        <f t="shared" si="1485"/>
        <v>7619311.2113086767</v>
      </c>
      <c r="D23821" s="343">
        <f t="shared" si="1486"/>
        <v>-7534311.2113086767</v>
      </c>
    </row>
    <row r="23822" spans="1:4" hidden="1" x14ac:dyDescent="0.35">
      <c r="A23822" s="462">
        <f t="shared" si="1484"/>
        <v>11993500</v>
      </c>
      <c r="B23822" s="463">
        <f t="shared" si="1487"/>
        <v>0.47078790485197025</v>
      </c>
      <c r="C23822" s="343">
        <f t="shared" si="1485"/>
        <v>7619628.8679088308</v>
      </c>
      <c r="D23822" s="343">
        <f t="shared" si="1486"/>
        <v>-7534628.8679088308</v>
      </c>
    </row>
    <row r="23823" spans="1:4" hidden="1" x14ac:dyDescent="0.35">
      <c r="A23823" s="462">
        <f t="shared" si="1484"/>
        <v>11994000</v>
      </c>
      <c r="B23823" s="463">
        <f t="shared" si="1487"/>
        <v>0.47078802559174326</v>
      </c>
      <c r="C23823" s="343">
        <f t="shared" si="1485"/>
        <v>7619946.5245089857</v>
      </c>
      <c r="D23823" s="343">
        <f t="shared" si="1486"/>
        <v>-7534946.5245089857</v>
      </c>
    </row>
    <row r="23824" spans="1:4" hidden="1" x14ac:dyDescent="0.35">
      <c r="A23824" s="462">
        <f t="shared" si="1484"/>
        <v>11994500</v>
      </c>
      <c r="B23824" s="463">
        <f t="shared" si="1487"/>
        <v>0.47078814632144994</v>
      </c>
      <c r="C23824" s="343">
        <f t="shared" si="1485"/>
        <v>7620264.1811091406</v>
      </c>
      <c r="D23824" s="343">
        <f t="shared" si="1486"/>
        <v>-7535264.1811091406</v>
      </c>
    </row>
    <row r="23825" spans="1:4" hidden="1" x14ac:dyDescent="0.35">
      <c r="A23825" s="462">
        <f t="shared" si="1484"/>
        <v>11995000</v>
      </c>
      <c r="B23825" s="463">
        <f t="shared" si="1487"/>
        <v>0.47078826704109167</v>
      </c>
      <c r="C23825" s="343">
        <f t="shared" si="1485"/>
        <v>7620581.8377092946</v>
      </c>
      <c r="D23825" s="343">
        <f t="shared" si="1486"/>
        <v>-7535581.8377092946</v>
      </c>
    </row>
    <row r="23826" spans="1:4" hidden="1" x14ac:dyDescent="0.35">
      <c r="A23826" s="462">
        <f t="shared" si="1484"/>
        <v>11995500</v>
      </c>
      <c r="B23826" s="463">
        <f t="shared" si="1487"/>
        <v>0.47078838775066967</v>
      </c>
      <c r="C23826" s="343">
        <f t="shared" si="1485"/>
        <v>7620899.4943094496</v>
      </c>
      <c r="D23826" s="343">
        <f t="shared" si="1486"/>
        <v>-7535899.4943094496</v>
      </c>
    </row>
    <row r="23827" spans="1:4" hidden="1" x14ac:dyDescent="0.35">
      <c r="A23827" s="462">
        <f t="shared" si="1484"/>
        <v>11996000</v>
      </c>
      <c r="B23827" s="463">
        <f t="shared" si="1487"/>
        <v>0.47078850845018516</v>
      </c>
      <c r="C23827" s="343">
        <f t="shared" si="1485"/>
        <v>7621217.1509096045</v>
      </c>
      <c r="D23827" s="343">
        <f t="shared" si="1486"/>
        <v>-7536217.1509096045</v>
      </c>
    </row>
    <row r="23828" spans="1:4" hidden="1" x14ac:dyDescent="0.35">
      <c r="A23828" s="462">
        <f t="shared" si="1484"/>
        <v>11996500</v>
      </c>
      <c r="B23828" s="463">
        <f t="shared" si="1487"/>
        <v>0.47078862913963943</v>
      </c>
      <c r="C23828" s="343">
        <f t="shared" si="1485"/>
        <v>7621534.8075097585</v>
      </c>
      <c r="D23828" s="343">
        <f t="shared" si="1486"/>
        <v>-7536534.8075097585</v>
      </c>
    </row>
    <row r="23829" spans="1:4" hidden="1" x14ac:dyDescent="0.35">
      <c r="A23829" s="462">
        <f t="shared" ref="A23829:A23892" si="1488">A23828+500</f>
        <v>11997000</v>
      </c>
      <c r="B23829" s="463">
        <f t="shared" si="1487"/>
        <v>0.47078874981903368</v>
      </c>
      <c r="C23829" s="343">
        <f t="shared" si="1485"/>
        <v>7621852.4641099134</v>
      </c>
      <c r="D23829" s="343">
        <f t="shared" si="1486"/>
        <v>-7536852.4641099134</v>
      </c>
    </row>
    <row r="23830" spans="1:4" hidden="1" x14ac:dyDescent="0.35">
      <c r="A23830" s="462">
        <f t="shared" si="1488"/>
        <v>11997500</v>
      </c>
      <c r="B23830" s="463">
        <f t="shared" si="1487"/>
        <v>0.47078887048836926</v>
      </c>
      <c r="C23830" s="343">
        <f t="shared" si="1485"/>
        <v>7622170.1207100684</v>
      </c>
      <c r="D23830" s="343">
        <f t="shared" si="1486"/>
        <v>-7537170.1207100684</v>
      </c>
    </row>
    <row r="23831" spans="1:4" hidden="1" x14ac:dyDescent="0.35">
      <c r="A23831" s="462">
        <f t="shared" si="1488"/>
        <v>11998000</v>
      </c>
      <c r="B23831" s="463">
        <f t="shared" si="1487"/>
        <v>0.47078899114764744</v>
      </c>
      <c r="C23831" s="343">
        <f t="shared" si="1485"/>
        <v>7622487.7773102224</v>
      </c>
      <c r="D23831" s="343">
        <f t="shared" si="1486"/>
        <v>-7537487.7773102224</v>
      </c>
    </row>
    <row r="23832" spans="1:4" hidden="1" x14ac:dyDescent="0.35">
      <c r="A23832" s="462">
        <f t="shared" si="1488"/>
        <v>11998500</v>
      </c>
      <c r="B23832" s="463">
        <f t="shared" si="1487"/>
        <v>0.47078911179686933</v>
      </c>
      <c r="C23832" s="343">
        <f t="shared" si="1485"/>
        <v>7622805.4339103773</v>
      </c>
      <c r="D23832" s="343">
        <f t="shared" si="1486"/>
        <v>-7537805.4339103773</v>
      </c>
    </row>
    <row r="23833" spans="1:4" hidden="1" x14ac:dyDescent="0.35">
      <c r="A23833" s="462">
        <f t="shared" si="1488"/>
        <v>11999000</v>
      </c>
      <c r="B23833" s="463">
        <f t="shared" si="1487"/>
        <v>0.47078923243603632</v>
      </c>
      <c r="C23833" s="343">
        <f t="shared" si="1485"/>
        <v>7623123.0905105323</v>
      </c>
      <c r="D23833" s="343">
        <f t="shared" si="1486"/>
        <v>-7538123.0905105323</v>
      </c>
    </row>
    <row r="23834" spans="1:4" hidden="1" x14ac:dyDescent="0.35">
      <c r="A23834" s="462">
        <f t="shared" si="1488"/>
        <v>11999500</v>
      </c>
      <c r="B23834" s="463">
        <f t="shared" si="1487"/>
        <v>0.47078935306514963</v>
      </c>
      <c r="C23834" s="343">
        <f t="shared" si="1485"/>
        <v>7623440.7471106863</v>
      </c>
      <c r="D23834" s="343">
        <f t="shared" si="1486"/>
        <v>-7538440.7471106863</v>
      </c>
    </row>
    <row r="23835" spans="1:4" hidden="1" x14ac:dyDescent="0.35">
      <c r="A23835" s="462">
        <f t="shared" si="1488"/>
        <v>12000000</v>
      </c>
      <c r="B23835" s="463">
        <f t="shared" si="1487"/>
        <v>0.47078947368421054</v>
      </c>
      <c r="C23835" s="343">
        <f t="shared" si="1485"/>
        <v>7623758.4037108412</v>
      </c>
      <c r="D23835" s="343">
        <f t="shared" si="1486"/>
        <v>-7538758.4037108412</v>
      </c>
    </row>
    <row r="23836" spans="1:4" hidden="1" x14ac:dyDescent="0.35">
      <c r="A23836" s="462">
        <f t="shared" si="1488"/>
        <v>12000500</v>
      </c>
      <c r="B23836" s="463">
        <f t="shared" si="1487"/>
        <v>0.47078959429322026</v>
      </c>
      <c r="C23836" s="343">
        <f t="shared" si="1485"/>
        <v>7624076.0603109961</v>
      </c>
      <c r="D23836" s="343">
        <f t="shared" si="1486"/>
        <v>-7539076.0603109961</v>
      </c>
    </row>
    <row r="23837" spans="1:4" hidden="1" x14ac:dyDescent="0.35">
      <c r="A23837" s="462">
        <f t="shared" si="1488"/>
        <v>12001000</v>
      </c>
      <c r="B23837" s="463">
        <f t="shared" si="1487"/>
        <v>0.47078971489218002</v>
      </c>
      <c r="C23837" s="343">
        <f t="shared" si="1485"/>
        <v>7624393.7169111501</v>
      </c>
      <c r="D23837" s="343">
        <f t="shared" si="1486"/>
        <v>-7539393.7169111501</v>
      </c>
    </row>
    <row r="23838" spans="1:4" hidden="1" x14ac:dyDescent="0.35">
      <c r="A23838" s="462">
        <f t="shared" si="1488"/>
        <v>12001500</v>
      </c>
      <c r="B23838" s="463">
        <f t="shared" si="1487"/>
        <v>0.47078983548109116</v>
      </c>
      <c r="C23838" s="343">
        <f t="shared" si="1485"/>
        <v>7624711.3735113051</v>
      </c>
      <c r="D23838" s="343">
        <f t="shared" si="1486"/>
        <v>-7539711.3735113051</v>
      </c>
    </row>
    <row r="23839" spans="1:4" hidden="1" x14ac:dyDescent="0.35">
      <c r="A23839" s="462">
        <f t="shared" si="1488"/>
        <v>12002000</v>
      </c>
      <c r="B23839" s="463">
        <f t="shared" si="1487"/>
        <v>0.47078995605995494</v>
      </c>
      <c r="C23839" s="343">
        <f t="shared" si="1485"/>
        <v>7625029.03011146</v>
      </c>
      <c r="D23839" s="343">
        <f t="shared" si="1486"/>
        <v>-7540029.03011146</v>
      </c>
    </row>
    <row r="23840" spans="1:4" hidden="1" x14ac:dyDescent="0.35">
      <c r="A23840" s="462">
        <f t="shared" si="1488"/>
        <v>12002500</v>
      </c>
      <c r="B23840" s="463">
        <f t="shared" si="1487"/>
        <v>0.47079007662877254</v>
      </c>
      <c r="C23840" s="343">
        <f t="shared" si="1485"/>
        <v>7625346.686711614</v>
      </c>
      <c r="D23840" s="343">
        <f t="shared" si="1486"/>
        <v>-7540346.686711614</v>
      </c>
    </row>
    <row r="23841" spans="1:4" hidden="1" x14ac:dyDescent="0.35">
      <c r="A23841" s="462">
        <f t="shared" si="1488"/>
        <v>12003000</v>
      </c>
      <c r="B23841" s="463">
        <f t="shared" si="1487"/>
        <v>0.47079019718754522</v>
      </c>
      <c r="C23841" s="343">
        <f t="shared" si="1485"/>
        <v>7625664.343311769</v>
      </c>
      <c r="D23841" s="343">
        <f t="shared" si="1486"/>
        <v>-7540664.343311769</v>
      </c>
    </row>
    <row r="23842" spans="1:4" hidden="1" x14ac:dyDescent="0.35">
      <c r="A23842" s="462">
        <f t="shared" si="1488"/>
        <v>12003500</v>
      </c>
      <c r="B23842" s="463">
        <f t="shared" si="1487"/>
        <v>0.47079031773627428</v>
      </c>
      <c r="C23842" s="343">
        <f t="shared" si="1485"/>
        <v>7625981.9999119239</v>
      </c>
      <c r="D23842" s="343">
        <f t="shared" si="1486"/>
        <v>-7540981.9999119239</v>
      </c>
    </row>
    <row r="23843" spans="1:4" hidden="1" x14ac:dyDescent="0.35">
      <c r="A23843" s="462">
        <f t="shared" si="1488"/>
        <v>12004000</v>
      </c>
      <c r="B23843" s="463">
        <f t="shared" si="1487"/>
        <v>0.47079043827496098</v>
      </c>
      <c r="C23843" s="343">
        <f t="shared" si="1485"/>
        <v>7626299.6565120779</v>
      </c>
      <c r="D23843" s="343">
        <f t="shared" si="1486"/>
        <v>-7541299.6565120779</v>
      </c>
    </row>
    <row r="23844" spans="1:4" hidden="1" x14ac:dyDescent="0.35">
      <c r="A23844" s="462">
        <f t="shared" si="1488"/>
        <v>12004500</v>
      </c>
      <c r="B23844" s="463">
        <f t="shared" si="1487"/>
        <v>0.47079055880360654</v>
      </c>
      <c r="C23844" s="343">
        <f t="shared" ref="C23844:C23907" si="1489">(A23844*$B$28)</f>
        <v>7626617.3131122328</v>
      </c>
      <c r="D23844" s="343">
        <f t="shared" ref="D23844:D23907" si="1490">($B$12-(A23844*$B$28))</f>
        <v>-7541617.3131122328</v>
      </c>
    </row>
    <row r="23845" spans="1:4" hidden="1" x14ac:dyDescent="0.35">
      <c r="A23845" s="462">
        <f t="shared" si="1488"/>
        <v>12005000</v>
      </c>
      <c r="B23845" s="463">
        <f t="shared" si="1487"/>
        <v>0.47079067932221225</v>
      </c>
      <c r="C23845" s="343">
        <f t="shared" si="1489"/>
        <v>7626934.9697123878</v>
      </c>
      <c r="D23845" s="343">
        <f t="shared" si="1490"/>
        <v>-7541934.9697123878</v>
      </c>
    </row>
    <row r="23846" spans="1:4" hidden="1" x14ac:dyDescent="0.35">
      <c r="A23846" s="462">
        <f t="shared" si="1488"/>
        <v>12005500</v>
      </c>
      <c r="B23846" s="463">
        <f t="shared" ref="B23846:B23909" si="1491">((A23846*$B$25)-(($D$26)+($B$27*A23846)))/($B$25*A23846)</f>
        <v>0.47079079983077932</v>
      </c>
      <c r="C23846" s="343">
        <f t="shared" si="1489"/>
        <v>7627252.6263125418</v>
      </c>
      <c r="D23846" s="343">
        <f t="shared" si="1490"/>
        <v>-7542252.6263125418</v>
      </c>
    </row>
    <row r="23847" spans="1:4" hidden="1" x14ac:dyDescent="0.35">
      <c r="A23847" s="462">
        <f t="shared" si="1488"/>
        <v>12006000</v>
      </c>
      <c r="B23847" s="463">
        <f t="shared" si="1491"/>
        <v>0.47079092032930903</v>
      </c>
      <c r="C23847" s="343">
        <f t="shared" si="1489"/>
        <v>7627570.2829126967</v>
      </c>
      <c r="D23847" s="343">
        <f t="shared" si="1490"/>
        <v>-7542570.2829126967</v>
      </c>
    </row>
    <row r="23848" spans="1:4" hidden="1" x14ac:dyDescent="0.35">
      <c r="A23848" s="462">
        <f t="shared" si="1488"/>
        <v>12006500</v>
      </c>
      <c r="B23848" s="463">
        <f t="shared" si="1491"/>
        <v>0.47079104081780265</v>
      </c>
      <c r="C23848" s="343">
        <f t="shared" si="1489"/>
        <v>7627887.9395128516</v>
      </c>
      <c r="D23848" s="343">
        <f t="shared" si="1490"/>
        <v>-7542887.9395128516</v>
      </c>
    </row>
    <row r="23849" spans="1:4" hidden="1" x14ac:dyDescent="0.35">
      <c r="A23849" s="462">
        <f t="shared" si="1488"/>
        <v>12007000</v>
      </c>
      <c r="B23849" s="463">
        <f t="shared" si="1491"/>
        <v>0.47079116129626142</v>
      </c>
      <c r="C23849" s="343">
        <f t="shared" si="1489"/>
        <v>7628205.5961130057</v>
      </c>
      <c r="D23849" s="343">
        <f t="shared" si="1490"/>
        <v>-7543205.5961130057</v>
      </c>
    </row>
    <row r="23850" spans="1:4" hidden="1" x14ac:dyDescent="0.35">
      <c r="A23850" s="462">
        <f t="shared" si="1488"/>
        <v>12007500</v>
      </c>
      <c r="B23850" s="463">
        <f t="shared" si="1491"/>
        <v>0.47079128176468654</v>
      </c>
      <c r="C23850" s="343">
        <f t="shared" si="1489"/>
        <v>7628523.2527131606</v>
      </c>
      <c r="D23850" s="343">
        <f t="shared" si="1490"/>
        <v>-7543523.2527131606</v>
      </c>
    </row>
    <row r="23851" spans="1:4" hidden="1" x14ac:dyDescent="0.35">
      <c r="A23851" s="462">
        <f t="shared" si="1488"/>
        <v>12008000</v>
      </c>
      <c r="B23851" s="463">
        <f t="shared" si="1491"/>
        <v>0.47079140222307936</v>
      </c>
      <c r="C23851" s="343">
        <f t="shared" si="1489"/>
        <v>7628840.9093133155</v>
      </c>
      <c r="D23851" s="343">
        <f t="shared" si="1490"/>
        <v>-7543840.9093133155</v>
      </c>
    </row>
    <row r="23852" spans="1:4" hidden="1" x14ac:dyDescent="0.35">
      <c r="A23852" s="462">
        <f t="shared" si="1488"/>
        <v>12008500</v>
      </c>
      <c r="B23852" s="463">
        <f t="shared" si="1491"/>
        <v>0.47079152267144109</v>
      </c>
      <c r="C23852" s="343">
        <f t="shared" si="1489"/>
        <v>7629158.5659134695</v>
      </c>
      <c r="D23852" s="343">
        <f t="shared" si="1490"/>
        <v>-7544158.5659134695</v>
      </c>
    </row>
    <row r="23853" spans="1:4" hidden="1" x14ac:dyDescent="0.35">
      <c r="A23853" s="462">
        <f t="shared" si="1488"/>
        <v>12009000</v>
      </c>
      <c r="B23853" s="463">
        <f t="shared" si="1491"/>
        <v>0.47079164310977295</v>
      </c>
      <c r="C23853" s="343">
        <f t="shared" si="1489"/>
        <v>7629476.2225136245</v>
      </c>
      <c r="D23853" s="343">
        <f t="shared" si="1490"/>
        <v>-7544476.2225136245</v>
      </c>
    </row>
    <row r="23854" spans="1:4" hidden="1" x14ac:dyDescent="0.35">
      <c r="A23854" s="462">
        <f t="shared" si="1488"/>
        <v>12009500</v>
      </c>
      <c r="B23854" s="463">
        <f t="shared" si="1491"/>
        <v>0.47079176353807622</v>
      </c>
      <c r="C23854" s="343">
        <f t="shared" si="1489"/>
        <v>7629793.8791137794</v>
      </c>
      <c r="D23854" s="343">
        <f t="shared" si="1490"/>
        <v>-7544793.8791137794</v>
      </c>
    </row>
    <row r="23855" spans="1:4" hidden="1" x14ac:dyDescent="0.35">
      <c r="A23855" s="462">
        <f t="shared" si="1488"/>
        <v>12010000</v>
      </c>
      <c r="B23855" s="463">
        <f t="shared" si="1491"/>
        <v>0.47079188395635219</v>
      </c>
      <c r="C23855" s="343">
        <f t="shared" si="1489"/>
        <v>7630111.5357139334</v>
      </c>
      <c r="D23855" s="343">
        <f t="shared" si="1490"/>
        <v>-7545111.5357139334</v>
      </c>
    </row>
    <row r="23856" spans="1:4" hidden="1" x14ac:dyDescent="0.35">
      <c r="A23856" s="462">
        <f t="shared" si="1488"/>
        <v>12010500</v>
      </c>
      <c r="B23856" s="463">
        <f t="shared" si="1491"/>
        <v>0.470792004364602</v>
      </c>
      <c r="C23856" s="343">
        <f t="shared" si="1489"/>
        <v>7630429.1923140883</v>
      </c>
      <c r="D23856" s="343">
        <f t="shared" si="1490"/>
        <v>-7545429.1923140883</v>
      </c>
    </row>
    <row r="23857" spans="1:4" hidden="1" x14ac:dyDescent="0.35">
      <c r="A23857" s="462">
        <f t="shared" si="1488"/>
        <v>12011000</v>
      </c>
      <c r="B23857" s="463">
        <f t="shared" si="1491"/>
        <v>0.47079212476282706</v>
      </c>
      <c r="C23857" s="343">
        <f t="shared" si="1489"/>
        <v>7630746.8489142433</v>
      </c>
      <c r="D23857" s="343">
        <f t="shared" si="1490"/>
        <v>-7545746.8489142433</v>
      </c>
    </row>
    <row r="23858" spans="1:4" hidden="1" x14ac:dyDescent="0.35">
      <c r="A23858" s="462">
        <f t="shared" si="1488"/>
        <v>12011500</v>
      </c>
      <c r="B23858" s="463">
        <f t="shared" si="1491"/>
        <v>0.47079224515102852</v>
      </c>
      <c r="C23858" s="343">
        <f t="shared" si="1489"/>
        <v>7631064.5055143973</v>
      </c>
      <c r="D23858" s="343">
        <f t="shared" si="1490"/>
        <v>-7546064.5055143973</v>
      </c>
    </row>
    <row r="23859" spans="1:4" hidden="1" x14ac:dyDescent="0.35">
      <c r="A23859" s="462">
        <f t="shared" si="1488"/>
        <v>12012000</v>
      </c>
      <c r="B23859" s="463">
        <f t="shared" si="1491"/>
        <v>0.47079236552920761</v>
      </c>
      <c r="C23859" s="343">
        <f t="shared" si="1489"/>
        <v>7631382.1621145522</v>
      </c>
      <c r="D23859" s="343">
        <f t="shared" si="1490"/>
        <v>-7546382.1621145522</v>
      </c>
    </row>
    <row r="23860" spans="1:4" hidden="1" x14ac:dyDescent="0.35">
      <c r="A23860" s="462">
        <f t="shared" si="1488"/>
        <v>12012500</v>
      </c>
      <c r="B23860" s="463">
        <f t="shared" si="1491"/>
        <v>0.47079248589736566</v>
      </c>
      <c r="C23860" s="343">
        <f t="shared" si="1489"/>
        <v>7631699.8187147072</v>
      </c>
      <c r="D23860" s="343">
        <f t="shared" si="1490"/>
        <v>-7546699.8187147072</v>
      </c>
    </row>
    <row r="23861" spans="1:4" hidden="1" x14ac:dyDescent="0.35">
      <c r="A23861" s="462">
        <f t="shared" si="1488"/>
        <v>12013000</v>
      </c>
      <c r="B23861" s="463">
        <f t="shared" si="1491"/>
        <v>0.4707926062555039</v>
      </c>
      <c r="C23861" s="343">
        <f t="shared" si="1489"/>
        <v>7632017.4753148612</v>
      </c>
      <c r="D23861" s="343">
        <f t="shared" si="1490"/>
        <v>-7547017.4753148612</v>
      </c>
    </row>
    <row r="23862" spans="1:4" hidden="1" x14ac:dyDescent="0.35">
      <c r="A23862" s="462">
        <f t="shared" si="1488"/>
        <v>12013500</v>
      </c>
      <c r="B23862" s="463">
        <f t="shared" si="1491"/>
        <v>0.47079272660362353</v>
      </c>
      <c r="C23862" s="343">
        <f t="shared" si="1489"/>
        <v>7632335.1319150161</v>
      </c>
      <c r="D23862" s="343">
        <f t="shared" si="1490"/>
        <v>-7547335.1319150161</v>
      </c>
    </row>
    <row r="23863" spans="1:4" hidden="1" x14ac:dyDescent="0.35">
      <c r="A23863" s="462">
        <f t="shared" si="1488"/>
        <v>12014000</v>
      </c>
      <c r="B23863" s="463">
        <f t="shared" si="1491"/>
        <v>0.47079284694172591</v>
      </c>
      <c r="C23863" s="343">
        <f t="shared" si="1489"/>
        <v>7632652.7885151701</v>
      </c>
      <c r="D23863" s="343">
        <f t="shared" si="1490"/>
        <v>-7547652.7885151701</v>
      </c>
    </row>
    <row r="23864" spans="1:4" hidden="1" x14ac:dyDescent="0.35">
      <c r="A23864" s="462">
        <f t="shared" si="1488"/>
        <v>12014500</v>
      </c>
      <c r="B23864" s="463">
        <f t="shared" si="1491"/>
        <v>0.47079296726981212</v>
      </c>
      <c r="C23864" s="343">
        <f t="shared" si="1489"/>
        <v>7632970.445115325</v>
      </c>
      <c r="D23864" s="343">
        <f t="shared" si="1490"/>
        <v>-7547970.445115325</v>
      </c>
    </row>
    <row r="23865" spans="1:4" hidden="1" x14ac:dyDescent="0.35">
      <c r="A23865" s="462">
        <f t="shared" si="1488"/>
        <v>12015000</v>
      </c>
      <c r="B23865" s="463">
        <f t="shared" si="1491"/>
        <v>0.47079308758788357</v>
      </c>
      <c r="C23865" s="343">
        <f t="shared" si="1489"/>
        <v>7633288.10171548</v>
      </c>
      <c r="D23865" s="343">
        <f t="shared" si="1490"/>
        <v>-7548288.10171548</v>
      </c>
    </row>
    <row r="23866" spans="1:4" hidden="1" x14ac:dyDescent="0.35">
      <c r="A23866" s="462">
        <f t="shared" si="1488"/>
        <v>12015500</v>
      </c>
      <c r="B23866" s="463">
        <f t="shared" si="1491"/>
        <v>0.47079320789594142</v>
      </c>
      <c r="C23866" s="343">
        <f t="shared" si="1489"/>
        <v>7633605.758315634</v>
      </c>
      <c r="D23866" s="343">
        <f t="shared" si="1490"/>
        <v>-7548605.758315634</v>
      </c>
    </row>
    <row r="23867" spans="1:4" hidden="1" x14ac:dyDescent="0.35">
      <c r="A23867" s="462">
        <f t="shared" si="1488"/>
        <v>12016000</v>
      </c>
      <c r="B23867" s="463">
        <f t="shared" si="1491"/>
        <v>0.47079332819398695</v>
      </c>
      <c r="C23867" s="343">
        <f t="shared" si="1489"/>
        <v>7633923.4149157889</v>
      </c>
      <c r="D23867" s="343">
        <f t="shared" si="1490"/>
        <v>-7548923.4149157889</v>
      </c>
    </row>
    <row r="23868" spans="1:4" hidden="1" x14ac:dyDescent="0.35">
      <c r="A23868" s="462">
        <f t="shared" si="1488"/>
        <v>12016500</v>
      </c>
      <c r="B23868" s="463">
        <f t="shared" si="1491"/>
        <v>0.47079344848202143</v>
      </c>
      <c r="C23868" s="343">
        <f t="shared" si="1489"/>
        <v>7634241.0715159439</v>
      </c>
      <c r="D23868" s="343">
        <f t="shared" si="1490"/>
        <v>-7549241.0715159439</v>
      </c>
    </row>
    <row r="23869" spans="1:4" hidden="1" x14ac:dyDescent="0.35">
      <c r="A23869" s="462">
        <f t="shared" si="1488"/>
        <v>12017000</v>
      </c>
      <c r="B23869" s="463">
        <f t="shared" si="1491"/>
        <v>0.47079356876004608</v>
      </c>
      <c r="C23869" s="343">
        <f t="shared" si="1489"/>
        <v>7634558.7281160979</v>
      </c>
      <c r="D23869" s="343">
        <f t="shared" si="1490"/>
        <v>-7549558.7281160979</v>
      </c>
    </row>
    <row r="23870" spans="1:4" hidden="1" x14ac:dyDescent="0.35">
      <c r="A23870" s="462">
        <f t="shared" si="1488"/>
        <v>12017500</v>
      </c>
      <c r="B23870" s="463">
        <f t="shared" si="1491"/>
        <v>0.47079368902806212</v>
      </c>
      <c r="C23870" s="343">
        <f t="shared" si="1489"/>
        <v>7634876.3847162528</v>
      </c>
      <c r="D23870" s="343">
        <f t="shared" si="1490"/>
        <v>-7549876.3847162528</v>
      </c>
    </row>
    <row r="23871" spans="1:4" hidden="1" x14ac:dyDescent="0.35">
      <c r="A23871" s="462">
        <f t="shared" si="1488"/>
        <v>12018000</v>
      </c>
      <c r="B23871" s="463">
        <f t="shared" si="1491"/>
        <v>0.4707938092860709</v>
      </c>
      <c r="C23871" s="343">
        <f t="shared" si="1489"/>
        <v>7635194.0413164077</v>
      </c>
      <c r="D23871" s="343">
        <f t="shared" si="1490"/>
        <v>-7550194.0413164077</v>
      </c>
    </row>
    <row r="23872" spans="1:4" hidden="1" x14ac:dyDescent="0.35">
      <c r="A23872" s="462">
        <f t="shared" si="1488"/>
        <v>12018500</v>
      </c>
      <c r="B23872" s="463">
        <f t="shared" si="1491"/>
        <v>0.47079392953407356</v>
      </c>
      <c r="C23872" s="343">
        <f t="shared" si="1489"/>
        <v>7635511.6979165617</v>
      </c>
      <c r="D23872" s="343">
        <f t="shared" si="1490"/>
        <v>-7550511.6979165617</v>
      </c>
    </row>
    <row r="23873" spans="1:4" hidden="1" x14ac:dyDescent="0.35">
      <c r="A23873" s="462">
        <f t="shared" si="1488"/>
        <v>12019000</v>
      </c>
      <c r="B23873" s="463">
        <f t="shared" si="1491"/>
        <v>0.4707940497720714</v>
      </c>
      <c r="C23873" s="343">
        <f t="shared" si="1489"/>
        <v>7635829.3545167167</v>
      </c>
      <c r="D23873" s="343">
        <f t="shared" si="1490"/>
        <v>-7550829.3545167167</v>
      </c>
    </row>
    <row r="23874" spans="1:4" hidden="1" x14ac:dyDescent="0.35">
      <c r="A23874" s="462">
        <f t="shared" si="1488"/>
        <v>12019500</v>
      </c>
      <c r="B23874" s="463">
        <f t="shared" si="1491"/>
        <v>0.47079417000006568</v>
      </c>
      <c r="C23874" s="343">
        <f t="shared" si="1489"/>
        <v>7636147.0111168716</v>
      </c>
      <c r="D23874" s="343">
        <f t="shared" si="1490"/>
        <v>-7551147.0111168716</v>
      </c>
    </row>
    <row r="23875" spans="1:4" hidden="1" x14ac:dyDescent="0.35">
      <c r="A23875" s="462">
        <f t="shared" si="1488"/>
        <v>12020000</v>
      </c>
      <c r="B23875" s="463">
        <f t="shared" si="1491"/>
        <v>0.47079429021805763</v>
      </c>
      <c r="C23875" s="343">
        <f t="shared" si="1489"/>
        <v>7636464.6677170256</v>
      </c>
      <c r="D23875" s="343">
        <f t="shared" si="1490"/>
        <v>-7551464.6677170256</v>
      </c>
    </row>
    <row r="23876" spans="1:4" hidden="1" x14ac:dyDescent="0.35">
      <c r="A23876" s="462">
        <f t="shared" si="1488"/>
        <v>12020500</v>
      </c>
      <c r="B23876" s="463">
        <f t="shared" si="1491"/>
        <v>0.47079441042604847</v>
      </c>
      <c r="C23876" s="343">
        <f t="shared" si="1489"/>
        <v>7636782.3243171806</v>
      </c>
      <c r="D23876" s="343">
        <f t="shared" si="1490"/>
        <v>-7551782.3243171806</v>
      </c>
    </row>
    <row r="23877" spans="1:4" hidden="1" x14ac:dyDescent="0.35">
      <c r="A23877" s="462">
        <f t="shared" si="1488"/>
        <v>12021000</v>
      </c>
      <c r="B23877" s="463">
        <f t="shared" si="1491"/>
        <v>0.47079453062403953</v>
      </c>
      <c r="C23877" s="343">
        <f t="shared" si="1489"/>
        <v>7637099.9809173355</v>
      </c>
      <c r="D23877" s="343">
        <f t="shared" si="1490"/>
        <v>-7552099.9809173355</v>
      </c>
    </row>
    <row r="23878" spans="1:4" hidden="1" x14ac:dyDescent="0.35">
      <c r="A23878" s="462">
        <f t="shared" si="1488"/>
        <v>12021500</v>
      </c>
      <c r="B23878" s="463">
        <f t="shared" si="1491"/>
        <v>0.47079465081203198</v>
      </c>
      <c r="C23878" s="343">
        <f t="shared" si="1489"/>
        <v>7637417.6375174895</v>
      </c>
      <c r="D23878" s="343">
        <f t="shared" si="1490"/>
        <v>-7552417.6375174895</v>
      </c>
    </row>
    <row r="23879" spans="1:4" hidden="1" x14ac:dyDescent="0.35">
      <c r="A23879" s="462">
        <f t="shared" si="1488"/>
        <v>12022000</v>
      </c>
      <c r="B23879" s="463">
        <f t="shared" si="1491"/>
        <v>0.47079477099002703</v>
      </c>
      <c r="C23879" s="343">
        <f t="shared" si="1489"/>
        <v>7637735.2941176444</v>
      </c>
      <c r="D23879" s="343">
        <f t="shared" si="1490"/>
        <v>-7552735.2941176444</v>
      </c>
    </row>
    <row r="23880" spans="1:4" hidden="1" x14ac:dyDescent="0.35">
      <c r="A23880" s="462">
        <f t="shared" si="1488"/>
        <v>12022500</v>
      </c>
      <c r="B23880" s="463">
        <f t="shared" si="1491"/>
        <v>0.47079489115802609</v>
      </c>
      <c r="C23880" s="343">
        <f t="shared" si="1489"/>
        <v>7638052.9507177994</v>
      </c>
      <c r="D23880" s="343">
        <f t="shared" si="1490"/>
        <v>-7553052.9507177994</v>
      </c>
    </row>
    <row r="23881" spans="1:4" hidden="1" x14ac:dyDescent="0.35">
      <c r="A23881" s="462">
        <f t="shared" si="1488"/>
        <v>12023000</v>
      </c>
      <c r="B23881" s="463">
        <f t="shared" si="1491"/>
        <v>0.47079501131603024</v>
      </c>
      <c r="C23881" s="343">
        <f t="shared" si="1489"/>
        <v>7638370.6073179534</v>
      </c>
      <c r="D23881" s="343">
        <f t="shared" si="1490"/>
        <v>-7553370.6073179534</v>
      </c>
    </row>
    <row r="23882" spans="1:4" hidden="1" x14ac:dyDescent="0.35">
      <c r="A23882" s="462">
        <f t="shared" si="1488"/>
        <v>12023500</v>
      </c>
      <c r="B23882" s="463">
        <f t="shared" si="1491"/>
        <v>0.47079513146404084</v>
      </c>
      <c r="C23882" s="343">
        <f t="shared" si="1489"/>
        <v>7638688.2639181083</v>
      </c>
      <c r="D23882" s="343">
        <f t="shared" si="1490"/>
        <v>-7553688.2639181083</v>
      </c>
    </row>
    <row r="23883" spans="1:4" hidden="1" x14ac:dyDescent="0.35">
      <c r="A23883" s="462">
        <f t="shared" si="1488"/>
        <v>12024000</v>
      </c>
      <c r="B23883" s="463">
        <f t="shared" si="1491"/>
        <v>0.47079525160205904</v>
      </c>
      <c r="C23883" s="343">
        <f t="shared" si="1489"/>
        <v>7639005.9205182632</v>
      </c>
      <c r="D23883" s="343">
        <f t="shared" si="1490"/>
        <v>-7554005.9205182632</v>
      </c>
    </row>
    <row r="23884" spans="1:4" hidden="1" x14ac:dyDescent="0.35">
      <c r="A23884" s="462">
        <f t="shared" si="1488"/>
        <v>12024500</v>
      </c>
      <c r="B23884" s="463">
        <f t="shared" si="1491"/>
        <v>0.47079537173008618</v>
      </c>
      <c r="C23884" s="343">
        <f t="shared" si="1489"/>
        <v>7639323.5771184172</v>
      </c>
      <c r="D23884" s="343">
        <f t="shared" si="1490"/>
        <v>-7554323.5771184172</v>
      </c>
    </row>
    <row r="23885" spans="1:4" hidden="1" x14ac:dyDescent="0.35">
      <c r="A23885" s="462">
        <f t="shared" si="1488"/>
        <v>12025000</v>
      </c>
      <c r="B23885" s="463">
        <f t="shared" si="1491"/>
        <v>0.47079549184812342</v>
      </c>
      <c r="C23885" s="343">
        <f t="shared" si="1489"/>
        <v>7639641.2337185722</v>
      </c>
      <c r="D23885" s="343">
        <f t="shared" si="1490"/>
        <v>-7554641.2337185722</v>
      </c>
    </row>
    <row r="23886" spans="1:4" hidden="1" x14ac:dyDescent="0.35">
      <c r="A23886" s="462">
        <f t="shared" si="1488"/>
        <v>12025500</v>
      </c>
      <c r="B23886" s="463">
        <f t="shared" si="1491"/>
        <v>0.47079561195617209</v>
      </c>
      <c r="C23886" s="343">
        <f t="shared" si="1489"/>
        <v>7639958.8903187271</v>
      </c>
      <c r="D23886" s="343">
        <f t="shared" si="1490"/>
        <v>-7554958.8903187271</v>
      </c>
    </row>
    <row r="23887" spans="1:4" hidden="1" x14ac:dyDescent="0.35">
      <c r="A23887" s="462">
        <f t="shared" si="1488"/>
        <v>12026000</v>
      </c>
      <c r="B23887" s="463">
        <f t="shared" si="1491"/>
        <v>0.47079573205423336</v>
      </c>
      <c r="C23887" s="343">
        <f t="shared" si="1489"/>
        <v>7640276.5469188811</v>
      </c>
      <c r="D23887" s="343">
        <f t="shared" si="1490"/>
        <v>-7555276.5469188811</v>
      </c>
    </row>
    <row r="23888" spans="1:4" hidden="1" x14ac:dyDescent="0.35">
      <c r="A23888" s="462">
        <f t="shared" si="1488"/>
        <v>12026500</v>
      </c>
      <c r="B23888" s="463">
        <f t="shared" si="1491"/>
        <v>0.47079585214230857</v>
      </c>
      <c r="C23888" s="343">
        <f t="shared" si="1489"/>
        <v>7640594.2035190361</v>
      </c>
      <c r="D23888" s="343">
        <f t="shared" si="1490"/>
        <v>-7555594.2035190361</v>
      </c>
    </row>
    <row r="23889" spans="1:4" hidden="1" x14ac:dyDescent="0.35">
      <c r="A23889" s="462">
        <f t="shared" si="1488"/>
        <v>12027000</v>
      </c>
      <c r="B23889" s="463">
        <f t="shared" si="1491"/>
        <v>0.47079597222039882</v>
      </c>
      <c r="C23889" s="343">
        <f t="shared" si="1489"/>
        <v>7640911.860119191</v>
      </c>
      <c r="D23889" s="343">
        <f t="shared" si="1490"/>
        <v>-7555911.860119191</v>
      </c>
    </row>
    <row r="23890" spans="1:4" hidden="1" x14ac:dyDescent="0.35">
      <c r="A23890" s="462">
        <f t="shared" si="1488"/>
        <v>12027500</v>
      </c>
      <c r="B23890" s="463">
        <f t="shared" si="1491"/>
        <v>0.4707960922885055</v>
      </c>
      <c r="C23890" s="343">
        <f t="shared" si="1489"/>
        <v>7641229.516719345</v>
      </c>
      <c r="D23890" s="343">
        <f t="shared" si="1490"/>
        <v>-7556229.516719345</v>
      </c>
    </row>
    <row r="23891" spans="1:4" hidden="1" x14ac:dyDescent="0.35">
      <c r="A23891" s="462">
        <f t="shared" si="1488"/>
        <v>12028000</v>
      </c>
      <c r="B23891" s="463">
        <f t="shared" si="1491"/>
        <v>0.47079621234662977</v>
      </c>
      <c r="C23891" s="343">
        <f t="shared" si="1489"/>
        <v>7641547.1733194999</v>
      </c>
      <c r="D23891" s="343">
        <f t="shared" si="1490"/>
        <v>-7556547.1733194999</v>
      </c>
    </row>
    <row r="23892" spans="1:4" hidden="1" x14ac:dyDescent="0.35">
      <c r="A23892" s="462">
        <f t="shared" si="1488"/>
        <v>12028500</v>
      </c>
      <c r="B23892" s="463">
        <f t="shared" si="1491"/>
        <v>0.47079633239477292</v>
      </c>
      <c r="C23892" s="343">
        <f t="shared" si="1489"/>
        <v>7641864.8299196549</v>
      </c>
      <c r="D23892" s="343">
        <f t="shared" si="1490"/>
        <v>-7556864.8299196549</v>
      </c>
    </row>
    <row r="23893" spans="1:4" hidden="1" x14ac:dyDescent="0.35">
      <c r="A23893" s="462">
        <f t="shared" ref="A23893:A23956" si="1492">A23892+500</f>
        <v>12029000</v>
      </c>
      <c r="B23893" s="463">
        <f t="shared" si="1491"/>
        <v>0.47079645243293622</v>
      </c>
      <c r="C23893" s="343">
        <f t="shared" si="1489"/>
        <v>7642182.4865198089</v>
      </c>
      <c r="D23893" s="343">
        <f t="shared" si="1490"/>
        <v>-7557182.4865198089</v>
      </c>
    </row>
    <row r="23894" spans="1:4" hidden="1" x14ac:dyDescent="0.35">
      <c r="A23894" s="462">
        <f t="shared" si="1492"/>
        <v>12029500</v>
      </c>
      <c r="B23894" s="463">
        <f t="shared" si="1491"/>
        <v>0.47079657246112078</v>
      </c>
      <c r="C23894" s="343">
        <f t="shared" si="1489"/>
        <v>7642500.1431199638</v>
      </c>
      <c r="D23894" s="343">
        <f t="shared" si="1490"/>
        <v>-7557500.1431199638</v>
      </c>
    </row>
    <row r="23895" spans="1:4" hidden="1" x14ac:dyDescent="0.35">
      <c r="A23895" s="462">
        <f t="shared" si="1492"/>
        <v>12030000</v>
      </c>
      <c r="B23895" s="463">
        <f t="shared" si="1491"/>
        <v>0.47079669247932798</v>
      </c>
      <c r="C23895" s="343">
        <f t="shared" si="1489"/>
        <v>7642817.7997201188</v>
      </c>
      <c r="D23895" s="343">
        <f t="shared" si="1490"/>
        <v>-7557817.7997201188</v>
      </c>
    </row>
    <row r="23896" spans="1:4" hidden="1" x14ac:dyDescent="0.35">
      <c r="A23896" s="462">
        <f t="shared" si="1492"/>
        <v>12030500</v>
      </c>
      <c r="B23896" s="463">
        <f t="shared" si="1491"/>
        <v>0.47079681248755906</v>
      </c>
      <c r="C23896" s="343">
        <f t="shared" si="1489"/>
        <v>7643135.4563202728</v>
      </c>
      <c r="D23896" s="343">
        <f t="shared" si="1490"/>
        <v>-7558135.4563202728</v>
      </c>
    </row>
    <row r="23897" spans="1:4" hidden="1" x14ac:dyDescent="0.35">
      <c r="A23897" s="462">
        <f t="shared" si="1492"/>
        <v>12031000</v>
      </c>
      <c r="B23897" s="463">
        <f t="shared" si="1491"/>
        <v>0.47079693248581517</v>
      </c>
      <c r="C23897" s="343">
        <f t="shared" si="1489"/>
        <v>7643453.1129204277</v>
      </c>
      <c r="D23897" s="343">
        <f t="shared" si="1490"/>
        <v>-7558453.1129204277</v>
      </c>
    </row>
    <row r="23898" spans="1:4" hidden="1" x14ac:dyDescent="0.35">
      <c r="A23898" s="462">
        <f t="shared" si="1492"/>
        <v>12031500</v>
      </c>
      <c r="B23898" s="463">
        <f t="shared" si="1491"/>
        <v>0.47079705247409759</v>
      </c>
      <c r="C23898" s="343">
        <f t="shared" si="1489"/>
        <v>7643770.7695205826</v>
      </c>
      <c r="D23898" s="343">
        <f t="shared" si="1490"/>
        <v>-7558770.7695205826</v>
      </c>
    </row>
    <row r="23899" spans="1:4" hidden="1" x14ac:dyDescent="0.35">
      <c r="A23899" s="462">
        <f t="shared" si="1492"/>
        <v>12032000</v>
      </c>
      <c r="B23899" s="463">
        <f t="shared" si="1491"/>
        <v>0.4707971724524076</v>
      </c>
      <c r="C23899" s="343">
        <f t="shared" si="1489"/>
        <v>7644088.4261207366</v>
      </c>
      <c r="D23899" s="343">
        <f t="shared" si="1490"/>
        <v>-7559088.4261207366</v>
      </c>
    </row>
    <row r="23900" spans="1:4" hidden="1" x14ac:dyDescent="0.35">
      <c r="A23900" s="462">
        <f t="shared" si="1492"/>
        <v>12032500</v>
      </c>
      <c r="B23900" s="463">
        <f t="shared" si="1491"/>
        <v>0.47079729242074642</v>
      </c>
      <c r="C23900" s="343">
        <f t="shared" si="1489"/>
        <v>7644406.0827208916</v>
      </c>
      <c r="D23900" s="343">
        <f t="shared" si="1490"/>
        <v>-7559406.0827208916</v>
      </c>
    </row>
    <row r="23901" spans="1:4" hidden="1" x14ac:dyDescent="0.35">
      <c r="A23901" s="462">
        <f t="shared" si="1492"/>
        <v>12033000</v>
      </c>
      <c r="B23901" s="463">
        <f t="shared" si="1491"/>
        <v>0.47079741237911532</v>
      </c>
      <c r="C23901" s="343">
        <f t="shared" si="1489"/>
        <v>7644723.7393210465</v>
      </c>
      <c r="D23901" s="343">
        <f t="shared" si="1490"/>
        <v>-7559723.7393210465</v>
      </c>
    </row>
    <row r="23902" spans="1:4" hidden="1" x14ac:dyDescent="0.35">
      <c r="A23902" s="462">
        <f t="shared" si="1492"/>
        <v>12033500</v>
      </c>
      <c r="B23902" s="463">
        <f t="shared" si="1491"/>
        <v>0.47079753232751553</v>
      </c>
      <c r="C23902" s="343">
        <f t="shared" si="1489"/>
        <v>7645041.3959212005</v>
      </c>
      <c r="D23902" s="343">
        <f t="shared" si="1490"/>
        <v>-7560041.3959212005</v>
      </c>
    </row>
    <row r="23903" spans="1:4" hidden="1" x14ac:dyDescent="0.35">
      <c r="A23903" s="462">
        <f t="shared" si="1492"/>
        <v>12034000</v>
      </c>
      <c r="B23903" s="463">
        <f t="shared" si="1491"/>
        <v>0.47079765226594822</v>
      </c>
      <c r="C23903" s="343">
        <f t="shared" si="1489"/>
        <v>7645359.0525213555</v>
      </c>
      <c r="D23903" s="343">
        <f t="shared" si="1490"/>
        <v>-7560359.0525213555</v>
      </c>
    </row>
    <row r="23904" spans="1:4" hidden="1" x14ac:dyDescent="0.35">
      <c r="A23904" s="462">
        <f t="shared" si="1492"/>
        <v>12034500</v>
      </c>
      <c r="B23904" s="463">
        <f t="shared" si="1491"/>
        <v>0.47079777219441477</v>
      </c>
      <c r="C23904" s="343">
        <f t="shared" si="1489"/>
        <v>7645676.7091215095</v>
      </c>
      <c r="D23904" s="343">
        <f t="shared" si="1490"/>
        <v>-7560676.7091215095</v>
      </c>
    </row>
    <row r="23905" spans="1:4" hidden="1" x14ac:dyDescent="0.35">
      <c r="A23905" s="462">
        <f t="shared" si="1492"/>
        <v>12035000</v>
      </c>
      <c r="B23905" s="463">
        <f t="shared" si="1491"/>
        <v>0.47079789211291628</v>
      </c>
      <c r="C23905" s="343">
        <f t="shared" si="1489"/>
        <v>7645994.3657216644</v>
      </c>
      <c r="D23905" s="343">
        <f t="shared" si="1490"/>
        <v>-7560994.3657216644</v>
      </c>
    </row>
    <row r="23906" spans="1:4" hidden="1" x14ac:dyDescent="0.35">
      <c r="A23906" s="462">
        <f t="shared" si="1492"/>
        <v>12035500</v>
      </c>
      <c r="B23906" s="463">
        <f t="shared" si="1491"/>
        <v>0.47079801202145405</v>
      </c>
      <c r="C23906" s="343">
        <f t="shared" si="1489"/>
        <v>7646312.0223218193</v>
      </c>
      <c r="D23906" s="343">
        <f t="shared" si="1490"/>
        <v>-7561312.0223218193</v>
      </c>
    </row>
    <row r="23907" spans="1:4" hidden="1" x14ac:dyDescent="0.35">
      <c r="A23907" s="462">
        <f t="shared" si="1492"/>
        <v>12036000</v>
      </c>
      <c r="B23907" s="463">
        <f t="shared" si="1491"/>
        <v>0.47079813192002939</v>
      </c>
      <c r="C23907" s="343">
        <f t="shared" si="1489"/>
        <v>7646629.6789219733</v>
      </c>
      <c r="D23907" s="343">
        <f t="shared" si="1490"/>
        <v>-7561629.6789219733</v>
      </c>
    </row>
    <row r="23908" spans="1:4" hidden="1" x14ac:dyDescent="0.35">
      <c r="A23908" s="462">
        <f t="shared" si="1492"/>
        <v>12036500</v>
      </c>
      <c r="B23908" s="463">
        <f t="shared" si="1491"/>
        <v>0.47079825180864343</v>
      </c>
      <c r="C23908" s="343">
        <f t="shared" ref="C23908:C23971" si="1493">(A23908*$B$28)</f>
        <v>7646947.3355221283</v>
      </c>
      <c r="D23908" s="343">
        <f t="shared" ref="D23908:D23971" si="1494">($B$12-(A23908*$B$28))</f>
        <v>-7561947.3355221283</v>
      </c>
    </row>
    <row r="23909" spans="1:4" hidden="1" x14ac:dyDescent="0.35">
      <c r="A23909" s="462">
        <f t="shared" si="1492"/>
        <v>12037000</v>
      </c>
      <c r="B23909" s="463">
        <f t="shared" si="1491"/>
        <v>0.47079837168729749</v>
      </c>
      <c r="C23909" s="343">
        <f t="shared" si="1493"/>
        <v>7647264.9921222832</v>
      </c>
      <c r="D23909" s="343">
        <f t="shared" si="1494"/>
        <v>-7562264.9921222832</v>
      </c>
    </row>
    <row r="23910" spans="1:4" hidden="1" x14ac:dyDescent="0.35">
      <c r="A23910" s="462">
        <f t="shared" si="1492"/>
        <v>12037500</v>
      </c>
      <c r="B23910" s="463">
        <f t="shared" ref="B23910:B23973" si="1495">((A23910*$B$25)-(($D$26)+($B$27*A23910)))/($B$25*A23910)</f>
        <v>0.47079849155599279</v>
      </c>
      <c r="C23910" s="343">
        <f t="shared" si="1493"/>
        <v>7647582.6487224372</v>
      </c>
      <c r="D23910" s="343">
        <f t="shared" si="1494"/>
        <v>-7562582.6487224372</v>
      </c>
    </row>
    <row r="23911" spans="1:4" hidden="1" x14ac:dyDescent="0.35">
      <c r="A23911" s="462">
        <f t="shared" si="1492"/>
        <v>12038000</v>
      </c>
      <c r="B23911" s="463">
        <f t="shared" si="1495"/>
        <v>0.47079861141473056</v>
      </c>
      <c r="C23911" s="343">
        <f t="shared" si="1493"/>
        <v>7647900.3053225921</v>
      </c>
      <c r="D23911" s="343">
        <f t="shared" si="1494"/>
        <v>-7562900.3053225921</v>
      </c>
    </row>
    <row r="23912" spans="1:4" hidden="1" x14ac:dyDescent="0.35">
      <c r="A23912" s="462">
        <f t="shared" si="1492"/>
        <v>12038500</v>
      </c>
      <c r="B23912" s="463">
        <f t="shared" si="1495"/>
        <v>0.47079873126351202</v>
      </c>
      <c r="C23912" s="343">
        <f t="shared" si="1493"/>
        <v>7648217.9619227471</v>
      </c>
      <c r="D23912" s="343">
        <f t="shared" si="1494"/>
        <v>-7563217.9619227471</v>
      </c>
    </row>
    <row r="23913" spans="1:4" hidden="1" x14ac:dyDescent="0.35">
      <c r="A23913" s="462">
        <f t="shared" si="1492"/>
        <v>12039000</v>
      </c>
      <c r="B23913" s="463">
        <f t="shared" si="1495"/>
        <v>0.47079885110233843</v>
      </c>
      <c r="C23913" s="343">
        <f t="shared" si="1493"/>
        <v>7648535.6185229011</v>
      </c>
      <c r="D23913" s="343">
        <f t="shared" si="1494"/>
        <v>-7563535.6185229011</v>
      </c>
    </row>
    <row r="23914" spans="1:4" hidden="1" x14ac:dyDescent="0.35">
      <c r="A23914" s="462">
        <f t="shared" si="1492"/>
        <v>12039500</v>
      </c>
      <c r="B23914" s="463">
        <f t="shared" si="1495"/>
        <v>0.47079897093121109</v>
      </c>
      <c r="C23914" s="343">
        <f t="shared" si="1493"/>
        <v>7648853.275123056</v>
      </c>
      <c r="D23914" s="343">
        <f t="shared" si="1494"/>
        <v>-7563853.275123056</v>
      </c>
    </row>
    <row r="23915" spans="1:4" hidden="1" x14ac:dyDescent="0.35">
      <c r="A23915" s="462">
        <f t="shared" si="1492"/>
        <v>12040000</v>
      </c>
      <c r="B23915" s="463">
        <f t="shared" si="1495"/>
        <v>0.47079909075013116</v>
      </c>
      <c r="C23915" s="343">
        <f t="shared" si="1493"/>
        <v>7649170.931723211</v>
      </c>
      <c r="D23915" s="343">
        <f t="shared" si="1494"/>
        <v>-7564170.931723211</v>
      </c>
    </row>
    <row r="23916" spans="1:4" hidden="1" x14ac:dyDescent="0.35">
      <c r="A23916" s="462">
        <f t="shared" si="1492"/>
        <v>12040500</v>
      </c>
      <c r="B23916" s="463">
        <f t="shared" si="1495"/>
        <v>0.4707992105590999</v>
      </c>
      <c r="C23916" s="343">
        <f t="shared" si="1493"/>
        <v>7649488.588323365</v>
      </c>
      <c r="D23916" s="343">
        <f t="shared" si="1494"/>
        <v>-7564488.588323365</v>
      </c>
    </row>
    <row r="23917" spans="1:4" hidden="1" x14ac:dyDescent="0.35">
      <c r="A23917" s="462">
        <f t="shared" si="1492"/>
        <v>12041000</v>
      </c>
      <c r="B23917" s="463">
        <f t="shared" si="1495"/>
        <v>0.47079933035811855</v>
      </c>
      <c r="C23917" s="343">
        <f t="shared" si="1493"/>
        <v>7649806.2449235199</v>
      </c>
      <c r="D23917" s="343">
        <f t="shared" si="1494"/>
        <v>-7564806.2449235199</v>
      </c>
    </row>
    <row r="23918" spans="1:4" hidden="1" x14ac:dyDescent="0.35">
      <c r="A23918" s="462">
        <f t="shared" si="1492"/>
        <v>12041500</v>
      </c>
      <c r="B23918" s="463">
        <f t="shared" si="1495"/>
        <v>0.47079945014718833</v>
      </c>
      <c r="C23918" s="343">
        <f t="shared" si="1493"/>
        <v>7650123.9015236748</v>
      </c>
      <c r="D23918" s="343">
        <f t="shared" si="1494"/>
        <v>-7565123.9015236748</v>
      </c>
    </row>
    <row r="23919" spans="1:4" hidden="1" x14ac:dyDescent="0.35">
      <c r="A23919" s="462">
        <f t="shared" si="1492"/>
        <v>12042000</v>
      </c>
      <c r="B23919" s="463">
        <f t="shared" si="1495"/>
        <v>0.47079956992631056</v>
      </c>
      <c r="C23919" s="343">
        <f t="shared" si="1493"/>
        <v>7650441.5581238288</v>
      </c>
      <c r="D23919" s="343">
        <f t="shared" si="1494"/>
        <v>-7565441.5581238288</v>
      </c>
    </row>
    <row r="23920" spans="1:4" hidden="1" x14ac:dyDescent="0.35">
      <c r="A23920" s="462">
        <f t="shared" si="1492"/>
        <v>12042500</v>
      </c>
      <c r="B23920" s="463">
        <f t="shared" si="1495"/>
        <v>0.47079968969548636</v>
      </c>
      <c r="C23920" s="343">
        <f t="shared" si="1493"/>
        <v>7650759.2147239838</v>
      </c>
      <c r="D23920" s="343">
        <f t="shared" si="1494"/>
        <v>-7565759.2147239838</v>
      </c>
    </row>
    <row r="23921" spans="1:4" hidden="1" x14ac:dyDescent="0.35">
      <c r="A23921" s="462">
        <f t="shared" si="1492"/>
        <v>12043000</v>
      </c>
      <c r="B23921" s="463">
        <f t="shared" si="1495"/>
        <v>0.47079980945471711</v>
      </c>
      <c r="C23921" s="343">
        <f t="shared" si="1493"/>
        <v>7651076.8713241387</v>
      </c>
      <c r="D23921" s="343">
        <f t="shared" si="1494"/>
        <v>-7566076.8713241387</v>
      </c>
    </row>
    <row r="23922" spans="1:4" hidden="1" x14ac:dyDescent="0.35">
      <c r="A23922" s="462">
        <f t="shared" si="1492"/>
        <v>12043500</v>
      </c>
      <c r="B23922" s="463">
        <f t="shared" si="1495"/>
        <v>0.47079992920400393</v>
      </c>
      <c r="C23922" s="343">
        <f t="shared" si="1493"/>
        <v>7651394.5279242927</v>
      </c>
      <c r="D23922" s="343">
        <f t="shared" si="1494"/>
        <v>-7566394.5279242927</v>
      </c>
    </row>
    <row r="23923" spans="1:4" hidden="1" x14ac:dyDescent="0.35">
      <c r="A23923" s="462">
        <f t="shared" si="1492"/>
        <v>12044000</v>
      </c>
      <c r="B23923" s="463">
        <f t="shared" si="1495"/>
        <v>0.47080004894334809</v>
      </c>
      <c r="C23923" s="343">
        <f t="shared" si="1493"/>
        <v>7651712.1845244477</v>
      </c>
      <c r="D23923" s="343">
        <f t="shared" si="1494"/>
        <v>-7566712.1845244477</v>
      </c>
    </row>
    <row r="23924" spans="1:4" hidden="1" x14ac:dyDescent="0.35">
      <c r="A23924" s="462">
        <f t="shared" si="1492"/>
        <v>12044500</v>
      </c>
      <c r="B23924" s="463">
        <f t="shared" si="1495"/>
        <v>0.47080016867275082</v>
      </c>
      <c r="C23924" s="343">
        <f t="shared" si="1493"/>
        <v>7652029.8411246026</v>
      </c>
      <c r="D23924" s="343">
        <f t="shared" si="1494"/>
        <v>-7567029.8411246026</v>
      </c>
    </row>
    <row r="23925" spans="1:4" hidden="1" x14ac:dyDescent="0.35">
      <c r="A23925" s="462">
        <f t="shared" si="1492"/>
        <v>12045000</v>
      </c>
      <c r="B23925" s="463">
        <f t="shared" si="1495"/>
        <v>0.47080028839221338</v>
      </c>
      <c r="C23925" s="343">
        <f t="shared" si="1493"/>
        <v>7652347.4977247566</v>
      </c>
      <c r="D23925" s="343">
        <f t="shared" si="1494"/>
        <v>-7567347.4977247566</v>
      </c>
    </row>
    <row r="23926" spans="1:4" hidden="1" x14ac:dyDescent="0.35">
      <c r="A23926" s="462">
        <f t="shared" si="1492"/>
        <v>12045500</v>
      </c>
      <c r="B23926" s="463">
        <f t="shared" si="1495"/>
        <v>0.47080040810173707</v>
      </c>
      <c r="C23926" s="343">
        <f t="shared" si="1493"/>
        <v>7652665.1543249115</v>
      </c>
      <c r="D23926" s="343">
        <f t="shared" si="1494"/>
        <v>-7567665.1543249115</v>
      </c>
    </row>
    <row r="23927" spans="1:4" hidden="1" x14ac:dyDescent="0.35">
      <c r="A23927" s="462">
        <f t="shared" si="1492"/>
        <v>12046000</v>
      </c>
      <c r="B23927" s="463">
        <f t="shared" si="1495"/>
        <v>0.47080052780132298</v>
      </c>
      <c r="C23927" s="343">
        <f t="shared" si="1493"/>
        <v>7652982.8109250665</v>
      </c>
      <c r="D23927" s="343">
        <f t="shared" si="1494"/>
        <v>-7567982.8109250665</v>
      </c>
    </row>
    <row r="23928" spans="1:4" hidden="1" x14ac:dyDescent="0.35">
      <c r="A23928" s="462">
        <f t="shared" si="1492"/>
        <v>12046500</v>
      </c>
      <c r="B23928" s="463">
        <f t="shared" si="1495"/>
        <v>0.4708006474909725</v>
      </c>
      <c r="C23928" s="343">
        <f t="shared" si="1493"/>
        <v>7653300.4675252205</v>
      </c>
      <c r="D23928" s="343">
        <f t="shared" si="1494"/>
        <v>-7568300.4675252205</v>
      </c>
    </row>
    <row r="23929" spans="1:4" hidden="1" x14ac:dyDescent="0.35">
      <c r="A23929" s="462">
        <f t="shared" si="1492"/>
        <v>12047000</v>
      </c>
      <c r="B23929" s="463">
        <f t="shared" si="1495"/>
        <v>0.47080076717068675</v>
      </c>
      <c r="C23929" s="343">
        <f t="shared" si="1493"/>
        <v>7653618.1241253754</v>
      </c>
      <c r="D23929" s="343">
        <f t="shared" si="1494"/>
        <v>-7568618.1241253754</v>
      </c>
    </row>
    <row r="23930" spans="1:4" hidden="1" x14ac:dyDescent="0.35">
      <c r="A23930" s="462">
        <f t="shared" si="1492"/>
        <v>12047500</v>
      </c>
      <c r="B23930" s="463">
        <f t="shared" si="1495"/>
        <v>0.470800886840467</v>
      </c>
      <c r="C23930" s="343">
        <f t="shared" si="1493"/>
        <v>7653935.7807255303</v>
      </c>
      <c r="D23930" s="343">
        <f t="shared" si="1494"/>
        <v>-7568935.7807255303</v>
      </c>
    </row>
    <row r="23931" spans="1:4" hidden="1" x14ac:dyDescent="0.35">
      <c r="A23931" s="462">
        <f t="shared" si="1492"/>
        <v>12048000</v>
      </c>
      <c r="B23931" s="463">
        <f t="shared" si="1495"/>
        <v>0.47080100650031453</v>
      </c>
      <c r="C23931" s="343">
        <f t="shared" si="1493"/>
        <v>7654253.4373256844</v>
      </c>
      <c r="D23931" s="343">
        <f t="shared" si="1494"/>
        <v>-7569253.4373256844</v>
      </c>
    </row>
    <row r="23932" spans="1:4" hidden="1" x14ac:dyDescent="0.35">
      <c r="A23932" s="462">
        <f t="shared" si="1492"/>
        <v>12048500</v>
      </c>
      <c r="B23932" s="463">
        <f t="shared" si="1495"/>
        <v>0.47080112615023056</v>
      </c>
      <c r="C23932" s="343">
        <f t="shared" si="1493"/>
        <v>7654571.0939258393</v>
      </c>
      <c r="D23932" s="343">
        <f t="shared" si="1494"/>
        <v>-7569571.0939258393</v>
      </c>
    </row>
    <row r="23933" spans="1:4" hidden="1" x14ac:dyDescent="0.35">
      <c r="A23933" s="462">
        <f t="shared" si="1492"/>
        <v>12049000</v>
      </c>
      <c r="B23933" s="463">
        <f t="shared" si="1495"/>
        <v>0.47080124579021626</v>
      </c>
      <c r="C23933" s="343">
        <f t="shared" si="1493"/>
        <v>7654888.7505259942</v>
      </c>
      <c r="D23933" s="343">
        <f t="shared" si="1494"/>
        <v>-7569888.7505259942</v>
      </c>
    </row>
    <row r="23934" spans="1:4" hidden="1" x14ac:dyDescent="0.35">
      <c r="A23934" s="462">
        <f t="shared" si="1492"/>
        <v>12049500</v>
      </c>
      <c r="B23934" s="463">
        <f t="shared" si="1495"/>
        <v>0.47080136542027295</v>
      </c>
      <c r="C23934" s="343">
        <f t="shared" si="1493"/>
        <v>7655206.4071261482</v>
      </c>
      <c r="D23934" s="343">
        <f t="shared" si="1494"/>
        <v>-7570206.4071261482</v>
      </c>
    </row>
    <row r="23935" spans="1:4" hidden="1" x14ac:dyDescent="0.35">
      <c r="A23935" s="462">
        <f t="shared" si="1492"/>
        <v>12050000</v>
      </c>
      <c r="B23935" s="463">
        <f t="shared" si="1495"/>
        <v>0.47080148504040181</v>
      </c>
      <c r="C23935" s="343">
        <f t="shared" si="1493"/>
        <v>7655524.0637263032</v>
      </c>
      <c r="D23935" s="343">
        <f t="shared" si="1494"/>
        <v>-7570524.0637263032</v>
      </c>
    </row>
    <row r="23936" spans="1:4" hidden="1" x14ac:dyDescent="0.35">
      <c r="A23936" s="462">
        <f t="shared" si="1492"/>
        <v>12050500</v>
      </c>
      <c r="B23936" s="463">
        <f t="shared" si="1495"/>
        <v>0.47080160465060417</v>
      </c>
      <c r="C23936" s="343">
        <f t="shared" si="1493"/>
        <v>7655841.7203264581</v>
      </c>
      <c r="D23936" s="343">
        <f t="shared" si="1494"/>
        <v>-7570841.7203264581</v>
      </c>
    </row>
    <row r="23937" spans="1:4" hidden="1" x14ac:dyDescent="0.35">
      <c r="A23937" s="462">
        <f t="shared" si="1492"/>
        <v>12051000</v>
      </c>
      <c r="B23937" s="463">
        <f t="shared" si="1495"/>
        <v>0.47080172425088113</v>
      </c>
      <c r="C23937" s="343">
        <f t="shared" si="1493"/>
        <v>7656159.3769266121</v>
      </c>
      <c r="D23937" s="343">
        <f t="shared" si="1494"/>
        <v>-7571159.3769266121</v>
      </c>
    </row>
    <row r="23938" spans="1:4" hidden="1" x14ac:dyDescent="0.35">
      <c r="A23938" s="462">
        <f t="shared" si="1492"/>
        <v>12051500</v>
      </c>
      <c r="B23938" s="463">
        <f t="shared" si="1495"/>
        <v>0.47080184384123402</v>
      </c>
      <c r="C23938" s="343">
        <f t="shared" si="1493"/>
        <v>7656477.033526767</v>
      </c>
      <c r="D23938" s="343">
        <f t="shared" si="1494"/>
        <v>-7571477.033526767</v>
      </c>
    </row>
    <row r="23939" spans="1:4" hidden="1" x14ac:dyDescent="0.35">
      <c r="A23939" s="462">
        <f t="shared" si="1492"/>
        <v>12052000</v>
      </c>
      <c r="B23939" s="463">
        <f t="shared" si="1495"/>
        <v>0.47080196342166403</v>
      </c>
      <c r="C23939" s="343">
        <f t="shared" si="1493"/>
        <v>7656794.690126922</v>
      </c>
      <c r="D23939" s="343">
        <f t="shared" si="1494"/>
        <v>-7571794.690126922</v>
      </c>
    </row>
    <row r="23940" spans="1:4" hidden="1" x14ac:dyDescent="0.35">
      <c r="A23940" s="462">
        <f t="shared" si="1492"/>
        <v>12052500</v>
      </c>
      <c r="B23940" s="463">
        <f t="shared" si="1495"/>
        <v>0.47080208299217241</v>
      </c>
      <c r="C23940" s="343">
        <f t="shared" si="1493"/>
        <v>7657112.346727076</v>
      </c>
      <c r="D23940" s="343">
        <f t="shared" si="1494"/>
        <v>-7572112.346727076</v>
      </c>
    </row>
    <row r="23941" spans="1:4" hidden="1" x14ac:dyDescent="0.35">
      <c r="A23941" s="462">
        <f t="shared" si="1492"/>
        <v>12053000</v>
      </c>
      <c r="B23941" s="463">
        <f t="shared" si="1495"/>
        <v>0.4708022025527604</v>
      </c>
      <c r="C23941" s="343">
        <f t="shared" si="1493"/>
        <v>7657430.0033272309</v>
      </c>
      <c r="D23941" s="343">
        <f t="shared" si="1494"/>
        <v>-7572430.0033272309</v>
      </c>
    </row>
    <row r="23942" spans="1:4" hidden="1" x14ac:dyDescent="0.35">
      <c r="A23942" s="462">
        <f t="shared" si="1492"/>
        <v>12053500</v>
      </c>
      <c r="B23942" s="463">
        <f t="shared" si="1495"/>
        <v>0.4708023221034292</v>
      </c>
      <c r="C23942" s="343">
        <f t="shared" si="1493"/>
        <v>7657747.6599273859</v>
      </c>
      <c r="D23942" s="343">
        <f t="shared" si="1494"/>
        <v>-7572747.6599273859</v>
      </c>
    </row>
    <row r="23943" spans="1:4" hidden="1" x14ac:dyDescent="0.35">
      <c r="A23943" s="462">
        <f t="shared" si="1492"/>
        <v>12054000</v>
      </c>
      <c r="B23943" s="463">
        <f t="shared" si="1495"/>
        <v>0.47080244164418011</v>
      </c>
      <c r="C23943" s="343">
        <f t="shared" si="1493"/>
        <v>7658065.3165275399</v>
      </c>
      <c r="D23943" s="343">
        <f t="shared" si="1494"/>
        <v>-7573065.3165275399</v>
      </c>
    </row>
    <row r="23944" spans="1:4" hidden="1" x14ac:dyDescent="0.35">
      <c r="A23944" s="462">
        <f t="shared" si="1492"/>
        <v>12054500</v>
      </c>
      <c r="B23944" s="463">
        <f t="shared" si="1495"/>
        <v>0.47080256117501434</v>
      </c>
      <c r="C23944" s="343">
        <f t="shared" si="1493"/>
        <v>7658382.9731276948</v>
      </c>
      <c r="D23944" s="343">
        <f t="shared" si="1494"/>
        <v>-7573382.9731276948</v>
      </c>
    </row>
    <row r="23945" spans="1:4" hidden="1" x14ac:dyDescent="0.35">
      <c r="A23945" s="462">
        <f t="shared" si="1492"/>
        <v>12055000</v>
      </c>
      <c r="B23945" s="463">
        <f t="shared" si="1495"/>
        <v>0.47080268069593312</v>
      </c>
      <c r="C23945" s="343">
        <f t="shared" si="1493"/>
        <v>7658700.6297278488</v>
      </c>
      <c r="D23945" s="343">
        <f t="shared" si="1494"/>
        <v>-7573700.6297278488</v>
      </c>
    </row>
    <row r="23946" spans="1:4" hidden="1" x14ac:dyDescent="0.35">
      <c r="A23946" s="462">
        <f t="shared" si="1492"/>
        <v>12055500</v>
      </c>
      <c r="B23946" s="463">
        <f t="shared" si="1495"/>
        <v>0.47080280020693765</v>
      </c>
      <c r="C23946" s="343">
        <f t="shared" si="1493"/>
        <v>7659018.2863280037</v>
      </c>
      <c r="D23946" s="343">
        <f t="shared" si="1494"/>
        <v>-7574018.2863280037</v>
      </c>
    </row>
    <row r="23947" spans="1:4" hidden="1" x14ac:dyDescent="0.35">
      <c r="A23947" s="462">
        <f t="shared" si="1492"/>
        <v>12056000</v>
      </c>
      <c r="B23947" s="463">
        <f t="shared" si="1495"/>
        <v>0.47080291970802918</v>
      </c>
      <c r="C23947" s="343">
        <f t="shared" si="1493"/>
        <v>7659335.9429281587</v>
      </c>
      <c r="D23947" s="343">
        <f t="shared" si="1494"/>
        <v>-7574335.9429281587</v>
      </c>
    </row>
    <row r="23948" spans="1:4" hidden="1" x14ac:dyDescent="0.35">
      <c r="A23948" s="462">
        <f t="shared" si="1492"/>
        <v>12056500</v>
      </c>
      <c r="B23948" s="463">
        <f t="shared" si="1495"/>
        <v>0.47080303919920896</v>
      </c>
      <c r="C23948" s="343">
        <f t="shared" si="1493"/>
        <v>7659653.5995283127</v>
      </c>
      <c r="D23948" s="343">
        <f t="shared" si="1494"/>
        <v>-7574653.5995283127</v>
      </c>
    </row>
    <row r="23949" spans="1:4" hidden="1" x14ac:dyDescent="0.35">
      <c r="A23949" s="462">
        <f t="shared" si="1492"/>
        <v>12057000</v>
      </c>
      <c r="B23949" s="463">
        <f t="shared" si="1495"/>
        <v>0.47080315868047823</v>
      </c>
      <c r="C23949" s="343">
        <f t="shared" si="1493"/>
        <v>7659971.2561284676</v>
      </c>
      <c r="D23949" s="343">
        <f t="shared" si="1494"/>
        <v>-7574971.2561284676</v>
      </c>
    </row>
    <row r="23950" spans="1:4" hidden="1" x14ac:dyDescent="0.35">
      <c r="A23950" s="462">
        <f t="shared" si="1492"/>
        <v>12057500</v>
      </c>
      <c r="B23950" s="463">
        <f t="shared" si="1495"/>
        <v>0.47080327815183826</v>
      </c>
      <c r="C23950" s="343">
        <f t="shared" si="1493"/>
        <v>7660288.9127286226</v>
      </c>
      <c r="D23950" s="343">
        <f t="shared" si="1494"/>
        <v>-7575288.9127286226</v>
      </c>
    </row>
    <row r="23951" spans="1:4" hidden="1" x14ac:dyDescent="0.35">
      <c r="A23951" s="462">
        <f t="shared" si="1492"/>
        <v>12058000</v>
      </c>
      <c r="B23951" s="463">
        <f t="shared" si="1495"/>
        <v>0.47080339761329015</v>
      </c>
      <c r="C23951" s="343">
        <f t="shared" si="1493"/>
        <v>7660606.5693287766</v>
      </c>
      <c r="D23951" s="343">
        <f t="shared" si="1494"/>
        <v>-7575606.5693287766</v>
      </c>
    </row>
    <row r="23952" spans="1:4" hidden="1" x14ac:dyDescent="0.35">
      <c r="A23952" s="462">
        <f t="shared" si="1492"/>
        <v>12058500</v>
      </c>
      <c r="B23952" s="463">
        <f t="shared" si="1495"/>
        <v>0.47080351706483525</v>
      </c>
      <c r="C23952" s="343">
        <f t="shared" si="1493"/>
        <v>7660924.2259289315</v>
      </c>
      <c r="D23952" s="343">
        <f t="shared" si="1494"/>
        <v>-7575924.2259289315</v>
      </c>
    </row>
    <row r="23953" spans="1:4" hidden="1" x14ac:dyDescent="0.35">
      <c r="A23953" s="462">
        <f t="shared" si="1492"/>
        <v>12059000</v>
      </c>
      <c r="B23953" s="463">
        <f t="shared" si="1495"/>
        <v>0.47080363650647472</v>
      </c>
      <c r="C23953" s="343">
        <f t="shared" si="1493"/>
        <v>7661241.8825290864</v>
      </c>
      <c r="D23953" s="343">
        <f t="shared" si="1494"/>
        <v>-7576241.8825290864</v>
      </c>
    </row>
    <row r="23954" spans="1:4" hidden="1" x14ac:dyDescent="0.35">
      <c r="A23954" s="462">
        <f t="shared" si="1492"/>
        <v>12059500</v>
      </c>
      <c r="B23954" s="463">
        <f t="shared" si="1495"/>
        <v>0.47080375593820989</v>
      </c>
      <c r="C23954" s="343">
        <f t="shared" si="1493"/>
        <v>7661559.5391292404</v>
      </c>
      <c r="D23954" s="343">
        <f t="shared" si="1494"/>
        <v>-7576559.5391292404</v>
      </c>
    </row>
    <row r="23955" spans="1:4" hidden="1" x14ac:dyDescent="0.35">
      <c r="A23955" s="462">
        <f t="shared" si="1492"/>
        <v>12060000</v>
      </c>
      <c r="B23955" s="463">
        <f t="shared" si="1495"/>
        <v>0.47080387536004192</v>
      </c>
      <c r="C23955" s="343">
        <f t="shared" si="1493"/>
        <v>7661877.1957293954</v>
      </c>
      <c r="D23955" s="343">
        <f t="shared" si="1494"/>
        <v>-7576877.1957293954</v>
      </c>
    </row>
    <row r="23956" spans="1:4" hidden="1" x14ac:dyDescent="0.35">
      <c r="A23956" s="462">
        <f t="shared" si="1492"/>
        <v>12060500</v>
      </c>
      <c r="B23956" s="463">
        <f t="shared" si="1495"/>
        <v>0.47080399477197199</v>
      </c>
      <c r="C23956" s="343">
        <f t="shared" si="1493"/>
        <v>7662194.8523295503</v>
      </c>
      <c r="D23956" s="343">
        <f t="shared" si="1494"/>
        <v>-7577194.8523295503</v>
      </c>
    </row>
    <row r="23957" spans="1:4" hidden="1" x14ac:dyDescent="0.35">
      <c r="A23957" s="462">
        <f t="shared" ref="A23957:A24020" si="1496">A23956+500</f>
        <v>12061000</v>
      </c>
      <c r="B23957" s="463">
        <f t="shared" si="1495"/>
        <v>0.47080411417400148</v>
      </c>
      <c r="C23957" s="343">
        <f t="shared" si="1493"/>
        <v>7662512.5089297043</v>
      </c>
      <c r="D23957" s="343">
        <f t="shared" si="1494"/>
        <v>-7577512.5089297043</v>
      </c>
    </row>
    <row r="23958" spans="1:4" hidden="1" x14ac:dyDescent="0.35">
      <c r="A23958" s="462">
        <f t="shared" si="1496"/>
        <v>12061500</v>
      </c>
      <c r="B23958" s="463">
        <f t="shared" si="1495"/>
        <v>0.47080423356613149</v>
      </c>
      <c r="C23958" s="343">
        <f t="shared" si="1493"/>
        <v>7662830.1655298593</v>
      </c>
      <c r="D23958" s="343">
        <f t="shared" si="1494"/>
        <v>-7577830.1655298593</v>
      </c>
    </row>
    <row r="23959" spans="1:4" hidden="1" x14ac:dyDescent="0.35">
      <c r="A23959" s="462">
        <f t="shared" si="1496"/>
        <v>12062000</v>
      </c>
      <c r="B23959" s="463">
        <f t="shared" si="1495"/>
        <v>0.47080435294836326</v>
      </c>
      <c r="C23959" s="343">
        <f t="shared" si="1493"/>
        <v>7663147.8221300142</v>
      </c>
      <c r="D23959" s="343">
        <f t="shared" si="1494"/>
        <v>-7578147.8221300142</v>
      </c>
    </row>
    <row r="23960" spans="1:4" hidden="1" x14ac:dyDescent="0.35">
      <c r="A23960" s="462">
        <f t="shared" si="1496"/>
        <v>12062500</v>
      </c>
      <c r="B23960" s="463">
        <f t="shared" si="1495"/>
        <v>0.47080447232069811</v>
      </c>
      <c r="C23960" s="343">
        <f t="shared" si="1493"/>
        <v>7663465.4787301682</v>
      </c>
      <c r="D23960" s="343">
        <f t="shared" si="1494"/>
        <v>-7578465.4787301682</v>
      </c>
    </row>
    <row r="23961" spans="1:4" hidden="1" x14ac:dyDescent="0.35">
      <c r="A23961" s="462">
        <f t="shared" si="1496"/>
        <v>12063000</v>
      </c>
      <c r="B23961" s="463">
        <f t="shared" si="1495"/>
        <v>0.47080459168313721</v>
      </c>
      <c r="C23961" s="343">
        <f t="shared" si="1493"/>
        <v>7663783.1353303231</v>
      </c>
      <c r="D23961" s="343">
        <f t="shared" si="1494"/>
        <v>-7578783.1353303231</v>
      </c>
    </row>
    <row r="23962" spans="1:4" hidden="1" x14ac:dyDescent="0.35">
      <c r="A23962" s="462">
        <f t="shared" si="1496"/>
        <v>12063500</v>
      </c>
      <c r="B23962" s="463">
        <f t="shared" si="1495"/>
        <v>0.47080471103568178</v>
      </c>
      <c r="C23962" s="343">
        <f t="shared" si="1493"/>
        <v>7664100.7919304781</v>
      </c>
      <c r="D23962" s="343">
        <f t="shared" si="1494"/>
        <v>-7579100.7919304781</v>
      </c>
    </row>
    <row r="23963" spans="1:4" hidden="1" x14ac:dyDescent="0.35">
      <c r="A23963" s="462">
        <f t="shared" si="1496"/>
        <v>12064000</v>
      </c>
      <c r="B23963" s="463">
        <f t="shared" si="1495"/>
        <v>0.47080483037833309</v>
      </c>
      <c r="C23963" s="343">
        <f t="shared" si="1493"/>
        <v>7664418.4485306321</v>
      </c>
      <c r="D23963" s="343">
        <f t="shared" si="1494"/>
        <v>-7579418.4485306321</v>
      </c>
    </row>
    <row r="23964" spans="1:4" hidden="1" x14ac:dyDescent="0.35">
      <c r="A23964" s="462">
        <f t="shared" si="1496"/>
        <v>12064500</v>
      </c>
      <c r="B23964" s="463">
        <f t="shared" si="1495"/>
        <v>0.47080494971109238</v>
      </c>
      <c r="C23964" s="343">
        <f t="shared" si="1493"/>
        <v>7664736.105130787</v>
      </c>
      <c r="D23964" s="343">
        <f t="shared" si="1494"/>
        <v>-7579736.105130787</v>
      </c>
    </row>
    <row r="23965" spans="1:4" hidden="1" x14ac:dyDescent="0.35">
      <c r="A23965" s="462">
        <f t="shared" si="1496"/>
        <v>12065000</v>
      </c>
      <c r="B23965" s="463">
        <f t="shared" si="1495"/>
        <v>0.4708050690339608</v>
      </c>
      <c r="C23965" s="343">
        <f t="shared" si="1493"/>
        <v>7665053.7617309419</v>
      </c>
      <c r="D23965" s="343">
        <f t="shared" si="1494"/>
        <v>-7580053.7617309419</v>
      </c>
    </row>
    <row r="23966" spans="1:4" hidden="1" x14ac:dyDescent="0.35">
      <c r="A23966" s="462">
        <f t="shared" si="1496"/>
        <v>12065500</v>
      </c>
      <c r="B23966" s="463">
        <f t="shared" si="1495"/>
        <v>0.47080518834693963</v>
      </c>
      <c r="C23966" s="343">
        <f t="shared" si="1493"/>
        <v>7665371.4183310959</v>
      </c>
      <c r="D23966" s="343">
        <f t="shared" si="1494"/>
        <v>-7580371.4183310959</v>
      </c>
    </row>
    <row r="23967" spans="1:4" hidden="1" x14ac:dyDescent="0.35">
      <c r="A23967" s="462">
        <f t="shared" si="1496"/>
        <v>12066000</v>
      </c>
      <c r="B23967" s="463">
        <f t="shared" si="1495"/>
        <v>0.47080530765003009</v>
      </c>
      <c r="C23967" s="343">
        <f t="shared" si="1493"/>
        <v>7665689.0749312509</v>
      </c>
      <c r="D23967" s="343">
        <f t="shared" si="1494"/>
        <v>-7580689.0749312509</v>
      </c>
    </row>
    <row r="23968" spans="1:4" hidden="1" x14ac:dyDescent="0.35">
      <c r="A23968" s="462">
        <f t="shared" si="1496"/>
        <v>12066500</v>
      </c>
      <c r="B23968" s="463">
        <f t="shared" si="1495"/>
        <v>0.47080542694323346</v>
      </c>
      <c r="C23968" s="343">
        <f t="shared" si="1493"/>
        <v>7666006.7315314058</v>
      </c>
      <c r="D23968" s="343">
        <f t="shared" si="1494"/>
        <v>-7581006.7315314058</v>
      </c>
    </row>
    <row r="23969" spans="1:4" hidden="1" x14ac:dyDescent="0.35">
      <c r="A23969" s="462">
        <f t="shared" si="1496"/>
        <v>12067000</v>
      </c>
      <c r="B23969" s="463">
        <f t="shared" si="1495"/>
        <v>0.47080554622655085</v>
      </c>
      <c r="C23969" s="343">
        <f t="shared" si="1493"/>
        <v>7666324.3881315598</v>
      </c>
      <c r="D23969" s="343">
        <f t="shared" si="1494"/>
        <v>-7581324.3881315598</v>
      </c>
    </row>
    <row r="23970" spans="1:4" hidden="1" x14ac:dyDescent="0.35">
      <c r="A23970" s="462">
        <f t="shared" si="1496"/>
        <v>12067500</v>
      </c>
      <c r="B23970" s="463">
        <f t="shared" si="1495"/>
        <v>0.47080566549998365</v>
      </c>
      <c r="C23970" s="343">
        <f t="shared" si="1493"/>
        <v>7666642.0447317148</v>
      </c>
      <c r="D23970" s="343">
        <f t="shared" si="1494"/>
        <v>-7581642.0447317148</v>
      </c>
    </row>
    <row r="23971" spans="1:4" hidden="1" x14ac:dyDescent="0.35">
      <c r="A23971" s="462">
        <f t="shared" si="1496"/>
        <v>12068000</v>
      </c>
      <c r="B23971" s="463">
        <f t="shared" si="1495"/>
        <v>0.47080578476353296</v>
      </c>
      <c r="C23971" s="343">
        <f t="shared" si="1493"/>
        <v>7666959.7013318697</v>
      </c>
      <c r="D23971" s="343">
        <f t="shared" si="1494"/>
        <v>-7581959.7013318697</v>
      </c>
    </row>
    <row r="23972" spans="1:4" hidden="1" x14ac:dyDescent="0.35">
      <c r="A23972" s="462">
        <f t="shared" si="1496"/>
        <v>12068500</v>
      </c>
      <c r="B23972" s="463">
        <f t="shared" si="1495"/>
        <v>0.47080590401720007</v>
      </c>
      <c r="C23972" s="343">
        <f t="shared" ref="C23972:C24035" si="1497">(A23972*$B$28)</f>
        <v>7667277.3579320237</v>
      </c>
      <c r="D23972" s="343">
        <f t="shared" ref="D23972:D24035" si="1498">($B$12-(A23972*$B$28))</f>
        <v>-7582277.3579320237</v>
      </c>
    </row>
    <row r="23973" spans="1:4" hidden="1" x14ac:dyDescent="0.35">
      <c r="A23973" s="462">
        <f t="shared" si="1496"/>
        <v>12069000</v>
      </c>
      <c r="B23973" s="463">
        <f t="shared" si="1495"/>
        <v>0.4708060232609862</v>
      </c>
      <c r="C23973" s="343">
        <f t="shared" si="1497"/>
        <v>7667595.0145321786</v>
      </c>
      <c r="D23973" s="343">
        <f t="shared" si="1498"/>
        <v>-7582595.0145321786</v>
      </c>
    </row>
    <row r="23974" spans="1:4" hidden="1" x14ac:dyDescent="0.35">
      <c r="A23974" s="462">
        <f t="shared" si="1496"/>
        <v>12069500</v>
      </c>
      <c r="B23974" s="463">
        <f t="shared" ref="B23974:B24037" si="1499">((A23974*$B$25)-(($D$26)+($B$27*A23974)))/($B$25*A23974)</f>
        <v>0.4708061424948925</v>
      </c>
      <c r="C23974" s="343">
        <f t="shared" si="1497"/>
        <v>7667912.6711323336</v>
      </c>
      <c r="D23974" s="343">
        <f t="shared" si="1498"/>
        <v>-7582912.6711323336</v>
      </c>
    </row>
    <row r="23975" spans="1:4" hidden="1" x14ac:dyDescent="0.35">
      <c r="A23975" s="462">
        <f t="shared" si="1496"/>
        <v>12070000</v>
      </c>
      <c r="B23975" s="463">
        <f t="shared" si="1499"/>
        <v>0.47080626171892032</v>
      </c>
      <c r="C23975" s="343">
        <f t="shared" si="1497"/>
        <v>7668230.3277324876</v>
      </c>
      <c r="D23975" s="343">
        <f t="shared" si="1498"/>
        <v>-7583230.3277324876</v>
      </c>
    </row>
    <row r="23976" spans="1:4" hidden="1" x14ac:dyDescent="0.35">
      <c r="A23976" s="462">
        <f t="shared" si="1496"/>
        <v>12070500</v>
      </c>
      <c r="B23976" s="463">
        <f t="shared" si="1499"/>
        <v>0.47080638093307087</v>
      </c>
      <c r="C23976" s="343">
        <f t="shared" si="1497"/>
        <v>7668547.9843326425</v>
      </c>
      <c r="D23976" s="343">
        <f t="shared" si="1498"/>
        <v>-7583547.9843326425</v>
      </c>
    </row>
    <row r="23977" spans="1:4" hidden="1" x14ac:dyDescent="0.35">
      <c r="A23977" s="462">
        <f t="shared" si="1496"/>
        <v>12071000</v>
      </c>
      <c r="B23977" s="463">
        <f t="shared" si="1499"/>
        <v>0.47080650013734526</v>
      </c>
      <c r="C23977" s="343">
        <f t="shared" si="1497"/>
        <v>7668865.6409327975</v>
      </c>
      <c r="D23977" s="343">
        <f t="shared" si="1498"/>
        <v>-7583865.6409327975</v>
      </c>
    </row>
    <row r="23978" spans="1:4" hidden="1" x14ac:dyDescent="0.35">
      <c r="A23978" s="462">
        <f t="shared" si="1496"/>
        <v>12071500</v>
      </c>
      <c r="B23978" s="463">
        <f t="shared" si="1499"/>
        <v>0.47080661933174484</v>
      </c>
      <c r="C23978" s="343">
        <f t="shared" si="1497"/>
        <v>7669183.2975329515</v>
      </c>
      <c r="D23978" s="343">
        <f t="shared" si="1498"/>
        <v>-7584183.2975329515</v>
      </c>
    </row>
    <row r="23979" spans="1:4" hidden="1" x14ac:dyDescent="0.35">
      <c r="A23979" s="462">
        <f t="shared" si="1496"/>
        <v>12072000</v>
      </c>
      <c r="B23979" s="463">
        <f t="shared" si="1499"/>
        <v>0.47080673851627081</v>
      </c>
      <c r="C23979" s="343">
        <f t="shared" si="1497"/>
        <v>7669500.9541331064</v>
      </c>
      <c r="D23979" s="343">
        <f t="shared" si="1498"/>
        <v>-7584500.9541331064</v>
      </c>
    </row>
    <row r="23980" spans="1:4" hidden="1" x14ac:dyDescent="0.35">
      <c r="A23980" s="462">
        <f t="shared" si="1496"/>
        <v>12072500</v>
      </c>
      <c r="B23980" s="463">
        <f t="shared" si="1499"/>
        <v>0.47080685769092434</v>
      </c>
      <c r="C23980" s="343">
        <f t="shared" si="1497"/>
        <v>7669818.6107332613</v>
      </c>
      <c r="D23980" s="343">
        <f t="shared" si="1498"/>
        <v>-7584818.6107332613</v>
      </c>
    </row>
    <row r="23981" spans="1:4" hidden="1" x14ac:dyDescent="0.35">
      <c r="A23981" s="462">
        <f t="shared" si="1496"/>
        <v>12073000</v>
      </c>
      <c r="B23981" s="463">
        <f t="shared" si="1499"/>
        <v>0.47080697685570672</v>
      </c>
      <c r="C23981" s="343">
        <f t="shared" si="1497"/>
        <v>7670136.2673334153</v>
      </c>
      <c r="D23981" s="343">
        <f t="shared" si="1498"/>
        <v>-7585136.2673334153</v>
      </c>
    </row>
    <row r="23982" spans="1:4" hidden="1" x14ac:dyDescent="0.35">
      <c r="A23982" s="462">
        <f t="shared" si="1496"/>
        <v>12073500</v>
      </c>
      <c r="B23982" s="463">
        <f t="shared" si="1499"/>
        <v>0.47080709601061915</v>
      </c>
      <c r="C23982" s="343">
        <f t="shared" si="1497"/>
        <v>7670453.9239335703</v>
      </c>
      <c r="D23982" s="343">
        <f t="shared" si="1498"/>
        <v>-7585453.9239335703</v>
      </c>
    </row>
    <row r="23983" spans="1:4" hidden="1" x14ac:dyDescent="0.35">
      <c r="A23983" s="462">
        <f t="shared" si="1496"/>
        <v>12074000</v>
      </c>
      <c r="B23983" s="463">
        <f t="shared" si="1499"/>
        <v>0.47080721515566287</v>
      </c>
      <c r="C23983" s="343">
        <f t="shared" si="1497"/>
        <v>7670771.5805337252</v>
      </c>
      <c r="D23983" s="343">
        <f t="shared" si="1498"/>
        <v>-7585771.5805337252</v>
      </c>
    </row>
    <row r="23984" spans="1:4" hidden="1" x14ac:dyDescent="0.35">
      <c r="A23984" s="462">
        <f t="shared" si="1496"/>
        <v>12074500</v>
      </c>
      <c r="B23984" s="463">
        <f t="shared" si="1499"/>
        <v>0.4708073342908391</v>
      </c>
      <c r="C23984" s="343">
        <f t="shared" si="1497"/>
        <v>7671089.2371338792</v>
      </c>
      <c r="D23984" s="343">
        <f t="shared" si="1498"/>
        <v>-7586089.2371338792</v>
      </c>
    </row>
    <row r="23985" spans="1:4" hidden="1" x14ac:dyDescent="0.35">
      <c r="A23985" s="462">
        <f t="shared" si="1496"/>
        <v>12075000</v>
      </c>
      <c r="B23985" s="463">
        <f t="shared" si="1499"/>
        <v>0.47080745341614905</v>
      </c>
      <c r="C23985" s="343">
        <f t="shared" si="1497"/>
        <v>7671406.8937340342</v>
      </c>
      <c r="D23985" s="343">
        <f t="shared" si="1498"/>
        <v>-7586406.8937340342</v>
      </c>
    </row>
    <row r="23986" spans="1:4" hidden="1" x14ac:dyDescent="0.35">
      <c r="A23986" s="462">
        <f t="shared" si="1496"/>
        <v>12075500</v>
      </c>
      <c r="B23986" s="463">
        <f t="shared" si="1499"/>
        <v>0.470807572531594</v>
      </c>
      <c r="C23986" s="343">
        <f t="shared" si="1497"/>
        <v>7671724.5503341882</v>
      </c>
      <c r="D23986" s="343">
        <f t="shared" si="1498"/>
        <v>-7586724.5503341882</v>
      </c>
    </row>
    <row r="23987" spans="1:4" hidden="1" x14ac:dyDescent="0.35">
      <c r="A23987" s="462">
        <f t="shared" si="1496"/>
        <v>12076000</v>
      </c>
      <c r="B23987" s="463">
        <f t="shared" si="1499"/>
        <v>0.47080769163717506</v>
      </c>
      <c r="C23987" s="343">
        <f t="shared" si="1497"/>
        <v>7672042.2069343431</v>
      </c>
      <c r="D23987" s="343">
        <f t="shared" si="1498"/>
        <v>-7587042.2069343431</v>
      </c>
    </row>
    <row r="23988" spans="1:4" hidden="1" x14ac:dyDescent="0.35">
      <c r="A23988" s="462">
        <f t="shared" si="1496"/>
        <v>12076500</v>
      </c>
      <c r="B23988" s="463">
        <f t="shared" si="1499"/>
        <v>0.47080781073289357</v>
      </c>
      <c r="C23988" s="343">
        <f t="shared" si="1497"/>
        <v>7672359.863534498</v>
      </c>
      <c r="D23988" s="343">
        <f t="shared" si="1498"/>
        <v>-7587359.863534498</v>
      </c>
    </row>
    <row r="23989" spans="1:4" hidden="1" x14ac:dyDescent="0.35">
      <c r="A23989" s="462">
        <f t="shared" si="1496"/>
        <v>12077000</v>
      </c>
      <c r="B23989" s="463">
        <f t="shared" si="1499"/>
        <v>0.47080792981875075</v>
      </c>
      <c r="C23989" s="343">
        <f t="shared" si="1497"/>
        <v>7672677.520134652</v>
      </c>
      <c r="D23989" s="343">
        <f t="shared" si="1498"/>
        <v>-7587677.520134652</v>
      </c>
    </row>
    <row r="23990" spans="1:4" hidden="1" x14ac:dyDescent="0.35">
      <c r="A23990" s="462">
        <f t="shared" si="1496"/>
        <v>12077500</v>
      </c>
      <c r="B23990" s="463">
        <f t="shared" si="1499"/>
        <v>0.47080804889474775</v>
      </c>
      <c r="C23990" s="343">
        <f t="shared" si="1497"/>
        <v>7672995.176734807</v>
      </c>
      <c r="D23990" s="343">
        <f t="shared" si="1498"/>
        <v>-7587995.176734807</v>
      </c>
    </row>
    <row r="23991" spans="1:4" hidden="1" x14ac:dyDescent="0.35">
      <c r="A23991" s="462">
        <f t="shared" si="1496"/>
        <v>12078000</v>
      </c>
      <c r="B23991" s="463">
        <f t="shared" si="1499"/>
        <v>0.47080816796088581</v>
      </c>
      <c r="C23991" s="343">
        <f t="shared" si="1497"/>
        <v>7673312.8333349619</v>
      </c>
      <c r="D23991" s="343">
        <f t="shared" si="1498"/>
        <v>-7588312.8333349619</v>
      </c>
    </row>
    <row r="23992" spans="1:4" hidden="1" x14ac:dyDescent="0.35">
      <c r="A23992" s="462">
        <f t="shared" si="1496"/>
        <v>12078500</v>
      </c>
      <c r="B23992" s="463">
        <f t="shared" si="1499"/>
        <v>0.4708082870171662</v>
      </c>
      <c r="C23992" s="343">
        <f t="shared" si="1497"/>
        <v>7673630.4899351159</v>
      </c>
      <c r="D23992" s="343">
        <f t="shared" si="1498"/>
        <v>-7588630.4899351159</v>
      </c>
    </row>
    <row r="23993" spans="1:4" hidden="1" x14ac:dyDescent="0.35">
      <c r="A23993" s="462">
        <f t="shared" si="1496"/>
        <v>12079000</v>
      </c>
      <c r="B23993" s="463">
        <f t="shared" si="1499"/>
        <v>0.47080840606359015</v>
      </c>
      <c r="C23993" s="343">
        <f t="shared" si="1497"/>
        <v>7673948.1465352708</v>
      </c>
      <c r="D23993" s="343">
        <f t="shared" si="1498"/>
        <v>-7588948.1465352708</v>
      </c>
    </row>
    <row r="23994" spans="1:4" hidden="1" x14ac:dyDescent="0.35">
      <c r="A23994" s="462">
        <f t="shared" si="1496"/>
        <v>12079500</v>
      </c>
      <c r="B23994" s="463">
        <f t="shared" si="1499"/>
        <v>0.4708085251001588</v>
      </c>
      <c r="C23994" s="343">
        <f t="shared" si="1497"/>
        <v>7674265.8031354258</v>
      </c>
      <c r="D23994" s="343">
        <f t="shared" si="1498"/>
        <v>-7589265.8031354258</v>
      </c>
    </row>
    <row r="23995" spans="1:4" hidden="1" x14ac:dyDescent="0.35">
      <c r="A23995" s="462">
        <f t="shared" si="1496"/>
        <v>12080000</v>
      </c>
      <c r="B23995" s="463">
        <f t="shared" si="1499"/>
        <v>0.47080864412687345</v>
      </c>
      <c r="C23995" s="343">
        <f t="shared" si="1497"/>
        <v>7674583.4597355798</v>
      </c>
      <c r="D23995" s="343">
        <f t="shared" si="1498"/>
        <v>-7589583.4597355798</v>
      </c>
    </row>
    <row r="23996" spans="1:4" hidden="1" x14ac:dyDescent="0.35">
      <c r="A23996" s="462">
        <f t="shared" si="1496"/>
        <v>12080500</v>
      </c>
      <c r="B23996" s="463">
        <f t="shared" si="1499"/>
        <v>0.47080876314373532</v>
      </c>
      <c r="C23996" s="343">
        <f t="shared" si="1497"/>
        <v>7674901.1163357347</v>
      </c>
      <c r="D23996" s="343">
        <f t="shared" si="1498"/>
        <v>-7589901.1163357347</v>
      </c>
    </row>
    <row r="23997" spans="1:4" hidden="1" x14ac:dyDescent="0.35">
      <c r="A23997" s="462">
        <f t="shared" si="1496"/>
        <v>12081000</v>
      </c>
      <c r="B23997" s="463">
        <f t="shared" si="1499"/>
        <v>0.47080888215074562</v>
      </c>
      <c r="C23997" s="343">
        <f t="shared" si="1497"/>
        <v>7675218.7729358897</v>
      </c>
      <c r="D23997" s="343">
        <f t="shared" si="1498"/>
        <v>-7590218.7729358897</v>
      </c>
    </row>
    <row r="23998" spans="1:4" hidden="1" x14ac:dyDescent="0.35">
      <c r="A23998" s="462">
        <f t="shared" si="1496"/>
        <v>12081500</v>
      </c>
      <c r="B23998" s="463">
        <f t="shared" si="1499"/>
        <v>0.47080900114790558</v>
      </c>
      <c r="C23998" s="343">
        <f t="shared" si="1497"/>
        <v>7675536.4295360437</v>
      </c>
      <c r="D23998" s="343">
        <f t="shared" si="1498"/>
        <v>-7590536.4295360437</v>
      </c>
    </row>
    <row r="23999" spans="1:4" hidden="1" x14ac:dyDescent="0.35">
      <c r="A23999" s="462">
        <f t="shared" si="1496"/>
        <v>12082000</v>
      </c>
      <c r="B23999" s="463">
        <f t="shared" si="1499"/>
        <v>0.47080912013521636</v>
      </c>
      <c r="C23999" s="343">
        <f t="shared" si="1497"/>
        <v>7675854.0861361986</v>
      </c>
      <c r="D23999" s="343">
        <f t="shared" si="1498"/>
        <v>-7590854.0861361986</v>
      </c>
    </row>
    <row r="24000" spans="1:4" hidden="1" x14ac:dyDescent="0.35">
      <c r="A24000" s="462">
        <f t="shared" si="1496"/>
        <v>12082500</v>
      </c>
      <c r="B24000" s="463">
        <f t="shared" si="1499"/>
        <v>0.4708092391126793</v>
      </c>
      <c r="C24000" s="343">
        <f t="shared" si="1497"/>
        <v>7676171.7427363535</v>
      </c>
      <c r="D24000" s="343">
        <f t="shared" si="1498"/>
        <v>-7591171.7427363535</v>
      </c>
    </row>
    <row r="24001" spans="1:4" hidden="1" x14ac:dyDescent="0.35">
      <c r="A24001" s="462">
        <f t="shared" si="1496"/>
        <v>12083000</v>
      </c>
      <c r="B24001" s="463">
        <f t="shared" si="1499"/>
        <v>0.4708093580802955</v>
      </c>
      <c r="C24001" s="343">
        <f t="shared" si="1497"/>
        <v>7676489.3993365075</v>
      </c>
      <c r="D24001" s="343">
        <f t="shared" si="1498"/>
        <v>-7591489.3993365075</v>
      </c>
    </row>
    <row r="24002" spans="1:4" hidden="1" x14ac:dyDescent="0.35">
      <c r="A24002" s="462">
        <f t="shared" si="1496"/>
        <v>12083500</v>
      </c>
      <c r="B24002" s="463">
        <f t="shared" si="1499"/>
        <v>0.47080947703806625</v>
      </c>
      <c r="C24002" s="343">
        <f t="shared" si="1497"/>
        <v>7676807.0559366625</v>
      </c>
      <c r="D24002" s="343">
        <f t="shared" si="1498"/>
        <v>-7591807.0559366625</v>
      </c>
    </row>
    <row r="24003" spans="1:4" hidden="1" x14ac:dyDescent="0.35">
      <c r="A24003" s="462">
        <f t="shared" si="1496"/>
        <v>12084000</v>
      </c>
      <c r="B24003" s="463">
        <f t="shared" si="1499"/>
        <v>0.47080959598599281</v>
      </c>
      <c r="C24003" s="343">
        <f t="shared" si="1497"/>
        <v>7677124.7125368174</v>
      </c>
      <c r="D24003" s="343">
        <f t="shared" si="1498"/>
        <v>-7592124.7125368174</v>
      </c>
    </row>
    <row r="24004" spans="1:4" hidden="1" x14ac:dyDescent="0.35">
      <c r="A24004" s="462">
        <f t="shared" si="1496"/>
        <v>12084500</v>
      </c>
      <c r="B24004" s="463">
        <f t="shared" si="1499"/>
        <v>0.47080971492407631</v>
      </c>
      <c r="C24004" s="343">
        <f t="shared" si="1497"/>
        <v>7677442.3691369714</v>
      </c>
      <c r="D24004" s="343">
        <f t="shared" si="1498"/>
        <v>-7592442.3691369714</v>
      </c>
    </row>
    <row r="24005" spans="1:4" hidden="1" x14ac:dyDescent="0.35">
      <c r="A24005" s="462">
        <f t="shared" si="1496"/>
        <v>12085000</v>
      </c>
      <c r="B24005" s="463">
        <f t="shared" si="1499"/>
        <v>0.470809833852318</v>
      </c>
      <c r="C24005" s="343">
        <f t="shared" si="1497"/>
        <v>7677760.0257371264</v>
      </c>
      <c r="D24005" s="343">
        <f t="shared" si="1498"/>
        <v>-7592760.0257371264</v>
      </c>
    </row>
    <row r="24006" spans="1:4" hidden="1" x14ac:dyDescent="0.35">
      <c r="A24006" s="462">
        <f t="shared" si="1496"/>
        <v>12085500</v>
      </c>
      <c r="B24006" s="463">
        <f t="shared" si="1499"/>
        <v>0.47080995277071913</v>
      </c>
      <c r="C24006" s="343">
        <f t="shared" si="1497"/>
        <v>7678077.6823372813</v>
      </c>
      <c r="D24006" s="343">
        <f t="shared" si="1498"/>
        <v>-7593077.6823372813</v>
      </c>
    </row>
    <row r="24007" spans="1:4" hidden="1" x14ac:dyDescent="0.35">
      <c r="A24007" s="462">
        <f t="shared" si="1496"/>
        <v>12086000</v>
      </c>
      <c r="B24007" s="463">
        <f t="shared" si="1499"/>
        <v>0.47081007167928096</v>
      </c>
      <c r="C24007" s="343">
        <f t="shared" si="1497"/>
        <v>7678395.3389374353</v>
      </c>
      <c r="D24007" s="343">
        <f t="shared" si="1498"/>
        <v>-7593395.3389374353</v>
      </c>
    </row>
    <row r="24008" spans="1:4" hidden="1" x14ac:dyDescent="0.35">
      <c r="A24008" s="462">
        <f t="shared" si="1496"/>
        <v>12086500</v>
      </c>
      <c r="B24008" s="463">
        <f t="shared" si="1499"/>
        <v>0.47081019057800461</v>
      </c>
      <c r="C24008" s="343">
        <f t="shared" si="1497"/>
        <v>7678712.9955375902</v>
      </c>
      <c r="D24008" s="343">
        <f t="shared" si="1498"/>
        <v>-7593712.9955375902</v>
      </c>
    </row>
    <row r="24009" spans="1:4" hidden="1" x14ac:dyDescent="0.35">
      <c r="A24009" s="462">
        <f t="shared" si="1496"/>
        <v>12087000</v>
      </c>
      <c r="B24009" s="463">
        <f t="shared" si="1499"/>
        <v>0.47081030946689134</v>
      </c>
      <c r="C24009" s="343">
        <f t="shared" si="1497"/>
        <v>7679030.6521377452</v>
      </c>
      <c r="D24009" s="343">
        <f t="shared" si="1498"/>
        <v>-7594030.6521377452</v>
      </c>
    </row>
    <row r="24010" spans="1:4" hidden="1" x14ac:dyDescent="0.35">
      <c r="A24010" s="462">
        <f t="shared" si="1496"/>
        <v>12087500</v>
      </c>
      <c r="B24010" s="463">
        <f t="shared" si="1499"/>
        <v>0.47081042834594239</v>
      </c>
      <c r="C24010" s="343">
        <f t="shared" si="1497"/>
        <v>7679348.3087378992</v>
      </c>
      <c r="D24010" s="343">
        <f t="shared" si="1498"/>
        <v>-7594348.3087378992</v>
      </c>
    </row>
    <row r="24011" spans="1:4" hidden="1" x14ac:dyDescent="0.35">
      <c r="A24011" s="462">
        <f t="shared" si="1496"/>
        <v>12088000</v>
      </c>
      <c r="B24011" s="463">
        <f t="shared" si="1499"/>
        <v>0.47081054721515903</v>
      </c>
      <c r="C24011" s="343">
        <f t="shared" si="1497"/>
        <v>7679665.9653380541</v>
      </c>
      <c r="D24011" s="343">
        <f t="shared" si="1498"/>
        <v>-7594665.9653380541</v>
      </c>
    </row>
    <row r="24012" spans="1:4" hidden="1" x14ac:dyDescent="0.35">
      <c r="A24012" s="462">
        <f t="shared" si="1496"/>
        <v>12088500</v>
      </c>
      <c r="B24012" s="463">
        <f t="shared" si="1499"/>
        <v>0.47081066607454236</v>
      </c>
      <c r="C24012" s="343">
        <f t="shared" si="1497"/>
        <v>7679983.621938209</v>
      </c>
      <c r="D24012" s="343">
        <f t="shared" si="1498"/>
        <v>-7594983.621938209</v>
      </c>
    </row>
    <row r="24013" spans="1:4" hidden="1" x14ac:dyDescent="0.35">
      <c r="A24013" s="462">
        <f t="shared" si="1496"/>
        <v>12089000</v>
      </c>
      <c r="B24013" s="463">
        <f t="shared" si="1499"/>
        <v>0.47081078492409367</v>
      </c>
      <c r="C24013" s="343">
        <f t="shared" si="1497"/>
        <v>7680301.2785383631</v>
      </c>
      <c r="D24013" s="343">
        <f t="shared" si="1498"/>
        <v>-7595301.2785383631</v>
      </c>
    </row>
    <row r="24014" spans="1:4" hidden="1" x14ac:dyDescent="0.35">
      <c r="A24014" s="462">
        <f t="shared" si="1496"/>
        <v>12089500</v>
      </c>
      <c r="B24014" s="463">
        <f t="shared" si="1499"/>
        <v>0.47081090376381418</v>
      </c>
      <c r="C24014" s="343">
        <f t="shared" si="1497"/>
        <v>7680618.935138518</v>
      </c>
      <c r="D24014" s="343">
        <f t="shared" si="1498"/>
        <v>-7595618.935138518</v>
      </c>
    </row>
    <row r="24015" spans="1:4" hidden="1" x14ac:dyDescent="0.35">
      <c r="A24015" s="462">
        <f t="shared" si="1496"/>
        <v>12090000</v>
      </c>
      <c r="B24015" s="463">
        <f t="shared" si="1499"/>
        <v>0.47081102259370511</v>
      </c>
      <c r="C24015" s="343">
        <f t="shared" si="1497"/>
        <v>7680936.5917386729</v>
      </c>
      <c r="D24015" s="343">
        <f t="shared" si="1498"/>
        <v>-7595936.5917386729</v>
      </c>
    </row>
    <row r="24016" spans="1:4" hidden="1" x14ac:dyDescent="0.35">
      <c r="A24016" s="462">
        <f t="shared" si="1496"/>
        <v>12090500</v>
      </c>
      <c r="B24016" s="463">
        <f t="shared" si="1499"/>
        <v>0.47081114141376768</v>
      </c>
      <c r="C24016" s="343">
        <f t="shared" si="1497"/>
        <v>7681254.2483388269</v>
      </c>
      <c r="D24016" s="343">
        <f t="shared" si="1498"/>
        <v>-7596254.2483388269</v>
      </c>
    </row>
    <row r="24017" spans="1:4" hidden="1" x14ac:dyDescent="0.35">
      <c r="A24017" s="462">
        <f t="shared" si="1496"/>
        <v>12091000</v>
      </c>
      <c r="B24017" s="463">
        <f t="shared" si="1499"/>
        <v>0.47081126022400305</v>
      </c>
      <c r="C24017" s="343">
        <f t="shared" si="1497"/>
        <v>7681571.9049389819</v>
      </c>
      <c r="D24017" s="343">
        <f t="shared" si="1498"/>
        <v>-7596571.9049389819</v>
      </c>
    </row>
    <row r="24018" spans="1:4" hidden="1" x14ac:dyDescent="0.35">
      <c r="A24018" s="462">
        <f t="shared" si="1496"/>
        <v>12091500</v>
      </c>
      <c r="B24018" s="463">
        <f t="shared" si="1499"/>
        <v>0.47081137902441256</v>
      </c>
      <c r="C24018" s="343">
        <f t="shared" si="1497"/>
        <v>7681889.5615391368</v>
      </c>
      <c r="D24018" s="343">
        <f t="shared" si="1498"/>
        <v>-7596889.5615391368</v>
      </c>
    </row>
    <row r="24019" spans="1:4" hidden="1" x14ac:dyDescent="0.35">
      <c r="A24019" s="462">
        <f t="shared" si="1496"/>
        <v>12092000</v>
      </c>
      <c r="B24019" s="463">
        <f t="shared" si="1499"/>
        <v>0.47081149781499732</v>
      </c>
      <c r="C24019" s="343">
        <f t="shared" si="1497"/>
        <v>7682207.2181392908</v>
      </c>
      <c r="D24019" s="343">
        <f t="shared" si="1498"/>
        <v>-7597207.2181392908</v>
      </c>
    </row>
    <row r="24020" spans="1:4" hidden="1" x14ac:dyDescent="0.35">
      <c r="A24020" s="462">
        <f t="shared" si="1496"/>
        <v>12092500</v>
      </c>
      <c r="B24020" s="463">
        <f t="shared" si="1499"/>
        <v>0.4708116165957586</v>
      </c>
      <c r="C24020" s="343">
        <f t="shared" si="1497"/>
        <v>7682524.8747394457</v>
      </c>
      <c r="D24020" s="343">
        <f t="shared" si="1498"/>
        <v>-7597524.8747394457</v>
      </c>
    </row>
    <row r="24021" spans="1:4" hidden="1" x14ac:dyDescent="0.35">
      <c r="A24021" s="462">
        <f t="shared" ref="A24021:A24084" si="1500">A24020+500</f>
        <v>12093000</v>
      </c>
      <c r="B24021" s="463">
        <f t="shared" si="1499"/>
        <v>0.47081173536669757</v>
      </c>
      <c r="C24021" s="343">
        <f t="shared" si="1497"/>
        <v>7682842.5313396007</v>
      </c>
      <c r="D24021" s="343">
        <f t="shared" si="1498"/>
        <v>-7597842.5313396007</v>
      </c>
    </row>
    <row r="24022" spans="1:4" hidden="1" x14ac:dyDescent="0.35">
      <c r="A24022" s="462">
        <f t="shared" si="1500"/>
        <v>12093500</v>
      </c>
      <c r="B24022" s="463">
        <f t="shared" si="1499"/>
        <v>0.47081185412781551</v>
      </c>
      <c r="C24022" s="343">
        <f t="shared" si="1497"/>
        <v>7683160.1879397547</v>
      </c>
      <c r="D24022" s="343">
        <f t="shared" si="1498"/>
        <v>-7598160.1879397547</v>
      </c>
    </row>
    <row r="24023" spans="1:4" hidden="1" x14ac:dyDescent="0.35">
      <c r="A24023" s="462">
        <f t="shared" si="1500"/>
        <v>12094000</v>
      </c>
      <c r="B24023" s="463">
        <f t="shared" si="1499"/>
        <v>0.47081197287911358</v>
      </c>
      <c r="C24023" s="343">
        <f t="shared" si="1497"/>
        <v>7683477.8445399096</v>
      </c>
      <c r="D24023" s="343">
        <f t="shared" si="1498"/>
        <v>-7598477.8445399096</v>
      </c>
    </row>
    <row r="24024" spans="1:4" hidden="1" x14ac:dyDescent="0.35">
      <c r="A24024" s="462">
        <f t="shared" si="1500"/>
        <v>12094500</v>
      </c>
      <c r="B24024" s="463">
        <f t="shared" si="1499"/>
        <v>0.47081209162059307</v>
      </c>
      <c r="C24024" s="343">
        <f t="shared" si="1497"/>
        <v>7683795.5011400646</v>
      </c>
      <c r="D24024" s="343">
        <f t="shared" si="1498"/>
        <v>-7598795.5011400646</v>
      </c>
    </row>
    <row r="24025" spans="1:4" hidden="1" x14ac:dyDescent="0.35">
      <c r="A24025" s="462">
        <f t="shared" si="1500"/>
        <v>12095000</v>
      </c>
      <c r="B24025" s="463">
        <f t="shared" si="1499"/>
        <v>0.47081221035225518</v>
      </c>
      <c r="C24025" s="343">
        <f t="shared" si="1497"/>
        <v>7684113.1577402186</v>
      </c>
      <c r="D24025" s="343">
        <f t="shared" si="1498"/>
        <v>-7599113.1577402186</v>
      </c>
    </row>
    <row r="24026" spans="1:4" hidden="1" x14ac:dyDescent="0.35">
      <c r="A24026" s="462">
        <f t="shared" si="1500"/>
        <v>12095500</v>
      </c>
      <c r="B24026" s="463">
        <f t="shared" si="1499"/>
        <v>0.47081232907410109</v>
      </c>
      <c r="C24026" s="343">
        <f t="shared" si="1497"/>
        <v>7684430.8143403735</v>
      </c>
      <c r="D24026" s="343">
        <f t="shared" si="1498"/>
        <v>-7599430.8143403735</v>
      </c>
    </row>
    <row r="24027" spans="1:4" hidden="1" x14ac:dyDescent="0.35">
      <c r="A24027" s="462">
        <f t="shared" si="1500"/>
        <v>12096000</v>
      </c>
      <c r="B24027" s="463">
        <f t="shared" si="1499"/>
        <v>0.47081244778613202</v>
      </c>
      <c r="C24027" s="343">
        <f t="shared" si="1497"/>
        <v>7684748.4709405275</v>
      </c>
      <c r="D24027" s="343">
        <f t="shared" si="1498"/>
        <v>-7599748.4709405275</v>
      </c>
    </row>
    <row r="24028" spans="1:4" hidden="1" x14ac:dyDescent="0.35">
      <c r="A24028" s="462">
        <f t="shared" si="1500"/>
        <v>12096500</v>
      </c>
      <c r="B24028" s="463">
        <f t="shared" si="1499"/>
        <v>0.47081256648834918</v>
      </c>
      <c r="C24028" s="343">
        <f t="shared" si="1497"/>
        <v>7685066.1275406824</v>
      </c>
      <c r="D24028" s="343">
        <f t="shared" si="1498"/>
        <v>-7600066.1275406824</v>
      </c>
    </row>
    <row r="24029" spans="1:4" hidden="1" x14ac:dyDescent="0.35">
      <c r="A24029" s="462">
        <f t="shared" si="1500"/>
        <v>12097000</v>
      </c>
      <c r="B24029" s="463">
        <f t="shared" si="1499"/>
        <v>0.47081268518075381</v>
      </c>
      <c r="C24029" s="343">
        <f t="shared" si="1497"/>
        <v>7685383.7841408374</v>
      </c>
      <c r="D24029" s="343">
        <f t="shared" si="1498"/>
        <v>-7600383.7841408374</v>
      </c>
    </row>
    <row r="24030" spans="1:4" hidden="1" x14ac:dyDescent="0.35">
      <c r="A24030" s="462">
        <f t="shared" si="1500"/>
        <v>12097500</v>
      </c>
      <c r="B24030" s="463">
        <f t="shared" si="1499"/>
        <v>0.47081280386334717</v>
      </c>
      <c r="C24030" s="343">
        <f t="shared" si="1497"/>
        <v>7685701.4407409914</v>
      </c>
      <c r="D24030" s="343">
        <f t="shared" si="1498"/>
        <v>-7600701.4407409914</v>
      </c>
    </row>
    <row r="24031" spans="1:4" hidden="1" x14ac:dyDescent="0.35">
      <c r="A24031" s="462">
        <f t="shared" si="1500"/>
        <v>12098000</v>
      </c>
      <c r="B24031" s="463">
        <f t="shared" si="1499"/>
        <v>0.47081292253613038</v>
      </c>
      <c r="C24031" s="343">
        <f t="shared" si="1497"/>
        <v>7686019.0973411463</v>
      </c>
      <c r="D24031" s="343">
        <f t="shared" si="1498"/>
        <v>-7601019.0973411463</v>
      </c>
    </row>
    <row r="24032" spans="1:4" hidden="1" x14ac:dyDescent="0.35">
      <c r="A24032" s="462">
        <f t="shared" si="1500"/>
        <v>12098500</v>
      </c>
      <c r="B24032" s="463">
        <f t="shared" si="1499"/>
        <v>0.47081304119910472</v>
      </c>
      <c r="C24032" s="343">
        <f t="shared" si="1497"/>
        <v>7686336.7539413013</v>
      </c>
      <c r="D24032" s="343">
        <f t="shared" si="1498"/>
        <v>-7601336.7539413013</v>
      </c>
    </row>
    <row r="24033" spans="1:4" hidden="1" x14ac:dyDescent="0.35">
      <c r="A24033" s="462">
        <f t="shared" si="1500"/>
        <v>12099000</v>
      </c>
      <c r="B24033" s="463">
        <f t="shared" si="1499"/>
        <v>0.4708131598522714</v>
      </c>
      <c r="C24033" s="343">
        <f t="shared" si="1497"/>
        <v>7686654.4105414553</v>
      </c>
      <c r="D24033" s="343">
        <f t="shared" si="1498"/>
        <v>-7601654.4105414553</v>
      </c>
    </row>
    <row r="24034" spans="1:4" hidden="1" x14ac:dyDescent="0.35">
      <c r="A24034" s="462">
        <f t="shared" si="1500"/>
        <v>12099500</v>
      </c>
      <c r="B24034" s="463">
        <f t="shared" si="1499"/>
        <v>0.47081327849563159</v>
      </c>
      <c r="C24034" s="343">
        <f t="shared" si="1497"/>
        <v>7686972.0671416102</v>
      </c>
      <c r="D24034" s="343">
        <f t="shared" si="1498"/>
        <v>-7601972.0671416102</v>
      </c>
    </row>
    <row r="24035" spans="1:4" hidden="1" x14ac:dyDescent="0.35">
      <c r="A24035" s="462">
        <f t="shared" si="1500"/>
        <v>12100000</v>
      </c>
      <c r="B24035" s="463">
        <f t="shared" si="1499"/>
        <v>0.47081339712918663</v>
      </c>
      <c r="C24035" s="343">
        <f t="shared" si="1497"/>
        <v>7687289.7237417651</v>
      </c>
      <c r="D24035" s="343">
        <f t="shared" si="1498"/>
        <v>-7602289.7237417651</v>
      </c>
    </row>
    <row r="24036" spans="1:4" hidden="1" x14ac:dyDescent="0.35">
      <c r="A24036" s="462">
        <f t="shared" si="1500"/>
        <v>12100500</v>
      </c>
      <c r="B24036" s="463">
        <f t="shared" si="1499"/>
        <v>0.47081351575293756</v>
      </c>
      <c r="C24036" s="343">
        <f t="shared" ref="C24036:C24099" si="1501">(A24036*$B$28)</f>
        <v>7687607.3803419191</v>
      </c>
      <c r="D24036" s="343">
        <f t="shared" ref="D24036:D24099" si="1502">($B$12-(A24036*$B$28))</f>
        <v>-7602607.3803419191</v>
      </c>
    </row>
    <row r="24037" spans="1:4" hidden="1" x14ac:dyDescent="0.35">
      <c r="A24037" s="462">
        <f t="shared" si="1500"/>
        <v>12101000</v>
      </c>
      <c r="B24037" s="463">
        <f t="shared" si="1499"/>
        <v>0.47081363436688572</v>
      </c>
      <c r="C24037" s="343">
        <f t="shared" si="1501"/>
        <v>7687925.0369420741</v>
      </c>
      <c r="D24037" s="343">
        <f t="shared" si="1502"/>
        <v>-7602925.0369420741</v>
      </c>
    </row>
    <row r="24038" spans="1:4" hidden="1" x14ac:dyDescent="0.35">
      <c r="A24038" s="462">
        <f t="shared" si="1500"/>
        <v>12101500</v>
      </c>
      <c r="B24038" s="463">
        <f t="shared" ref="B24038:B24101" si="1503">((A24038*$B$25)-(($D$26)+($B$27*A24038)))/($B$25*A24038)</f>
        <v>0.47081375297103228</v>
      </c>
      <c r="C24038" s="343">
        <f t="shared" si="1501"/>
        <v>7688242.693542229</v>
      </c>
      <c r="D24038" s="343">
        <f t="shared" si="1502"/>
        <v>-7603242.693542229</v>
      </c>
    </row>
    <row r="24039" spans="1:4" hidden="1" x14ac:dyDescent="0.35">
      <c r="A24039" s="462">
        <f t="shared" si="1500"/>
        <v>12102000</v>
      </c>
      <c r="B24039" s="463">
        <f t="shared" si="1503"/>
        <v>0.47081387156537852</v>
      </c>
      <c r="C24039" s="343">
        <f t="shared" si="1501"/>
        <v>7688560.350142383</v>
      </c>
      <c r="D24039" s="343">
        <f t="shared" si="1502"/>
        <v>-7603560.350142383</v>
      </c>
    </row>
    <row r="24040" spans="1:4" hidden="1" x14ac:dyDescent="0.35">
      <c r="A24040" s="462">
        <f t="shared" si="1500"/>
        <v>12102500</v>
      </c>
      <c r="B24040" s="463">
        <f t="shared" si="1503"/>
        <v>0.47081399014992553</v>
      </c>
      <c r="C24040" s="343">
        <f t="shared" si="1501"/>
        <v>7688878.006742538</v>
      </c>
      <c r="D24040" s="343">
        <f t="shared" si="1502"/>
        <v>-7603878.006742538</v>
      </c>
    </row>
    <row r="24041" spans="1:4" hidden="1" x14ac:dyDescent="0.35">
      <c r="A24041" s="462">
        <f t="shared" si="1500"/>
        <v>12103000</v>
      </c>
      <c r="B24041" s="463">
        <f t="shared" si="1503"/>
        <v>0.47081410872467461</v>
      </c>
      <c r="C24041" s="343">
        <f t="shared" si="1501"/>
        <v>7689195.6633426929</v>
      </c>
      <c r="D24041" s="343">
        <f t="shared" si="1502"/>
        <v>-7604195.6633426929</v>
      </c>
    </row>
    <row r="24042" spans="1:4" hidden="1" x14ac:dyDescent="0.35">
      <c r="A24042" s="462">
        <f t="shared" si="1500"/>
        <v>12103500</v>
      </c>
      <c r="B24042" s="463">
        <f t="shared" si="1503"/>
        <v>0.47081422728962696</v>
      </c>
      <c r="C24042" s="343">
        <f t="shared" si="1501"/>
        <v>7689513.3199428469</v>
      </c>
      <c r="D24042" s="343">
        <f t="shared" si="1502"/>
        <v>-7604513.3199428469</v>
      </c>
    </row>
    <row r="24043" spans="1:4" hidden="1" x14ac:dyDescent="0.35">
      <c r="A24043" s="462">
        <f t="shared" si="1500"/>
        <v>12104000</v>
      </c>
      <c r="B24043" s="463">
        <f t="shared" si="1503"/>
        <v>0.47081434584478382</v>
      </c>
      <c r="C24043" s="343">
        <f t="shared" si="1501"/>
        <v>7689830.9765430018</v>
      </c>
      <c r="D24043" s="343">
        <f t="shared" si="1502"/>
        <v>-7604830.9765430018</v>
      </c>
    </row>
    <row r="24044" spans="1:4" hidden="1" x14ac:dyDescent="0.35">
      <c r="A24044" s="462">
        <f t="shared" si="1500"/>
        <v>12104500</v>
      </c>
      <c r="B24044" s="463">
        <f t="shared" si="1503"/>
        <v>0.47081446439014635</v>
      </c>
      <c r="C24044" s="343">
        <f t="shared" si="1501"/>
        <v>7690148.6331431568</v>
      </c>
      <c r="D24044" s="343">
        <f t="shared" si="1502"/>
        <v>-7605148.6331431568</v>
      </c>
    </row>
    <row r="24045" spans="1:4" hidden="1" x14ac:dyDescent="0.35">
      <c r="A24045" s="462">
        <f t="shared" si="1500"/>
        <v>12105000</v>
      </c>
      <c r="B24045" s="463">
        <f t="shared" si="1503"/>
        <v>0.47081458292571576</v>
      </c>
      <c r="C24045" s="343">
        <f t="shared" si="1501"/>
        <v>7690466.2897433108</v>
      </c>
      <c r="D24045" s="343">
        <f t="shared" si="1502"/>
        <v>-7605466.2897433108</v>
      </c>
    </row>
    <row r="24046" spans="1:4" hidden="1" x14ac:dyDescent="0.35">
      <c r="A24046" s="462">
        <f t="shared" si="1500"/>
        <v>12105500</v>
      </c>
      <c r="B24046" s="463">
        <f t="shared" si="1503"/>
        <v>0.47081470145149334</v>
      </c>
      <c r="C24046" s="343">
        <f t="shared" si="1501"/>
        <v>7690783.9463434657</v>
      </c>
      <c r="D24046" s="343">
        <f t="shared" si="1502"/>
        <v>-7605783.9463434657</v>
      </c>
    </row>
    <row r="24047" spans="1:4" hidden="1" x14ac:dyDescent="0.35">
      <c r="A24047" s="462">
        <f t="shared" si="1500"/>
        <v>12106000</v>
      </c>
      <c r="B24047" s="463">
        <f t="shared" si="1503"/>
        <v>0.47081481996748026</v>
      </c>
      <c r="C24047" s="343">
        <f t="shared" si="1501"/>
        <v>7691101.6029436206</v>
      </c>
      <c r="D24047" s="343">
        <f t="shared" si="1502"/>
        <v>-7606101.6029436206</v>
      </c>
    </row>
    <row r="24048" spans="1:4" hidden="1" x14ac:dyDescent="0.35">
      <c r="A24048" s="462">
        <f t="shared" si="1500"/>
        <v>12106500</v>
      </c>
      <c r="B24048" s="463">
        <f t="shared" si="1503"/>
        <v>0.47081493847367767</v>
      </c>
      <c r="C24048" s="343">
        <f t="shared" si="1501"/>
        <v>7691419.2595437746</v>
      </c>
      <c r="D24048" s="343">
        <f t="shared" si="1502"/>
        <v>-7606419.2595437746</v>
      </c>
    </row>
    <row r="24049" spans="1:4" hidden="1" x14ac:dyDescent="0.35">
      <c r="A24049" s="462">
        <f t="shared" si="1500"/>
        <v>12107000</v>
      </c>
      <c r="B24049" s="463">
        <f t="shared" si="1503"/>
        <v>0.47081505697008691</v>
      </c>
      <c r="C24049" s="343">
        <f t="shared" si="1501"/>
        <v>7691736.9161439296</v>
      </c>
      <c r="D24049" s="343">
        <f t="shared" si="1502"/>
        <v>-7606736.9161439296</v>
      </c>
    </row>
    <row r="24050" spans="1:4" hidden="1" x14ac:dyDescent="0.35">
      <c r="A24050" s="462">
        <f t="shared" si="1500"/>
        <v>12107500</v>
      </c>
      <c r="B24050" s="463">
        <f t="shared" si="1503"/>
        <v>0.47081517545670909</v>
      </c>
      <c r="C24050" s="343">
        <f t="shared" si="1501"/>
        <v>7692054.5727440845</v>
      </c>
      <c r="D24050" s="343">
        <f t="shared" si="1502"/>
        <v>-7607054.5727440845</v>
      </c>
    </row>
    <row r="24051" spans="1:4" hidden="1" x14ac:dyDescent="0.35">
      <c r="A24051" s="462">
        <f t="shared" si="1500"/>
        <v>12108000</v>
      </c>
      <c r="B24051" s="463">
        <f t="shared" si="1503"/>
        <v>0.47081529393354549</v>
      </c>
      <c r="C24051" s="343">
        <f t="shared" si="1501"/>
        <v>7692372.2293442385</v>
      </c>
      <c r="D24051" s="343">
        <f t="shared" si="1502"/>
        <v>-7607372.2293442385</v>
      </c>
    </row>
    <row r="24052" spans="1:4" hidden="1" x14ac:dyDescent="0.35">
      <c r="A24052" s="462">
        <f t="shared" si="1500"/>
        <v>12108500</v>
      </c>
      <c r="B24052" s="463">
        <f t="shared" si="1503"/>
        <v>0.47081541240059721</v>
      </c>
      <c r="C24052" s="343">
        <f t="shared" si="1501"/>
        <v>7692689.8859443935</v>
      </c>
      <c r="D24052" s="343">
        <f t="shared" si="1502"/>
        <v>-7607689.8859443935</v>
      </c>
    </row>
    <row r="24053" spans="1:4" hidden="1" x14ac:dyDescent="0.35">
      <c r="A24053" s="462">
        <f t="shared" si="1500"/>
        <v>12109000</v>
      </c>
      <c r="B24053" s="463">
        <f t="shared" si="1503"/>
        <v>0.47081553085786559</v>
      </c>
      <c r="C24053" s="343">
        <f t="shared" si="1501"/>
        <v>7693007.5425445484</v>
      </c>
      <c r="D24053" s="343">
        <f t="shared" si="1502"/>
        <v>-7608007.5425445484</v>
      </c>
    </row>
    <row r="24054" spans="1:4" hidden="1" x14ac:dyDescent="0.35">
      <c r="A24054" s="462">
        <f t="shared" si="1500"/>
        <v>12109500</v>
      </c>
      <c r="B24054" s="463">
        <f t="shared" si="1503"/>
        <v>0.4708156493053518</v>
      </c>
      <c r="C24054" s="343">
        <f t="shared" si="1501"/>
        <v>7693325.1991447024</v>
      </c>
      <c r="D24054" s="343">
        <f t="shared" si="1502"/>
        <v>-7608325.1991447024</v>
      </c>
    </row>
    <row r="24055" spans="1:4" hidden="1" x14ac:dyDescent="0.35">
      <c r="A24055" s="462">
        <f t="shared" si="1500"/>
        <v>12110000</v>
      </c>
      <c r="B24055" s="463">
        <f t="shared" si="1503"/>
        <v>0.47081576774305706</v>
      </c>
      <c r="C24055" s="343">
        <f t="shared" si="1501"/>
        <v>7693642.8557448573</v>
      </c>
      <c r="D24055" s="343">
        <f t="shared" si="1502"/>
        <v>-7608642.8557448573</v>
      </c>
    </row>
    <row r="24056" spans="1:4" hidden="1" x14ac:dyDescent="0.35">
      <c r="A24056" s="462">
        <f t="shared" si="1500"/>
        <v>12110500</v>
      </c>
      <c r="B24056" s="463">
        <f t="shared" si="1503"/>
        <v>0.47081588617098258</v>
      </c>
      <c r="C24056" s="343">
        <f t="shared" si="1501"/>
        <v>7693960.5123450123</v>
      </c>
      <c r="D24056" s="343">
        <f t="shared" si="1502"/>
        <v>-7608960.5123450123</v>
      </c>
    </row>
    <row r="24057" spans="1:4" hidden="1" x14ac:dyDescent="0.35">
      <c r="A24057" s="462">
        <f t="shared" si="1500"/>
        <v>12111000</v>
      </c>
      <c r="B24057" s="463">
        <f t="shared" si="1503"/>
        <v>0.47081600458912948</v>
      </c>
      <c r="C24057" s="343">
        <f t="shared" si="1501"/>
        <v>7694278.1689451663</v>
      </c>
      <c r="D24057" s="343">
        <f t="shared" si="1502"/>
        <v>-7609278.1689451663</v>
      </c>
    </row>
    <row r="24058" spans="1:4" hidden="1" x14ac:dyDescent="0.35">
      <c r="A24058" s="462">
        <f t="shared" si="1500"/>
        <v>12111500</v>
      </c>
      <c r="B24058" s="463">
        <f t="shared" si="1503"/>
        <v>0.47081612299749909</v>
      </c>
      <c r="C24058" s="343">
        <f t="shared" si="1501"/>
        <v>7694595.8255453212</v>
      </c>
      <c r="D24058" s="343">
        <f t="shared" si="1502"/>
        <v>-7609595.8255453212</v>
      </c>
    </row>
    <row r="24059" spans="1:4" hidden="1" x14ac:dyDescent="0.35">
      <c r="A24059" s="462">
        <f t="shared" si="1500"/>
        <v>12112000</v>
      </c>
      <c r="B24059" s="463">
        <f t="shared" si="1503"/>
        <v>0.47081624139609263</v>
      </c>
      <c r="C24059" s="343">
        <f t="shared" si="1501"/>
        <v>7694913.4821454762</v>
      </c>
      <c r="D24059" s="343">
        <f t="shared" si="1502"/>
        <v>-7609913.4821454762</v>
      </c>
    </row>
    <row r="24060" spans="1:4" hidden="1" x14ac:dyDescent="0.35">
      <c r="A24060" s="462">
        <f t="shared" si="1500"/>
        <v>12112500</v>
      </c>
      <c r="B24060" s="463">
        <f t="shared" si="1503"/>
        <v>0.47081635978491121</v>
      </c>
      <c r="C24060" s="343">
        <f t="shared" si="1501"/>
        <v>7695231.1387456302</v>
      </c>
      <c r="D24060" s="343">
        <f t="shared" si="1502"/>
        <v>-7610231.1387456302</v>
      </c>
    </row>
    <row r="24061" spans="1:4" hidden="1" x14ac:dyDescent="0.35">
      <c r="A24061" s="462">
        <f t="shared" si="1500"/>
        <v>12113000</v>
      </c>
      <c r="B24061" s="463">
        <f t="shared" si="1503"/>
        <v>0.47081647816395605</v>
      </c>
      <c r="C24061" s="343">
        <f t="shared" si="1501"/>
        <v>7695548.7953457851</v>
      </c>
      <c r="D24061" s="343">
        <f t="shared" si="1502"/>
        <v>-7610548.7953457851</v>
      </c>
    </row>
    <row r="24062" spans="1:4" hidden="1" x14ac:dyDescent="0.35">
      <c r="A24062" s="462">
        <f t="shared" si="1500"/>
        <v>12113500</v>
      </c>
      <c r="B24062" s="463">
        <f t="shared" si="1503"/>
        <v>0.47081659653322849</v>
      </c>
      <c r="C24062" s="343">
        <f t="shared" si="1501"/>
        <v>7695866.45194594</v>
      </c>
      <c r="D24062" s="343">
        <f t="shared" si="1502"/>
        <v>-7610866.45194594</v>
      </c>
    </row>
    <row r="24063" spans="1:4" hidden="1" x14ac:dyDescent="0.35">
      <c r="A24063" s="462">
        <f t="shared" si="1500"/>
        <v>12114000</v>
      </c>
      <c r="B24063" s="463">
        <f t="shared" si="1503"/>
        <v>0.47081671489272958</v>
      </c>
      <c r="C24063" s="343">
        <f t="shared" si="1501"/>
        <v>7696184.108546094</v>
      </c>
      <c r="D24063" s="343">
        <f t="shared" si="1502"/>
        <v>-7611184.108546094</v>
      </c>
    </row>
    <row r="24064" spans="1:4" hidden="1" x14ac:dyDescent="0.35">
      <c r="A24064" s="462">
        <f t="shared" si="1500"/>
        <v>12114500</v>
      </c>
      <c r="B24064" s="463">
        <f t="shared" si="1503"/>
        <v>0.47081683324246065</v>
      </c>
      <c r="C24064" s="343">
        <f t="shared" si="1501"/>
        <v>7696501.765146249</v>
      </c>
      <c r="D24064" s="343">
        <f t="shared" si="1502"/>
        <v>-7611501.765146249</v>
      </c>
    </row>
    <row r="24065" spans="1:4" hidden="1" x14ac:dyDescent="0.35">
      <c r="A24065" s="462">
        <f t="shared" si="1500"/>
        <v>12115000</v>
      </c>
      <c r="B24065" s="463">
        <f t="shared" si="1503"/>
        <v>0.47081695158242282</v>
      </c>
      <c r="C24065" s="343">
        <f t="shared" si="1501"/>
        <v>7696819.4217464039</v>
      </c>
      <c r="D24065" s="343">
        <f t="shared" si="1502"/>
        <v>-7611819.4217464039</v>
      </c>
    </row>
    <row r="24066" spans="1:4" hidden="1" x14ac:dyDescent="0.35">
      <c r="A24066" s="462">
        <f t="shared" si="1500"/>
        <v>12115500</v>
      </c>
      <c r="B24066" s="463">
        <f t="shared" si="1503"/>
        <v>0.47081706991261735</v>
      </c>
      <c r="C24066" s="343">
        <f t="shared" si="1501"/>
        <v>7697137.0783465579</v>
      </c>
      <c r="D24066" s="343">
        <f t="shared" si="1502"/>
        <v>-7612137.0783465579</v>
      </c>
    </row>
    <row r="24067" spans="1:4" hidden="1" x14ac:dyDescent="0.35">
      <c r="A24067" s="462">
        <f t="shared" si="1500"/>
        <v>12116000</v>
      </c>
      <c r="B24067" s="463">
        <f t="shared" si="1503"/>
        <v>0.47081718823304547</v>
      </c>
      <c r="C24067" s="343">
        <f t="shared" si="1501"/>
        <v>7697454.7349467129</v>
      </c>
      <c r="D24067" s="343">
        <f t="shared" si="1502"/>
        <v>-7612454.7349467129</v>
      </c>
    </row>
    <row r="24068" spans="1:4" hidden="1" x14ac:dyDescent="0.35">
      <c r="A24068" s="462">
        <f t="shared" si="1500"/>
        <v>12116500</v>
      </c>
      <c r="B24068" s="463">
        <f t="shared" si="1503"/>
        <v>0.47081730654370835</v>
      </c>
      <c r="C24068" s="343">
        <f t="shared" si="1501"/>
        <v>7697772.3915468669</v>
      </c>
      <c r="D24068" s="343">
        <f t="shared" si="1502"/>
        <v>-7612772.3915468669</v>
      </c>
    </row>
    <row r="24069" spans="1:4" hidden="1" x14ac:dyDescent="0.35">
      <c r="A24069" s="462">
        <f t="shared" si="1500"/>
        <v>12117000</v>
      </c>
      <c r="B24069" s="463">
        <f t="shared" si="1503"/>
        <v>0.4708174248446072</v>
      </c>
      <c r="C24069" s="343">
        <f t="shared" si="1501"/>
        <v>7698090.0481470218</v>
      </c>
      <c r="D24069" s="343">
        <f t="shared" si="1502"/>
        <v>-7613090.0481470218</v>
      </c>
    </row>
    <row r="24070" spans="1:4" hidden="1" x14ac:dyDescent="0.35">
      <c r="A24070" s="462">
        <f t="shared" si="1500"/>
        <v>12117500</v>
      </c>
      <c r="B24070" s="463">
        <f t="shared" si="1503"/>
        <v>0.4708175431357432</v>
      </c>
      <c r="C24070" s="343">
        <f t="shared" si="1501"/>
        <v>7698407.7047471767</v>
      </c>
      <c r="D24070" s="343">
        <f t="shared" si="1502"/>
        <v>-7613407.7047471767</v>
      </c>
    </row>
    <row r="24071" spans="1:4" hidden="1" x14ac:dyDescent="0.35">
      <c r="A24071" s="462">
        <f t="shared" si="1500"/>
        <v>12118000</v>
      </c>
      <c r="B24071" s="463">
        <f t="shared" si="1503"/>
        <v>0.47081766141711762</v>
      </c>
      <c r="C24071" s="343">
        <f t="shared" si="1501"/>
        <v>7698725.3613473307</v>
      </c>
      <c r="D24071" s="343">
        <f t="shared" si="1502"/>
        <v>-7613725.3613473307</v>
      </c>
    </row>
    <row r="24072" spans="1:4" hidden="1" x14ac:dyDescent="0.35">
      <c r="A24072" s="462">
        <f t="shared" si="1500"/>
        <v>12118500</v>
      </c>
      <c r="B24072" s="463">
        <f t="shared" si="1503"/>
        <v>0.47081777968873167</v>
      </c>
      <c r="C24072" s="343">
        <f t="shared" si="1501"/>
        <v>7699043.0179474857</v>
      </c>
      <c r="D24072" s="343">
        <f t="shared" si="1502"/>
        <v>-7614043.0179474857</v>
      </c>
    </row>
    <row r="24073" spans="1:4" hidden="1" x14ac:dyDescent="0.35">
      <c r="A24073" s="462">
        <f t="shared" si="1500"/>
        <v>12119000</v>
      </c>
      <c r="B24073" s="463">
        <f t="shared" si="1503"/>
        <v>0.47081789795058648</v>
      </c>
      <c r="C24073" s="343">
        <f t="shared" si="1501"/>
        <v>7699360.6745476406</v>
      </c>
      <c r="D24073" s="343">
        <f t="shared" si="1502"/>
        <v>-7614360.6745476406</v>
      </c>
    </row>
    <row r="24074" spans="1:4" hidden="1" x14ac:dyDescent="0.35">
      <c r="A24074" s="462">
        <f t="shared" si="1500"/>
        <v>12119500</v>
      </c>
      <c r="B24074" s="463">
        <f t="shared" si="1503"/>
        <v>0.47081801620268338</v>
      </c>
      <c r="C24074" s="343">
        <f t="shared" si="1501"/>
        <v>7699678.3311477946</v>
      </c>
      <c r="D24074" s="343">
        <f t="shared" si="1502"/>
        <v>-7614678.3311477946</v>
      </c>
    </row>
    <row r="24075" spans="1:4" hidden="1" x14ac:dyDescent="0.35">
      <c r="A24075" s="462">
        <f t="shared" si="1500"/>
        <v>12120000</v>
      </c>
      <c r="B24075" s="463">
        <f t="shared" si="1503"/>
        <v>0.47081813444502346</v>
      </c>
      <c r="C24075" s="343">
        <f t="shared" si="1501"/>
        <v>7699995.9877479495</v>
      </c>
      <c r="D24075" s="343">
        <f t="shared" si="1502"/>
        <v>-7614995.9877479495</v>
      </c>
    </row>
    <row r="24076" spans="1:4" hidden="1" x14ac:dyDescent="0.35">
      <c r="A24076" s="462">
        <f t="shared" si="1500"/>
        <v>12120500</v>
      </c>
      <c r="B24076" s="463">
        <f t="shared" si="1503"/>
        <v>0.47081825267760796</v>
      </c>
      <c r="C24076" s="343">
        <f t="shared" si="1501"/>
        <v>7700313.6443481045</v>
      </c>
      <c r="D24076" s="343">
        <f t="shared" si="1502"/>
        <v>-7615313.6443481045</v>
      </c>
    </row>
    <row r="24077" spans="1:4" hidden="1" x14ac:dyDescent="0.35">
      <c r="A24077" s="462">
        <f t="shared" si="1500"/>
        <v>12121000</v>
      </c>
      <c r="B24077" s="463">
        <f t="shared" si="1503"/>
        <v>0.4708183709004381</v>
      </c>
      <c r="C24077" s="343">
        <f t="shared" si="1501"/>
        <v>7700631.3009482585</v>
      </c>
      <c r="D24077" s="343">
        <f t="shared" si="1502"/>
        <v>-7615631.3009482585</v>
      </c>
    </row>
    <row r="24078" spans="1:4" hidden="1" x14ac:dyDescent="0.35">
      <c r="A24078" s="462">
        <f t="shared" si="1500"/>
        <v>12121500</v>
      </c>
      <c r="B24078" s="463">
        <f t="shared" si="1503"/>
        <v>0.47081848911351515</v>
      </c>
      <c r="C24078" s="343">
        <f t="shared" si="1501"/>
        <v>7700948.9575484134</v>
      </c>
      <c r="D24078" s="343">
        <f t="shared" si="1502"/>
        <v>-7615948.9575484134</v>
      </c>
    </row>
    <row r="24079" spans="1:4" hidden="1" x14ac:dyDescent="0.35">
      <c r="A24079" s="462">
        <f t="shared" si="1500"/>
        <v>12122000</v>
      </c>
      <c r="B24079" s="463">
        <f t="shared" si="1503"/>
        <v>0.47081860731684022</v>
      </c>
      <c r="C24079" s="343">
        <f t="shared" si="1501"/>
        <v>7701266.6141485684</v>
      </c>
      <c r="D24079" s="343">
        <f t="shared" si="1502"/>
        <v>-7616266.6141485684</v>
      </c>
    </row>
    <row r="24080" spans="1:4" hidden="1" x14ac:dyDescent="0.35">
      <c r="A24080" s="462">
        <f t="shared" si="1500"/>
        <v>12122500</v>
      </c>
      <c r="B24080" s="463">
        <f t="shared" si="1503"/>
        <v>0.47081872551041454</v>
      </c>
      <c r="C24080" s="343">
        <f t="shared" si="1501"/>
        <v>7701584.2707487224</v>
      </c>
      <c r="D24080" s="343">
        <f t="shared" si="1502"/>
        <v>-7616584.2707487224</v>
      </c>
    </row>
    <row r="24081" spans="1:4" hidden="1" x14ac:dyDescent="0.35">
      <c r="A24081" s="462">
        <f t="shared" si="1500"/>
        <v>12123000</v>
      </c>
      <c r="B24081" s="463">
        <f t="shared" si="1503"/>
        <v>0.47081884369423932</v>
      </c>
      <c r="C24081" s="343">
        <f t="shared" si="1501"/>
        <v>7701901.9273488773</v>
      </c>
      <c r="D24081" s="343">
        <f t="shared" si="1502"/>
        <v>-7616901.9273488773</v>
      </c>
    </row>
    <row r="24082" spans="1:4" hidden="1" x14ac:dyDescent="0.35">
      <c r="A24082" s="462">
        <f t="shared" si="1500"/>
        <v>12123500</v>
      </c>
      <c r="B24082" s="463">
        <f t="shared" si="1503"/>
        <v>0.47081896186831579</v>
      </c>
      <c r="C24082" s="343">
        <f t="shared" si="1501"/>
        <v>7702219.5839490322</v>
      </c>
      <c r="D24082" s="343">
        <f t="shared" si="1502"/>
        <v>-7617219.5839490322</v>
      </c>
    </row>
    <row r="24083" spans="1:4" hidden="1" x14ac:dyDescent="0.35">
      <c r="A24083" s="462">
        <f t="shared" si="1500"/>
        <v>12124000</v>
      </c>
      <c r="B24083" s="463">
        <f t="shared" si="1503"/>
        <v>0.47081908003264511</v>
      </c>
      <c r="C24083" s="343">
        <f t="shared" si="1501"/>
        <v>7702537.2405491862</v>
      </c>
      <c r="D24083" s="343">
        <f t="shared" si="1502"/>
        <v>-7617537.2405491862</v>
      </c>
    </row>
    <row r="24084" spans="1:4" hidden="1" x14ac:dyDescent="0.35">
      <c r="A24084" s="462">
        <f t="shared" si="1500"/>
        <v>12124500</v>
      </c>
      <c r="B24084" s="463">
        <f t="shared" si="1503"/>
        <v>0.47081919818722856</v>
      </c>
      <c r="C24084" s="343">
        <f t="shared" si="1501"/>
        <v>7702854.8971493412</v>
      </c>
      <c r="D24084" s="343">
        <f t="shared" si="1502"/>
        <v>-7617854.8971493412</v>
      </c>
    </row>
    <row r="24085" spans="1:4" hidden="1" x14ac:dyDescent="0.35">
      <c r="A24085" s="462">
        <f t="shared" ref="A24085:A24148" si="1504">A24084+500</f>
        <v>12125000</v>
      </c>
      <c r="B24085" s="463">
        <f t="shared" si="1503"/>
        <v>0.47081931633206731</v>
      </c>
      <c r="C24085" s="343">
        <f t="shared" si="1501"/>
        <v>7703172.5537494961</v>
      </c>
      <c r="D24085" s="343">
        <f t="shared" si="1502"/>
        <v>-7618172.5537494961</v>
      </c>
    </row>
    <row r="24086" spans="1:4" hidden="1" x14ac:dyDescent="0.35">
      <c r="A24086" s="462">
        <f t="shared" si="1504"/>
        <v>12125500</v>
      </c>
      <c r="B24086" s="463">
        <f t="shared" si="1503"/>
        <v>0.47081943446716251</v>
      </c>
      <c r="C24086" s="343">
        <f t="shared" si="1501"/>
        <v>7703490.2103496501</v>
      </c>
      <c r="D24086" s="343">
        <f t="shared" si="1502"/>
        <v>-7618490.2103496501</v>
      </c>
    </row>
    <row r="24087" spans="1:4" hidden="1" x14ac:dyDescent="0.35">
      <c r="A24087" s="462">
        <f t="shared" si="1504"/>
        <v>12126000</v>
      </c>
      <c r="B24087" s="463">
        <f t="shared" si="1503"/>
        <v>0.47081955259251546</v>
      </c>
      <c r="C24087" s="343">
        <f t="shared" si="1501"/>
        <v>7703807.8669498051</v>
      </c>
      <c r="D24087" s="343">
        <f t="shared" si="1502"/>
        <v>-7618807.8669498051</v>
      </c>
    </row>
    <row r="24088" spans="1:4" hidden="1" x14ac:dyDescent="0.35">
      <c r="A24088" s="462">
        <f t="shared" si="1504"/>
        <v>12126500</v>
      </c>
      <c r="B24088" s="463">
        <f t="shared" si="1503"/>
        <v>0.47081967070812725</v>
      </c>
      <c r="C24088" s="343">
        <f t="shared" si="1501"/>
        <v>7704125.52354996</v>
      </c>
      <c r="D24088" s="343">
        <f t="shared" si="1502"/>
        <v>-7619125.52354996</v>
      </c>
    </row>
    <row r="24089" spans="1:4" hidden="1" x14ac:dyDescent="0.35">
      <c r="A24089" s="462">
        <f t="shared" si="1504"/>
        <v>12127000</v>
      </c>
      <c r="B24089" s="463">
        <f t="shared" si="1503"/>
        <v>0.47081978881399922</v>
      </c>
      <c r="C24089" s="343">
        <f t="shared" si="1501"/>
        <v>7704443.180150114</v>
      </c>
      <c r="D24089" s="343">
        <f t="shared" si="1502"/>
        <v>-7619443.180150114</v>
      </c>
    </row>
    <row r="24090" spans="1:4" hidden="1" x14ac:dyDescent="0.35">
      <c r="A24090" s="462">
        <f t="shared" si="1504"/>
        <v>12127500</v>
      </c>
      <c r="B24090" s="463">
        <f t="shared" si="1503"/>
        <v>0.47081990691013248</v>
      </c>
      <c r="C24090" s="343">
        <f t="shared" si="1501"/>
        <v>7704760.8367502689</v>
      </c>
      <c r="D24090" s="343">
        <f t="shared" si="1502"/>
        <v>-7619760.8367502689</v>
      </c>
    </row>
    <row r="24091" spans="1:4" hidden="1" x14ac:dyDescent="0.35">
      <c r="A24091" s="462">
        <f t="shared" si="1504"/>
        <v>12128000</v>
      </c>
      <c r="B24091" s="463">
        <f t="shared" si="1503"/>
        <v>0.47082002499652825</v>
      </c>
      <c r="C24091" s="343">
        <f t="shared" si="1501"/>
        <v>7705078.4933504239</v>
      </c>
      <c r="D24091" s="343">
        <f t="shared" si="1502"/>
        <v>-7620078.4933504239</v>
      </c>
    </row>
    <row r="24092" spans="1:4" hidden="1" x14ac:dyDescent="0.35">
      <c r="A24092" s="462">
        <f t="shared" si="1504"/>
        <v>12128500</v>
      </c>
      <c r="B24092" s="463">
        <f t="shared" si="1503"/>
        <v>0.47082014307318776</v>
      </c>
      <c r="C24092" s="343">
        <f t="shared" si="1501"/>
        <v>7705396.1499505779</v>
      </c>
      <c r="D24092" s="343">
        <f t="shared" si="1502"/>
        <v>-7620396.1499505779</v>
      </c>
    </row>
    <row r="24093" spans="1:4" hidden="1" x14ac:dyDescent="0.35">
      <c r="A24093" s="462">
        <f t="shared" si="1504"/>
        <v>12129000</v>
      </c>
      <c r="B24093" s="463">
        <f t="shared" si="1503"/>
        <v>0.47082026114011222</v>
      </c>
      <c r="C24093" s="343">
        <f t="shared" si="1501"/>
        <v>7705713.8065507328</v>
      </c>
      <c r="D24093" s="343">
        <f t="shared" si="1502"/>
        <v>-7620713.8065507328</v>
      </c>
    </row>
    <row r="24094" spans="1:4" hidden="1" x14ac:dyDescent="0.35">
      <c r="A24094" s="462">
        <f t="shared" si="1504"/>
        <v>12129500</v>
      </c>
      <c r="B24094" s="463">
        <f t="shared" si="1503"/>
        <v>0.4708203791973028</v>
      </c>
      <c r="C24094" s="343">
        <f t="shared" si="1501"/>
        <v>7706031.4631508878</v>
      </c>
      <c r="D24094" s="343">
        <f t="shared" si="1502"/>
        <v>-7621031.4631508878</v>
      </c>
    </row>
    <row r="24095" spans="1:4" hidden="1" x14ac:dyDescent="0.35">
      <c r="A24095" s="462">
        <f t="shared" si="1504"/>
        <v>12130000</v>
      </c>
      <c r="B24095" s="463">
        <f t="shared" si="1503"/>
        <v>0.47082049724476072</v>
      </c>
      <c r="C24095" s="343">
        <f t="shared" si="1501"/>
        <v>7706349.1197510418</v>
      </c>
      <c r="D24095" s="343">
        <f t="shared" si="1502"/>
        <v>-7621349.1197510418</v>
      </c>
    </row>
    <row r="24096" spans="1:4" hidden="1" x14ac:dyDescent="0.35">
      <c r="A24096" s="462">
        <f t="shared" si="1504"/>
        <v>12130500</v>
      </c>
      <c r="B24096" s="463">
        <f t="shared" si="1503"/>
        <v>0.47082061528248714</v>
      </c>
      <c r="C24096" s="343">
        <f t="shared" si="1501"/>
        <v>7706666.7763511967</v>
      </c>
      <c r="D24096" s="343">
        <f t="shared" si="1502"/>
        <v>-7621666.7763511967</v>
      </c>
    </row>
    <row r="24097" spans="1:4" hidden="1" x14ac:dyDescent="0.35">
      <c r="A24097" s="462">
        <f t="shared" si="1504"/>
        <v>12131000</v>
      </c>
      <c r="B24097" s="463">
        <f t="shared" si="1503"/>
        <v>0.47082073331048335</v>
      </c>
      <c r="C24097" s="343">
        <f t="shared" si="1501"/>
        <v>7706984.4329513516</v>
      </c>
      <c r="D24097" s="343">
        <f t="shared" si="1502"/>
        <v>-7621984.4329513516</v>
      </c>
    </row>
    <row r="24098" spans="1:4" hidden="1" x14ac:dyDescent="0.35">
      <c r="A24098" s="462">
        <f t="shared" si="1504"/>
        <v>12131500</v>
      </c>
      <c r="B24098" s="463">
        <f t="shared" si="1503"/>
        <v>0.47082085132875051</v>
      </c>
      <c r="C24098" s="343">
        <f t="shared" si="1501"/>
        <v>7707302.0895515056</v>
      </c>
      <c r="D24098" s="343">
        <f t="shared" si="1502"/>
        <v>-7622302.0895515056</v>
      </c>
    </row>
    <row r="24099" spans="1:4" hidden="1" x14ac:dyDescent="0.35">
      <c r="A24099" s="462">
        <f t="shared" si="1504"/>
        <v>12132000</v>
      </c>
      <c r="B24099" s="463">
        <f t="shared" si="1503"/>
        <v>0.47082096933728979</v>
      </c>
      <c r="C24099" s="343">
        <f t="shared" si="1501"/>
        <v>7707619.7461516606</v>
      </c>
      <c r="D24099" s="343">
        <f t="shared" si="1502"/>
        <v>-7622619.7461516606</v>
      </c>
    </row>
    <row r="24100" spans="1:4" hidden="1" x14ac:dyDescent="0.35">
      <c r="A24100" s="462">
        <f t="shared" si="1504"/>
        <v>12132500</v>
      </c>
      <c r="B24100" s="463">
        <f t="shared" si="1503"/>
        <v>0.47082108733610245</v>
      </c>
      <c r="C24100" s="343">
        <f t="shared" ref="C24100:C24163" si="1505">(A24100*$B$28)</f>
        <v>7707937.4027518155</v>
      </c>
      <c r="D24100" s="343">
        <f t="shared" ref="D24100:D24163" si="1506">($B$12-(A24100*$B$28))</f>
        <v>-7622937.4027518155</v>
      </c>
    </row>
    <row r="24101" spans="1:4" hidden="1" x14ac:dyDescent="0.35">
      <c r="A24101" s="462">
        <f t="shared" si="1504"/>
        <v>12133000</v>
      </c>
      <c r="B24101" s="463">
        <f t="shared" si="1503"/>
        <v>0.47082120532518967</v>
      </c>
      <c r="C24101" s="343">
        <f t="shared" si="1505"/>
        <v>7708255.0593519695</v>
      </c>
      <c r="D24101" s="343">
        <f t="shared" si="1506"/>
        <v>-7623255.0593519695</v>
      </c>
    </row>
    <row r="24102" spans="1:4" hidden="1" x14ac:dyDescent="0.35">
      <c r="A24102" s="462">
        <f t="shared" si="1504"/>
        <v>12133500</v>
      </c>
      <c r="B24102" s="463">
        <f t="shared" ref="B24102:B24165" si="1507">((A24102*$B$25)-(($D$26)+($B$27*A24102)))/($B$25*A24102)</f>
        <v>0.47082132330455262</v>
      </c>
      <c r="C24102" s="343">
        <f t="shared" si="1505"/>
        <v>7708572.7159521244</v>
      </c>
      <c r="D24102" s="343">
        <f t="shared" si="1506"/>
        <v>-7623572.7159521244</v>
      </c>
    </row>
    <row r="24103" spans="1:4" hidden="1" x14ac:dyDescent="0.35">
      <c r="A24103" s="462">
        <f t="shared" si="1504"/>
        <v>12134000</v>
      </c>
      <c r="B24103" s="463">
        <f t="shared" si="1507"/>
        <v>0.47082144127419256</v>
      </c>
      <c r="C24103" s="343">
        <f t="shared" si="1505"/>
        <v>7708890.3725522794</v>
      </c>
      <c r="D24103" s="343">
        <f t="shared" si="1506"/>
        <v>-7623890.3725522794</v>
      </c>
    </row>
    <row r="24104" spans="1:4" hidden="1" x14ac:dyDescent="0.35">
      <c r="A24104" s="462">
        <f t="shared" si="1504"/>
        <v>12134500</v>
      </c>
      <c r="B24104" s="463">
        <f t="shared" si="1507"/>
        <v>0.47082155923411068</v>
      </c>
      <c r="C24104" s="343">
        <f t="shared" si="1505"/>
        <v>7709208.0291524334</v>
      </c>
      <c r="D24104" s="343">
        <f t="shared" si="1506"/>
        <v>-7624208.0291524334</v>
      </c>
    </row>
    <row r="24105" spans="1:4" hidden="1" x14ac:dyDescent="0.35">
      <c r="A24105" s="462">
        <f t="shared" si="1504"/>
        <v>12135000</v>
      </c>
      <c r="B24105" s="463">
        <f t="shared" si="1507"/>
        <v>0.47082167718430812</v>
      </c>
      <c r="C24105" s="343">
        <f t="shared" si="1505"/>
        <v>7709525.6857525883</v>
      </c>
      <c r="D24105" s="343">
        <f t="shared" si="1506"/>
        <v>-7624525.6857525883</v>
      </c>
    </row>
    <row r="24106" spans="1:4" hidden="1" x14ac:dyDescent="0.35">
      <c r="A24106" s="462">
        <f t="shared" si="1504"/>
        <v>12135500</v>
      </c>
      <c r="B24106" s="463">
        <f t="shared" si="1507"/>
        <v>0.47082179512478611</v>
      </c>
      <c r="C24106" s="343">
        <f t="shared" si="1505"/>
        <v>7709843.3423527433</v>
      </c>
      <c r="D24106" s="343">
        <f t="shared" si="1506"/>
        <v>-7624843.3423527433</v>
      </c>
    </row>
    <row r="24107" spans="1:4" hidden="1" x14ac:dyDescent="0.35">
      <c r="A24107" s="462">
        <f t="shared" si="1504"/>
        <v>12136000</v>
      </c>
      <c r="B24107" s="463">
        <f t="shared" si="1507"/>
        <v>0.47082191305554594</v>
      </c>
      <c r="C24107" s="343">
        <f t="shared" si="1505"/>
        <v>7710160.9989528973</v>
      </c>
      <c r="D24107" s="343">
        <f t="shared" si="1506"/>
        <v>-7625160.9989528973</v>
      </c>
    </row>
    <row r="24108" spans="1:4" hidden="1" x14ac:dyDescent="0.35">
      <c r="A24108" s="462">
        <f t="shared" si="1504"/>
        <v>12136500</v>
      </c>
      <c r="B24108" s="463">
        <f t="shared" si="1507"/>
        <v>0.47082203097658865</v>
      </c>
      <c r="C24108" s="343">
        <f t="shared" si="1505"/>
        <v>7710478.6555530522</v>
      </c>
      <c r="D24108" s="343">
        <f t="shared" si="1506"/>
        <v>-7625478.6555530522</v>
      </c>
    </row>
    <row r="24109" spans="1:4" hidden="1" x14ac:dyDescent="0.35">
      <c r="A24109" s="462">
        <f t="shared" si="1504"/>
        <v>12137000</v>
      </c>
      <c r="B24109" s="463">
        <f t="shared" si="1507"/>
        <v>0.47082214888791557</v>
      </c>
      <c r="C24109" s="343">
        <f t="shared" si="1505"/>
        <v>7710796.3121532071</v>
      </c>
      <c r="D24109" s="343">
        <f t="shared" si="1506"/>
        <v>-7625796.3121532071</v>
      </c>
    </row>
    <row r="24110" spans="1:4" hidden="1" x14ac:dyDescent="0.35">
      <c r="A24110" s="462">
        <f t="shared" si="1504"/>
        <v>12137500</v>
      </c>
      <c r="B24110" s="463">
        <f t="shared" si="1507"/>
        <v>0.47082226678952788</v>
      </c>
      <c r="C24110" s="343">
        <f t="shared" si="1505"/>
        <v>7711113.9687533611</v>
      </c>
      <c r="D24110" s="343">
        <f t="shared" si="1506"/>
        <v>-7626113.9687533611</v>
      </c>
    </row>
    <row r="24111" spans="1:4" hidden="1" x14ac:dyDescent="0.35">
      <c r="A24111" s="462">
        <f t="shared" si="1504"/>
        <v>12138000</v>
      </c>
      <c r="B24111" s="463">
        <f t="shared" si="1507"/>
        <v>0.47082238468142673</v>
      </c>
      <c r="C24111" s="343">
        <f t="shared" si="1505"/>
        <v>7711431.6253535161</v>
      </c>
      <c r="D24111" s="343">
        <f t="shared" si="1506"/>
        <v>-7626431.6253535161</v>
      </c>
    </row>
    <row r="24112" spans="1:4" hidden="1" x14ac:dyDescent="0.35">
      <c r="A24112" s="462">
        <f t="shared" si="1504"/>
        <v>12138500</v>
      </c>
      <c r="B24112" s="463">
        <f t="shared" si="1507"/>
        <v>0.47082250256361341</v>
      </c>
      <c r="C24112" s="343">
        <f t="shared" si="1505"/>
        <v>7711749.2819536701</v>
      </c>
      <c r="D24112" s="343">
        <f t="shared" si="1506"/>
        <v>-7626749.2819536701</v>
      </c>
    </row>
    <row r="24113" spans="1:4" hidden="1" x14ac:dyDescent="0.35">
      <c r="A24113" s="462">
        <f t="shared" si="1504"/>
        <v>12139000</v>
      </c>
      <c r="B24113" s="463">
        <f t="shared" si="1507"/>
        <v>0.47082262043608897</v>
      </c>
      <c r="C24113" s="343">
        <f t="shared" si="1505"/>
        <v>7712066.938553825</v>
      </c>
      <c r="D24113" s="343">
        <f t="shared" si="1506"/>
        <v>-7627066.938553825</v>
      </c>
    </row>
    <row r="24114" spans="1:4" hidden="1" x14ac:dyDescent="0.35">
      <c r="A24114" s="462">
        <f t="shared" si="1504"/>
        <v>12139500</v>
      </c>
      <c r="B24114" s="463">
        <f t="shared" si="1507"/>
        <v>0.47082273829885474</v>
      </c>
      <c r="C24114" s="343">
        <f t="shared" si="1505"/>
        <v>7712384.59515398</v>
      </c>
      <c r="D24114" s="343">
        <f t="shared" si="1506"/>
        <v>-7627384.59515398</v>
      </c>
    </row>
    <row r="24115" spans="1:4" hidden="1" x14ac:dyDescent="0.35">
      <c r="A24115" s="462">
        <f t="shared" si="1504"/>
        <v>12140000</v>
      </c>
      <c r="B24115" s="463">
        <f t="shared" si="1507"/>
        <v>0.47082285615191188</v>
      </c>
      <c r="C24115" s="343">
        <f t="shared" si="1505"/>
        <v>7712702.251754134</v>
      </c>
      <c r="D24115" s="343">
        <f t="shared" si="1506"/>
        <v>-7627702.251754134</v>
      </c>
    </row>
    <row r="24116" spans="1:4" hidden="1" x14ac:dyDescent="0.35">
      <c r="A24116" s="462">
        <f t="shared" si="1504"/>
        <v>12140500</v>
      </c>
      <c r="B24116" s="463">
        <f t="shared" si="1507"/>
        <v>0.47082297399526163</v>
      </c>
      <c r="C24116" s="343">
        <f t="shared" si="1505"/>
        <v>7713019.9083542889</v>
      </c>
      <c r="D24116" s="343">
        <f t="shared" si="1506"/>
        <v>-7628019.9083542889</v>
      </c>
    </row>
    <row r="24117" spans="1:4" hidden="1" x14ac:dyDescent="0.35">
      <c r="A24117" s="462">
        <f t="shared" si="1504"/>
        <v>12141000</v>
      </c>
      <c r="B24117" s="463">
        <f t="shared" si="1507"/>
        <v>0.47082309182890508</v>
      </c>
      <c r="C24117" s="343">
        <f t="shared" si="1505"/>
        <v>7713337.5649544438</v>
      </c>
      <c r="D24117" s="343">
        <f t="shared" si="1506"/>
        <v>-7628337.5649544438</v>
      </c>
    </row>
    <row r="24118" spans="1:4" hidden="1" x14ac:dyDescent="0.35">
      <c r="A24118" s="462">
        <f t="shared" si="1504"/>
        <v>12141500</v>
      </c>
      <c r="B24118" s="463">
        <f t="shared" si="1507"/>
        <v>0.47082320965284358</v>
      </c>
      <c r="C24118" s="343">
        <f t="shared" si="1505"/>
        <v>7713655.2215545978</v>
      </c>
      <c r="D24118" s="343">
        <f t="shared" si="1506"/>
        <v>-7628655.2215545978</v>
      </c>
    </row>
    <row r="24119" spans="1:4" hidden="1" x14ac:dyDescent="0.35">
      <c r="A24119" s="462">
        <f t="shared" si="1504"/>
        <v>12142000</v>
      </c>
      <c r="B24119" s="463">
        <f t="shared" si="1507"/>
        <v>0.47082332746707817</v>
      </c>
      <c r="C24119" s="343">
        <f t="shared" si="1505"/>
        <v>7713972.8781547528</v>
      </c>
      <c r="D24119" s="343">
        <f t="shared" si="1506"/>
        <v>-7628972.8781547528</v>
      </c>
    </row>
    <row r="24120" spans="1:4" hidden="1" x14ac:dyDescent="0.35">
      <c r="A24120" s="462">
        <f t="shared" si="1504"/>
        <v>12142500</v>
      </c>
      <c r="B24120" s="463">
        <f t="shared" si="1507"/>
        <v>0.47082344527161013</v>
      </c>
      <c r="C24120" s="343">
        <f t="shared" si="1505"/>
        <v>7714290.5347549077</v>
      </c>
      <c r="D24120" s="343">
        <f t="shared" si="1506"/>
        <v>-7629290.5347549077</v>
      </c>
    </row>
    <row r="24121" spans="1:4" hidden="1" x14ac:dyDescent="0.35">
      <c r="A24121" s="462">
        <f t="shared" si="1504"/>
        <v>12143000</v>
      </c>
      <c r="B24121" s="463">
        <f t="shared" si="1507"/>
        <v>0.47082356306644069</v>
      </c>
      <c r="C24121" s="343">
        <f t="shared" si="1505"/>
        <v>7714608.1913550617</v>
      </c>
      <c r="D24121" s="343">
        <f t="shared" si="1506"/>
        <v>-7629608.1913550617</v>
      </c>
    </row>
    <row r="24122" spans="1:4" hidden="1" x14ac:dyDescent="0.35">
      <c r="A24122" s="462">
        <f t="shared" si="1504"/>
        <v>12143500</v>
      </c>
      <c r="B24122" s="463">
        <f t="shared" si="1507"/>
        <v>0.470823680851571</v>
      </c>
      <c r="C24122" s="343">
        <f t="shared" si="1505"/>
        <v>7714925.8479552167</v>
      </c>
      <c r="D24122" s="343">
        <f t="shared" si="1506"/>
        <v>-7629925.8479552167</v>
      </c>
    </row>
    <row r="24123" spans="1:4" hidden="1" x14ac:dyDescent="0.35">
      <c r="A24123" s="462">
        <f t="shared" si="1504"/>
        <v>12144000</v>
      </c>
      <c r="B24123" s="463">
        <f t="shared" si="1507"/>
        <v>0.4708237986270023</v>
      </c>
      <c r="C24123" s="343">
        <f t="shared" si="1505"/>
        <v>7715243.5045553716</v>
      </c>
      <c r="D24123" s="343">
        <f t="shared" si="1506"/>
        <v>-7630243.5045553716</v>
      </c>
    </row>
    <row r="24124" spans="1:4" hidden="1" x14ac:dyDescent="0.35">
      <c r="A24124" s="462">
        <f t="shared" si="1504"/>
        <v>12144500</v>
      </c>
      <c r="B24124" s="463">
        <f t="shared" si="1507"/>
        <v>0.47082391639273574</v>
      </c>
      <c r="C24124" s="343">
        <f t="shared" si="1505"/>
        <v>7715561.1611555256</v>
      </c>
      <c r="D24124" s="343">
        <f t="shared" si="1506"/>
        <v>-7630561.1611555256</v>
      </c>
    </row>
    <row r="24125" spans="1:4" hidden="1" x14ac:dyDescent="0.35">
      <c r="A24125" s="462">
        <f t="shared" si="1504"/>
        <v>12145000</v>
      </c>
      <c r="B24125" s="463">
        <f t="shared" si="1507"/>
        <v>0.4708240341487725</v>
      </c>
      <c r="C24125" s="343">
        <f t="shared" si="1505"/>
        <v>7715878.8177556805</v>
      </c>
      <c r="D24125" s="343">
        <f t="shared" si="1506"/>
        <v>-7630878.8177556805</v>
      </c>
    </row>
    <row r="24126" spans="1:4" hidden="1" x14ac:dyDescent="0.35">
      <c r="A24126" s="462">
        <f t="shared" si="1504"/>
        <v>12145500</v>
      </c>
      <c r="B24126" s="463">
        <f t="shared" si="1507"/>
        <v>0.47082415189511384</v>
      </c>
      <c r="C24126" s="343">
        <f t="shared" si="1505"/>
        <v>7716196.4743558355</v>
      </c>
      <c r="D24126" s="343">
        <f t="shared" si="1506"/>
        <v>-7631196.4743558355</v>
      </c>
    </row>
    <row r="24127" spans="1:4" hidden="1" x14ac:dyDescent="0.35">
      <c r="A24127" s="462">
        <f t="shared" si="1504"/>
        <v>12146000</v>
      </c>
      <c r="B24127" s="463">
        <f t="shared" si="1507"/>
        <v>0.47082426963176094</v>
      </c>
      <c r="C24127" s="343">
        <f t="shared" si="1505"/>
        <v>7716514.1309559895</v>
      </c>
      <c r="D24127" s="343">
        <f t="shared" si="1506"/>
        <v>-7631514.1309559895</v>
      </c>
    </row>
    <row r="24128" spans="1:4" hidden="1" x14ac:dyDescent="0.35">
      <c r="A24128" s="462">
        <f t="shared" si="1504"/>
        <v>12146500</v>
      </c>
      <c r="B24128" s="463">
        <f t="shared" si="1507"/>
        <v>0.47082438735871501</v>
      </c>
      <c r="C24128" s="343">
        <f t="shared" si="1505"/>
        <v>7716831.7875561444</v>
      </c>
      <c r="D24128" s="343">
        <f t="shared" si="1506"/>
        <v>-7631831.7875561444</v>
      </c>
    </row>
    <row r="24129" spans="1:4" hidden="1" x14ac:dyDescent="0.35">
      <c r="A24129" s="462">
        <f t="shared" si="1504"/>
        <v>12147000</v>
      </c>
      <c r="B24129" s="463">
        <f t="shared" si="1507"/>
        <v>0.47082450507597717</v>
      </c>
      <c r="C24129" s="343">
        <f t="shared" si="1505"/>
        <v>7717149.4441562993</v>
      </c>
      <c r="D24129" s="343">
        <f t="shared" si="1506"/>
        <v>-7632149.4441562993</v>
      </c>
    </row>
    <row r="24130" spans="1:4" hidden="1" x14ac:dyDescent="0.35">
      <c r="A24130" s="462">
        <f t="shared" si="1504"/>
        <v>12147500</v>
      </c>
      <c r="B24130" s="463">
        <f t="shared" si="1507"/>
        <v>0.4708246227835487</v>
      </c>
      <c r="C24130" s="343">
        <f t="shared" si="1505"/>
        <v>7717467.1007564534</v>
      </c>
      <c r="D24130" s="343">
        <f t="shared" si="1506"/>
        <v>-7632467.1007564534</v>
      </c>
    </row>
    <row r="24131" spans="1:4" hidden="1" x14ac:dyDescent="0.35">
      <c r="A24131" s="462">
        <f t="shared" si="1504"/>
        <v>12148000</v>
      </c>
      <c r="B24131" s="463">
        <f t="shared" si="1507"/>
        <v>0.47082474048143075</v>
      </c>
      <c r="C24131" s="343">
        <f t="shared" si="1505"/>
        <v>7717784.7573566083</v>
      </c>
      <c r="D24131" s="343">
        <f t="shared" si="1506"/>
        <v>-7632784.7573566083</v>
      </c>
    </row>
    <row r="24132" spans="1:4" hidden="1" x14ac:dyDescent="0.35">
      <c r="A24132" s="462">
        <f t="shared" si="1504"/>
        <v>12148500</v>
      </c>
      <c r="B24132" s="463">
        <f t="shared" si="1507"/>
        <v>0.4708248581696246</v>
      </c>
      <c r="C24132" s="343">
        <f t="shared" si="1505"/>
        <v>7718102.4139567632</v>
      </c>
      <c r="D24132" s="343">
        <f t="shared" si="1506"/>
        <v>-7633102.4139567632</v>
      </c>
    </row>
    <row r="24133" spans="1:4" hidden="1" x14ac:dyDescent="0.35">
      <c r="A24133" s="462">
        <f t="shared" si="1504"/>
        <v>12149000</v>
      </c>
      <c r="B24133" s="463">
        <f t="shared" si="1507"/>
        <v>0.47082497584813132</v>
      </c>
      <c r="C24133" s="343">
        <f t="shared" si="1505"/>
        <v>7718420.0705569172</v>
      </c>
      <c r="D24133" s="343">
        <f t="shared" si="1506"/>
        <v>-7633420.0705569172</v>
      </c>
    </row>
    <row r="24134" spans="1:4" hidden="1" x14ac:dyDescent="0.35">
      <c r="A24134" s="462">
        <f t="shared" si="1504"/>
        <v>12149500</v>
      </c>
      <c r="B24134" s="463">
        <f t="shared" si="1507"/>
        <v>0.47082509351695218</v>
      </c>
      <c r="C24134" s="343">
        <f t="shared" si="1505"/>
        <v>7718737.7271570722</v>
      </c>
      <c r="D24134" s="343">
        <f t="shared" si="1506"/>
        <v>-7633737.7271570722</v>
      </c>
    </row>
    <row r="24135" spans="1:4" hidden="1" x14ac:dyDescent="0.35">
      <c r="A24135" s="462">
        <f t="shared" si="1504"/>
        <v>12150000</v>
      </c>
      <c r="B24135" s="463">
        <f t="shared" si="1507"/>
        <v>0.47082521117608839</v>
      </c>
      <c r="C24135" s="343">
        <f t="shared" si="1505"/>
        <v>7719055.3837572271</v>
      </c>
      <c r="D24135" s="343">
        <f t="shared" si="1506"/>
        <v>-7634055.3837572271</v>
      </c>
    </row>
    <row r="24136" spans="1:4" hidden="1" x14ac:dyDescent="0.35">
      <c r="A24136" s="462">
        <f t="shared" si="1504"/>
        <v>12150500</v>
      </c>
      <c r="B24136" s="463">
        <f t="shared" si="1507"/>
        <v>0.47082532882554107</v>
      </c>
      <c r="C24136" s="343">
        <f t="shared" si="1505"/>
        <v>7719373.0403573811</v>
      </c>
      <c r="D24136" s="343">
        <f t="shared" si="1506"/>
        <v>-7634373.0403573811</v>
      </c>
    </row>
    <row r="24137" spans="1:4" hidden="1" x14ac:dyDescent="0.35">
      <c r="A24137" s="462">
        <f t="shared" si="1504"/>
        <v>12151000</v>
      </c>
      <c r="B24137" s="463">
        <f t="shared" si="1507"/>
        <v>0.47082544646531149</v>
      </c>
      <c r="C24137" s="343">
        <f t="shared" si="1505"/>
        <v>7719690.696957536</v>
      </c>
      <c r="D24137" s="343">
        <f t="shared" si="1506"/>
        <v>-7634690.696957536</v>
      </c>
    </row>
    <row r="24138" spans="1:4" hidden="1" x14ac:dyDescent="0.35">
      <c r="A24138" s="462">
        <f t="shared" si="1504"/>
        <v>12151500</v>
      </c>
      <c r="B24138" s="463">
        <f t="shared" si="1507"/>
        <v>0.47082556409540083</v>
      </c>
      <c r="C24138" s="343">
        <f t="shared" si="1505"/>
        <v>7720008.353557691</v>
      </c>
      <c r="D24138" s="343">
        <f t="shared" si="1506"/>
        <v>-7635008.353557691</v>
      </c>
    </row>
    <row r="24139" spans="1:4" hidden="1" x14ac:dyDescent="0.35">
      <c r="A24139" s="462">
        <f t="shared" si="1504"/>
        <v>12152000</v>
      </c>
      <c r="B24139" s="463">
        <f t="shared" si="1507"/>
        <v>0.47082568171581024</v>
      </c>
      <c r="C24139" s="343">
        <f t="shared" si="1505"/>
        <v>7720326.010157845</v>
      </c>
      <c r="D24139" s="343">
        <f t="shared" si="1506"/>
        <v>-7635326.010157845</v>
      </c>
    </row>
    <row r="24140" spans="1:4" hidden="1" x14ac:dyDescent="0.35">
      <c r="A24140" s="462">
        <f t="shared" si="1504"/>
        <v>12152500</v>
      </c>
      <c r="B24140" s="463">
        <f t="shared" si="1507"/>
        <v>0.47082579932654101</v>
      </c>
      <c r="C24140" s="343">
        <f t="shared" si="1505"/>
        <v>7720643.6667579999</v>
      </c>
      <c r="D24140" s="343">
        <f t="shared" si="1506"/>
        <v>-7635643.6667579999</v>
      </c>
    </row>
    <row r="24141" spans="1:4" hidden="1" x14ac:dyDescent="0.35">
      <c r="A24141" s="462">
        <f t="shared" si="1504"/>
        <v>12153000</v>
      </c>
      <c r="B24141" s="463">
        <f t="shared" si="1507"/>
        <v>0.47082591692759423</v>
      </c>
      <c r="C24141" s="343">
        <f t="shared" si="1505"/>
        <v>7720961.3233581549</v>
      </c>
      <c r="D24141" s="343">
        <f t="shared" si="1506"/>
        <v>-7635961.3233581549</v>
      </c>
    </row>
    <row r="24142" spans="1:4" hidden="1" x14ac:dyDescent="0.35">
      <c r="A24142" s="462">
        <f t="shared" si="1504"/>
        <v>12153500</v>
      </c>
      <c r="B24142" s="463">
        <f t="shared" si="1507"/>
        <v>0.47082603451897115</v>
      </c>
      <c r="C24142" s="343">
        <f t="shared" si="1505"/>
        <v>7721278.9799583089</v>
      </c>
      <c r="D24142" s="343">
        <f t="shared" si="1506"/>
        <v>-7636278.9799583089</v>
      </c>
    </row>
    <row r="24143" spans="1:4" hidden="1" x14ac:dyDescent="0.35">
      <c r="A24143" s="462">
        <f t="shared" si="1504"/>
        <v>12154000</v>
      </c>
      <c r="B24143" s="463">
        <f t="shared" si="1507"/>
        <v>0.47082615210067297</v>
      </c>
      <c r="C24143" s="343">
        <f t="shared" si="1505"/>
        <v>7721596.6365584638</v>
      </c>
      <c r="D24143" s="343">
        <f t="shared" si="1506"/>
        <v>-7636596.6365584638</v>
      </c>
    </row>
    <row r="24144" spans="1:4" hidden="1" x14ac:dyDescent="0.35">
      <c r="A24144" s="462">
        <f t="shared" si="1504"/>
        <v>12154500</v>
      </c>
      <c r="B24144" s="463">
        <f t="shared" si="1507"/>
        <v>0.4708262696727008</v>
      </c>
      <c r="C24144" s="343">
        <f t="shared" si="1505"/>
        <v>7721914.2931586187</v>
      </c>
      <c r="D24144" s="343">
        <f t="shared" si="1506"/>
        <v>-7636914.2931586187</v>
      </c>
    </row>
    <row r="24145" spans="1:4" hidden="1" x14ac:dyDescent="0.35">
      <c r="A24145" s="462">
        <f t="shared" si="1504"/>
        <v>12155000</v>
      </c>
      <c r="B24145" s="463">
        <f t="shared" si="1507"/>
        <v>0.47082638723505599</v>
      </c>
      <c r="C24145" s="343">
        <f t="shared" si="1505"/>
        <v>7722231.9497587727</v>
      </c>
      <c r="D24145" s="343">
        <f t="shared" si="1506"/>
        <v>-7637231.9497587727</v>
      </c>
    </row>
    <row r="24146" spans="1:4" hidden="1" x14ac:dyDescent="0.35">
      <c r="A24146" s="462">
        <f t="shared" si="1504"/>
        <v>12155500</v>
      </c>
      <c r="B24146" s="463">
        <f t="shared" si="1507"/>
        <v>0.47082650478773957</v>
      </c>
      <c r="C24146" s="343">
        <f t="shared" si="1505"/>
        <v>7722549.6063589277</v>
      </c>
      <c r="D24146" s="343">
        <f t="shared" si="1506"/>
        <v>-7637549.6063589277</v>
      </c>
    </row>
    <row r="24147" spans="1:4" hidden="1" x14ac:dyDescent="0.35">
      <c r="A24147" s="462">
        <f t="shared" si="1504"/>
        <v>12156000</v>
      </c>
      <c r="B24147" s="463">
        <f t="shared" si="1507"/>
        <v>0.47082662233075284</v>
      </c>
      <c r="C24147" s="343">
        <f t="shared" si="1505"/>
        <v>7722867.2629590826</v>
      </c>
      <c r="D24147" s="343">
        <f t="shared" si="1506"/>
        <v>-7637867.2629590826</v>
      </c>
    </row>
    <row r="24148" spans="1:4" hidden="1" x14ac:dyDescent="0.35">
      <c r="A24148" s="462">
        <f t="shared" si="1504"/>
        <v>12156500</v>
      </c>
      <c r="B24148" s="463">
        <f t="shared" si="1507"/>
        <v>0.47082673986409695</v>
      </c>
      <c r="C24148" s="343">
        <f t="shared" si="1505"/>
        <v>7723184.9195592366</v>
      </c>
      <c r="D24148" s="343">
        <f t="shared" si="1506"/>
        <v>-7638184.9195592366</v>
      </c>
    </row>
    <row r="24149" spans="1:4" hidden="1" x14ac:dyDescent="0.35">
      <c r="A24149" s="462">
        <f t="shared" ref="A24149:A24212" si="1508">A24148+500</f>
        <v>12157000</v>
      </c>
      <c r="B24149" s="463">
        <f t="shared" si="1507"/>
        <v>0.47082685738777313</v>
      </c>
      <c r="C24149" s="343">
        <f t="shared" si="1505"/>
        <v>7723502.5761593916</v>
      </c>
      <c r="D24149" s="343">
        <f t="shared" si="1506"/>
        <v>-7638502.5761593916</v>
      </c>
    </row>
    <row r="24150" spans="1:4" hidden="1" x14ac:dyDescent="0.35">
      <c r="A24150" s="462">
        <f t="shared" si="1508"/>
        <v>12157500</v>
      </c>
      <c r="B24150" s="463">
        <f t="shared" si="1507"/>
        <v>0.47082697490178255</v>
      </c>
      <c r="C24150" s="343">
        <f t="shared" si="1505"/>
        <v>7723820.2327595465</v>
      </c>
      <c r="D24150" s="343">
        <f t="shared" si="1506"/>
        <v>-7638820.2327595465</v>
      </c>
    </row>
    <row r="24151" spans="1:4" hidden="1" x14ac:dyDescent="0.35">
      <c r="A24151" s="462">
        <f t="shared" si="1508"/>
        <v>12158000</v>
      </c>
      <c r="B24151" s="463">
        <f t="shared" si="1507"/>
        <v>0.47082709240612636</v>
      </c>
      <c r="C24151" s="343">
        <f t="shared" si="1505"/>
        <v>7724137.8893597005</v>
      </c>
      <c r="D24151" s="343">
        <f t="shared" si="1506"/>
        <v>-7639137.8893597005</v>
      </c>
    </row>
    <row r="24152" spans="1:4" hidden="1" x14ac:dyDescent="0.35">
      <c r="A24152" s="462">
        <f t="shared" si="1508"/>
        <v>12158500</v>
      </c>
      <c r="B24152" s="463">
        <f t="shared" si="1507"/>
        <v>0.47082720990080579</v>
      </c>
      <c r="C24152" s="343">
        <f t="shared" si="1505"/>
        <v>7724455.5459598554</v>
      </c>
      <c r="D24152" s="343">
        <f t="shared" si="1506"/>
        <v>-7639455.5459598554</v>
      </c>
    </row>
    <row r="24153" spans="1:4" hidden="1" x14ac:dyDescent="0.35">
      <c r="A24153" s="462">
        <f t="shared" si="1508"/>
        <v>12159000</v>
      </c>
      <c r="B24153" s="463">
        <f t="shared" si="1507"/>
        <v>0.47082732738582206</v>
      </c>
      <c r="C24153" s="343">
        <f t="shared" si="1505"/>
        <v>7724773.2025600094</v>
      </c>
      <c r="D24153" s="343">
        <f t="shared" si="1506"/>
        <v>-7639773.2025600094</v>
      </c>
    </row>
    <row r="24154" spans="1:4" hidden="1" x14ac:dyDescent="0.35">
      <c r="A24154" s="462">
        <f t="shared" si="1508"/>
        <v>12159500</v>
      </c>
      <c r="B24154" s="463">
        <f t="shared" si="1507"/>
        <v>0.47082744486117634</v>
      </c>
      <c r="C24154" s="343">
        <f t="shared" si="1505"/>
        <v>7725090.8591601644</v>
      </c>
      <c r="D24154" s="343">
        <f t="shared" si="1506"/>
        <v>-7640090.8591601644</v>
      </c>
    </row>
    <row r="24155" spans="1:4" hidden="1" x14ac:dyDescent="0.35">
      <c r="A24155" s="462">
        <f t="shared" si="1508"/>
        <v>12160000</v>
      </c>
      <c r="B24155" s="463">
        <f t="shared" si="1507"/>
        <v>0.47082756232686979</v>
      </c>
      <c r="C24155" s="343">
        <f t="shared" si="1505"/>
        <v>7725408.5157603193</v>
      </c>
      <c r="D24155" s="343">
        <f t="shared" si="1506"/>
        <v>-7640408.5157603193</v>
      </c>
    </row>
    <row r="24156" spans="1:4" hidden="1" x14ac:dyDescent="0.35">
      <c r="A24156" s="462">
        <f t="shared" si="1508"/>
        <v>12160500</v>
      </c>
      <c r="B24156" s="463">
        <f t="shared" si="1507"/>
        <v>0.47082767978290369</v>
      </c>
      <c r="C24156" s="343">
        <f t="shared" si="1505"/>
        <v>7725726.1723604733</v>
      </c>
      <c r="D24156" s="343">
        <f t="shared" si="1506"/>
        <v>-7640726.1723604733</v>
      </c>
    </row>
    <row r="24157" spans="1:4" hidden="1" x14ac:dyDescent="0.35">
      <c r="A24157" s="462">
        <f t="shared" si="1508"/>
        <v>12161000</v>
      </c>
      <c r="B24157" s="463">
        <f t="shared" si="1507"/>
        <v>0.47082779722927909</v>
      </c>
      <c r="C24157" s="343">
        <f t="shared" si="1505"/>
        <v>7726043.8289606282</v>
      </c>
      <c r="D24157" s="343">
        <f t="shared" si="1506"/>
        <v>-7641043.8289606282</v>
      </c>
    </row>
    <row r="24158" spans="1:4" hidden="1" x14ac:dyDescent="0.35">
      <c r="A24158" s="462">
        <f t="shared" si="1508"/>
        <v>12161500</v>
      </c>
      <c r="B24158" s="463">
        <f t="shared" si="1507"/>
        <v>0.47082791466599733</v>
      </c>
      <c r="C24158" s="343">
        <f t="shared" si="1505"/>
        <v>7726361.4855607832</v>
      </c>
      <c r="D24158" s="343">
        <f t="shared" si="1506"/>
        <v>-7641361.4855607832</v>
      </c>
    </row>
    <row r="24159" spans="1:4" hidden="1" x14ac:dyDescent="0.35">
      <c r="A24159" s="462">
        <f t="shared" si="1508"/>
        <v>12162000</v>
      </c>
      <c r="B24159" s="463">
        <f t="shared" si="1507"/>
        <v>0.47082803209305951</v>
      </c>
      <c r="C24159" s="343">
        <f t="shared" si="1505"/>
        <v>7726679.1421609372</v>
      </c>
      <c r="D24159" s="343">
        <f t="shared" si="1506"/>
        <v>-7641679.1421609372</v>
      </c>
    </row>
    <row r="24160" spans="1:4" hidden="1" x14ac:dyDescent="0.35">
      <c r="A24160" s="462">
        <f t="shared" si="1508"/>
        <v>12162500</v>
      </c>
      <c r="B24160" s="463">
        <f t="shared" si="1507"/>
        <v>0.47082814951046681</v>
      </c>
      <c r="C24160" s="343">
        <f t="shared" si="1505"/>
        <v>7726996.7987610921</v>
      </c>
      <c r="D24160" s="343">
        <f t="shared" si="1506"/>
        <v>-7641996.7987610921</v>
      </c>
    </row>
    <row r="24161" spans="1:4" hidden="1" x14ac:dyDescent="0.35">
      <c r="A24161" s="462">
        <f t="shared" si="1508"/>
        <v>12163000</v>
      </c>
      <c r="B24161" s="463">
        <f t="shared" si="1507"/>
        <v>0.47082826691822049</v>
      </c>
      <c r="C24161" s="343">
        <f t="shared" si="1505"/>
        <v>7727314.4553612471</v>
      </c>
      <c r="D24161" s="343">
        <f t="shared" si="1506"/>
        <v>-7642314.4553612471</v>
      </c>
    </row>
    <row r="24162" spans="1:4" hidden="1" x14ac:dyDescent="0.35">
      <c r="A24162" s="462">
        <f t="shared" si="1508"/>
        <v>12163500</v>
      </c>
      <c r="B24162" s="463">
        <f t="shared" si="1507"/>
        <v>0.47082838431632168</v>
      </c>
      <c r="C24162" s="343">
        <f t="shared" si="1505"/>
        <v>7727632.1119614011</v>
      </c>
      <c r="D24162" s="343">
        <f t="shared" si="1506"/>
        <v>-7642632.1119614011</v>
      </c>
    </row>
    <row r="24163" spans="1:4" hidden="1" x14ac:dyDescent="0.35">
      <c r="A24163" s="462">
        <f t="shared" si="1508"/>
        <v>12164000</v>
      </c>
      <c r="B24163" s="463">
        <f t="shared" si="1507"/>
        <v>0.47082850170477164</v>
      </c>
      <c r="C24163" s="343">
        <f t="shared" si="1505"/>
        <v>7727949.768561556</v>
      </c>
      <c r="D24163" s="343">
        <f t="shared" si="1506"/>
        <v>-7642949.768561556</v>
      </c>
    </row>
    <row r="24164" spans="1:4" hidden="1" x14ac:dyDescent="0.35">
      <c r="A24164" s="462">
        <f t="shared" si="1508"/>
        <v>12164500</v>
      </c>
      <c r="B24164" s="463">
        <f t="shared" si="1507"/>
        <v>0.47082861908357149</v>
      </c>
      <c r="C24164" s="343">
        <f t="shared" ref="C24164:C24227" si="1509">(A24164*$B$28)</f>
        <v>7728267.4251617109</v>
      </c>
      <c r="D24164" s="343">
        <f t="shared" ref="D24164:D24227" si="1510">($B$12-(A24164*$B$28))</f>
        <v>-7643267.4251617109</v>
      </c>
    </row>
    <row r="24165" spans="1:4" hidden="1" x14ac:dyDescent="0.35">
      <c r="A24165" s="462">
        <f t="shared" si="1508"/>
        <v>12165000</v>
      </c>
      <c r="B24165" s="463">
        <f t="shared" si="1507"/>
        <v>0.47082873645272244</v>
      </c>
      <c r="C24165" s="343">
        <f t="shared" si="1509"/>
        <v>7728585.0817618649</v>
      </c>
      <c r="D24165" s="343">
        <f t="shared" si="1510"/>
        <v>-7643585.0817618649</v>
      </c>
    </row>
    <row r="24166" spans="1:4" hidden="1" x14ac:dyDescent="0.35">
      <c r="A24166" s="462">
        <f t="shared" si="1508"/>
        <v>12165500</v>
      </c>
      <c r="B24166" s="463">
        <f t="shared" ref="B24166:B24229" si="1511">((A24166*$B$25)-(($D$26)+($B$27*A24166)))/($B$25*A24166)</f>
        <v>0.47082885381222567</v>
      </c>
      <c r="C24166" s="343">
        <f t="shared" si="1509"/>
        <v>7728902.7383620199</v>
      </c>
      <c r="D24166" s="343">
        <f t="shared" si="1510"/>
        <v>-7643902.7383620199</v>
      </c>
    </row>
    <row r="24167" spans="1:4" hidden="1" x14ac:dyDescent="0.35">
      <c r="A24167" s="462">
        <f t="shared" si="1508"/>
        <v>12166000</v>
      </c>
      <c r="B24167" s="463">
        <f t="shared" si="1511"/>
        <v>0.47082897116208244</v>
      </c>
      <c r="C24167" s="343">
        <f t="shared" si="1509"/>
        <v>7729220.3949621748</v>
      </c>
      <c r="D24167" s="343">
        <f t="shared" si="1510"/>
        <v>-7644220.3949621748</v>
      </c>
    </row>
    <row r="24168" spans="1:4" hidden="1" x14ac:dyDescent="0.35">
      <c r="A24168" s="462">
        <f t="shared" si="1508"/>
        <v>12166500</v>
      </c>
      <c r="B24168" s="463">
        <f t="shared" si="1511"/>
        <v>0.47082908850229382</v>
      </c>
      <c r="C24168" s="343">
        <f t="shared" si="1509"/>
        <v>7729538.0515623288</v>
      </c>
      <c r="D24168" s="343">
        <f t="shared" si="1510"/>
        <v>-7644538.0515623288</v>
      </c>
    </row>
    <row r="24169" spans="1:4" hidden="1" x14ac:dyDescent="0.35">
      <c r="A24169" s="462">
        <f t="shared" si="1508"/>
        <v>12167000</v>
      </c>
      <c r="B24169" s="463">
        <f t="shared" si="1511"/>
        <v>0.47082920583286109</v>
      </c>
      <c r="C24169" s="343">
        <f t="shared" si="1509"/>
        <v>7729855.7081624838</v>
      </c>
      <c r="D24169" s="343">
        <f t="shared" si="1510"/>
        <v>-7644855.7081624838</v>
      </c>
    </row>
    <row r="24170" spans="1:4" hidden="1" x14ac:dyDescent="0.35">
      <c r="A24170" s="462">
        <f t="shared" si="1508"/>
        <v>12167500</v>
      </c>
      <c r="B24170" s="463">
        <f t="shared" si="1511"/>
        <v>0.47082932315378545</v>
      </c>
      <c r="C24170" s="343">
        <f t="shared" si="1509"/>
        <v>7730173.3647626387</v>
      </c>
      <c r="D24170" s="343">
        <f t="shared" si="1510"/>
        <v>-7645173.3647626387</v>
      </c>
    </row>
    <row r="24171" spans="1:4" hidden="1" x14ac:dyDescent="0.35">
      <c r="A24171" s="462">
        <f t="shared" si="1508"/>
        <v>12168000</v>
      </c>
      <c r="B24171" s="463">
        <f t="shared" si="1511"/>
        <v>0.47082944046506797</v>
      </c>
      <c r="C24171" s="343">
        <f t="shared" si="1509"/>
        <v>7730491.0213627927</v>
      </c>
      <c r="D24171" s="343">
        <f t="shared" si="1510"/>
        <v>-7645491.0213627927</v>
      </c>
    </row>
    <row r="24172" spans="1:4" hidden="1" x14ac:dyDescent="0.35">
      <c r="A24172" s="462">
        <f t="shared" si="1508"/>
        <v>12168500</v>
      </c>
      <c r="B24172" s="463">
        <f t="shared" si="1511"/>
        <v>0.47082955776670998</v>
      </c>
      <c r="C24172" s="343">
        <f t="shared" si="1509"/>
        <v>7730808.6779629476</v>
      </c>
      <c r="D24172" s="343">
        <f t="shared" si="1510"/>
        <v>-7645808.6779629476</v>
      </c>
    </row>
    <row r="24173" spans="1:4" hidden="1" x14ac:dyDescent="0.35">
      <c r="A24173" s="462">
        <f t="shared" si="1508"/>
        <v>12169000</v>
      </c>
      <c r="B24173" s="463">
        <f t="shared" si="1511"/>
        <v>0.47082967505871259</v>
      </c>
      <c r="C24173" s="343">
        <f t="shared" si="1509"/>
        <v>7731126.3345631026</v>
      </c>
      <c r="D24173" s="343">
        <f t="shared" si="1510"/>
        <v>-7646126.3345631026</v>
      </c>
    </row>
    <row r="24174" spans="1:4" hidden="1" x14ac:dyDescent="0.35">
      <c r="A24174" s="462">
        <f t="shared" si="1508"/>
        <v>12169500</v>
      </c>
      <c r="B24174" s="463">
        <f t="shared" si="1511"/>
        <v>0.47082979234107702</v>
      </c>
      <c r="C24174" s="343">
        <f t="shared" si="1509"/>
        <v>7731443.9911632566</v>
      </c>
      <c r="D24174" s="343">
        <f t="shared" si="1510"/>
        <v>-7646443.9911632566</v>
      </c>
    </row>
    <row r="24175" spans="1:4" hidden="1" x14ac:dyDescent="0.35">
      <c r="A24175" s="462">
        <f t="shared" si="1508"/>
        <v>12170000</v>
      </c>
      <c r="B24175" s="463">
        <f t="shared" si="1511"/>
        <v>0.47082990961380444</v>
      </c>
      <c r="C24175" s="343">
        <f t="shared" si="1509"/>
        <v>7731761.6477634115</v>
      </c>
      <c r="D24175" s="343">
        <f t="shared" si="1510"/>
        <v>-7646761.6477634115</v>
      </c>
    </row>
    <row r="24176" spans="1:4" hidden="1" x14ac:dyDescent="0.35">
      <c r="A24176" s="462">
        <f t="shared" si="1508"/>
        <v>12170500</v>
      </c>
      <c r="B24176" s="463">
        <f t="shared" si="1511"/>
        <v>0.47083002687689601</v>
      </c>
      <c r="C24176" s="343">
        <f t="shared" si="1509"/>
        <v>7732079.3043635665</v>
      </c>
      <c r="D24176" s="343">
        <f t="shared" si="1510"/>
        <v>-7647079.3043635665</v>
      </c>
    </row>
    <row r="24177" spans="1:4" hidden="1" x14ac:dyDescent="0.35">
      <c r="A24177" s="462">
        <f t="shared" si="1508"/>
        <v>12171000</v>
      </c>
      <c r="B24177" s="463">
        <f t="shared" si="1511"/>
        <v>0.47083014413035301</v>
      </c>
      <c r="C24177" s="343">
        <f t="shared" si="1509"/>
        <v>7732396.9609637205</v>
      </c>
      <c r="D24177" s="343">
        <f t="shared" si="1510"/>
        <v>-7647396.9609637205</v>
      </c>
    </row>
    <row r="24178" spans="1:4" hidden="1" x14ac:dyDescent="0.35">
      <c r="A24178" s="462">
        <f t="shared" si="1508"/>
        <v>12171500</v>
      </c>
      <c r="B24178" s="463">
        <f t="shared" si="1511"/>
        <v>0.4708302613741765</v>
      </c>
      <c r="C24178" s="343">
        <f t="shared" si="1509"/>
        <v>7732714.6175638754</v>
      </c>
      <c r="D24178" s="343">
        <f t="shared" si="1510"/>
        <v>-7647714.6175638754</v>
      </c>
    </row>
    <row r="24179" spans="1:4" hidden="1" x14ac:dyDescent="0.35">
      <c r="A24179" s="462">
        <f t="shared" si="1508"/>
        <v>12172000</v>
      </c>
      <c r="B24179" s="463">
        <f t="shared" si="1511"/>
        <v>0.47083037860836779</v>
      </c>
      <c r="C24179" s="343">
        <f t="shared" si="1509"/>
        <v>7733032.2741640303</v>
      </c>
      <c r="D24179" s="343">
        <f t="shared" si="1510"/>
        <v>-7648032.2741640303</v>
      </c>
    </row>
    <row r="24180" spans="1:4" hidden="1" x14ac:dyDescent="0.35">
      <c r="A24180" s="462">
        <f t="shared" si="1508"/>
        <v>12172500</v>
      </c>
      <c r="B24180" s="463">
        <f t="shared" si="1511"/>
        <v>0.47083049583292796</v>
      </c>
      <c r="C24180" s="343">
        <f t="shared" si="1509"/>
        <v>7733349.9307641843</v>
      </c>
      <c r="D24180" s="343">
        <f t="shared" si="1510"/>
        <v>-7648349.9307641843</v>
      </c>
    </row>
    <row r="24181" spans="1:4" hidden="1" x14ac:dyDescent="0.35">
      <c r="A24181" s="462">
        <f t="shared" si="1508"/>
        <v>12173000</v>
      </c>
      <c r="B24181" s="463">
        <f t="shared" si="1511"/>
        <v>0.47083061304785828</v>
      </c>
      <c r="C24181" s="343">
        <f t="shared" si="1509"/>
        <v>7733667.5873643393</v>
      </c>
      <c r="D24181" s="343">
        <f t="shared" si="1510"/>
        <v>-7648667.5873643393</v>
      </c>
    </row>
    <row r="24182" spans="1:4" hidden="1" x14ac:dyDescent="0.35">
      <c r="A24182" s="462">
        <f t="shared" si="1508"/>
        <v>12173500</v>
      </c>
      <c r="B24182" s="463">
        <f t="shared" si="1511"/>
        <v>0.47083073025315991</v>
      </c>
      <c r="C24182" s="343">
        <f t="shared" si="1509"/>
        <v>7733985.2439644942</v>
      </c>
      <c r="D24182" s="343">
        <f t="shared" si="1510"/>
        <v>-7648985.2439644942</v>
      </c>
    </row>
    <row r="24183" spans="1:4" hidden="1" x14ac:dyDescent="0.35">
      <c r="A24183" s="462">
        <f t="shared" si="1508"/>
        <v>12174000</v>
      </c>
      <c r="B24183" s="463">
        <f t="shared" si="1511"/>
        <v>0.47083084744883402</v>
      </c>
      <c r="C24183" s="343">
        <f t="shared" si="1509"/>
        <v>7734302.9005646482</v>
      </c>
      <c r="D24183" s="343">
        <f t="shared" si="1510"/>
        <v>-7649302.9005646482</v>
      </c>
    </row>
    <row r="24184" spans="1:4" hidden="1" x14ac:dyDescent="0.35">
      <c r="A24184" s="462">
        <f t="shared" si="1508"/>
        <v>12174500</v>
      </c>
      <c r="B24184" s="463">
        <f t="shared" si="1511"/>
        <v>0.47083096463488178</v>
      </c>
      <c r="C24184" s="343">
        <f t="shared" si="1509"/>
        <v>7734620.5571648031</v>
      </c>
      <c r="D24184" s="343">
        <f t="shared" si="1510"/>
        <v>-7649620.5571648031</v>
      </c>
    </row>
    <row r="24185" spans="1:4" hidden="1" x14ac:dyDescent="0.35">
      <c r="A24185" s="462">
        <f t="shared" si="1508"/>
        <v>12175000</v>
      </c>
      <c r="B24185" s="463">
        <f t="shared" si="1511"/>
        <v>0.47083108181130445</v>
      </c>
      <c r="C24185" s="343">
        <f t="shared" si="1509"/>
        <v>7734938.2137649581</v>
      </c>
      <c r="D24185" s="343">
        <f t="shared" si="1510"/>
        <v>-7649938.2137649581</v>
      </c>
    </row>
    <row r="24186" spans="1:4" hidden="1" x14ac:dyDescent="0.35">
      <c r="A24186" s="462">
        <f t="shared" si="1508"/>
        <v>12175500</v>
      </c>
      <c r="B24186" s="463">
        <f t="shared" si="1511"/>
        <v>0.47083119897810316</v>
      </c>
      <c r="C24186" s="343">
        <f t="shared" si="1509"/>
        <v>7735255.8703651121</v>
      </c>
      <c r="D24186" s="343">
        <f t="shared" si="1510"/>
        <v>-7650255.8703651121</v>
      </c>
    </row>
    <row r="24187" spans="1:4" hidden="1" x14ac:dyDescent="0.35">
      <c r="A24187" s="462">
        <f t="shared" si="1508"/>
        <v>12176000</v>
      </c>
      <c r="B24187" s="463">
        <f t="shared" si="1511"/>
        <v>0.47083131613527907</v>
      </c>
      <c r="C24187" s="343">
        <f t="shared" si="1509"/>
        <v>7735573.526965267</v>
      </c>
      <c r="D24187" s="343">
        <f t="shared" si="1510"/>
        <v>-7650573.526965267</v>
      </c>
    </row>
    <row r="24188" spans="1:4" hidden="1" x14ac:dyDescent="0.35">
      <c r="A24188" s="462">
        <f t="shared" si="1508"/>
        <v>12176500</v>
      </c>
      <c r="B24188" s="463">
        <f t="shared" si="1511"/>
        <v>0.47083143328283339</v>
      </c>
      <c r="C24188" s="343">
        <f t="shared" si="1509"/>
        <v>7735891.183565422</v>
      </c>
      <c r="D24188" s="343">
        <f t="shared" si="1510"/>
        <v>-7650891.183565422</v>
      </c>
    </row>
    <row r="24189" spans="1:4" hidden="1" x14ac:dyDescent="0.35">
      <c r="A24189" s="462">
        <f t="shared" si="1508"/>
        <v>12177000</v>
      </c>
      <c r="B24189" s="463">
        <f t="shared" si="1511"/>
        <v>0.47083155042076735</v>
      </c>
      <c r="C24189" s="343">
        <f t="shared" si="1509"/>
        <v>7736208.840165576</v>
      </c>
      <c r="D24189" s="343">
        <f t="shared" si="1510"/>
        <v>-7651208.840165576</v>
      </c>
    </row>
    <row r="24190" spans="1:4" hidden="1" x14ac:dyDescent="0.35">
      <c r="A24190" s="462">
        <f t="shared" si="1508"/>
        <v>12177500</v>
      </c>
      <c r="B24190" s="463">
        <f t="shared" si="1511"/>
        <v>0.47083166754908212</v>
      </c>
      <c r="C24190" s="343">
        <f t="shared" si="1509"/>
        <v>7736526.4967657309</v>
      </c>
      <c r="D24190" s="343">
        <f t="shared" si="1510"/>
        <v>-7651526.4967657309</v>
      </c>
    </row>
    <row r="24191" spans="1:4" hidden="1" x14ac:dyDescent="0.35">
      <c r="A24191" s="462">
        <f t="shared" si="1508"/>
        <v>12178000</v>
      </c>
      <c r="B24191" s="463">
        <f t="shared" si="1511"/>
        <v>0.47083178466777881</v>
      </c>
      <c r="C24191" s="343">
        <f t="shared" si="1509"/>
        <v>7736844.1533658858</v>
      </c>
      <c r="D24191" s="343">
        <f t="shared" si="1510"/>
        <v>-7651844.1533658858</v>
      </c>
    </row>
    <row r="24192" spans="1:4" hidden="1" x14ac:dyDescent="0.35">
      <c r="A24192" s="462">
        <f t="shared" si="1508"/>
        <v>12178500</v>
      </c>
      <c r="B24192" s="463">
        <f t="shared" si="1511"/>
        <v>0.47083190177685869</v>
      </c>
      <c r="C24192" s="343">
        <f t="shared" si="1509"/>
        <v>7737161.8099660398</v>
      </c>
      <c r="D24192" s="343">
        <f t="shared" si="1510"/>
        <v>-7652161.8099660398</v>
      </c>
    </row>
    <row r="24193" spans="1:4" hidden="1" x14ac:dyDescent="0.35">
      <c r="A24193" s="462">
        <f t="shared" si="1508"/>
        <v>12179000</v>
      </c>
      <c r="B24193" s="463">
        <f t="shared" si="1511"/>
        <v>0.47083201887632292</v>
      </c>
      <c r="C24193" s="343">
        <f t="shared" si="1509"/>
        <v>7737479.4665661948</v>
      </c>
      <c r="D24193" s="343">
        <f t="shared" si="1510"/>
        <v>-7652479.4665661948</v>
      </c>
    </row>
    <row r="24194" spans="1:4" hidden="1" x14ac:dyDescent="0.35">
      <c r="A24194" s="462">
        <f t="shared" si="1508"/>
        <v>12179500</v>
      </c>
      <c r="B24194" s="463">
        <f t="shared" si="1511"/>
        <v>0.47083213596617268</v>
      </c>
      <c r="C24194" s="343">
        <f t="shared" si="1509"/>
        <v>7737797.1231663488</v>
      </c>
      <c r="D24194" s="343">
        <f t="shared" si="1510"/>
        <v>-7652797.1231663488</v>
      </c>
    </row>
    <row r="24195" spans="1:4" hidden="1" x14ac:dyDescent="0.35">
      <c r="A24195" s="462">
        <f t="shared" si="1508"/>
        <v>12180000</v>
      </c>
      <c r="B24195" s="463">
        <f t="shared" si="1511"/>
        <v>0.47083225304640913</v>
      </c>
      <c r="C24195" s="343">
        <f t="shared" si="1509"/>
        <v>7738114.7797665037</v>
      </c>
      <c r="D24195" s="343">
        <f t="shared" si="1510"/>
        <v>-7653114.7797665037</v>
      </c>
    </row>
    <row r="24196" spans="1:4" hidden="1" x14ac:dyDescent="0.35">
      <c r="A24196" s="462">
        <f t="shared" si="1508"/>
        <v>12180500</v>
      </c>
      <c r="B24196" s="463">
        <f t="shared" si="1511"/>
        <v>0.47083237011703349</v>
      </c>
      <c r="C24196" s="343">
        <f t="shared" si="1509"/>
        <v>7738432.4363666587</v>
      </c>
      <c r="D24196" s="343">
        <f t="shared" si="1510"/>
        <v>-7653432.4363666587</v>
      </c>
    </row>
    <row r="24197" spans="1:4" hidden="1" x14ac:dyDescent="0.35">
      <c r="A24197" s="462">
        <f t="shared" si="1508"/>
        <v>12181000</v>
      </c>
      <c r="B24197" s="463">
        <f t="shared" si="1511"/>
        <v>0.47083248717804693</v>
      </c>
      <c r="C24197" s="343">
        <f t="shared" si="1509"/>
        <v>7738750.0929668127</v>
      </c>
      <c r="D24197" s="343">
        <f t="shared" si="1510"/>
        <v>-7653750.0929668127</v>
      </c>
    </row>
    <row r="24198" spans="1:4" hidden="1" x14ac:dyDescent="0.35">
      <c r="A24198" s="462">
        <f t="shared" si="1508"/>
        <v>12181500</v>
      </c>
      <c r="B24198" s="463">
        <f t="shared" si="1511"/>
        <v>0.47083260422945061</v>
      </c>
      <c r="C24198" s="343">
        <f t="shared" si="1509"/>
        <v>7739067.7495669676</v>
      </c>
      <c r="D24198" s="343">
        <f t="shared" si="1510"/>
        <v>-7654067.7495669676</v>
      </c>
    </row>
    <row r="24199" spans="1:4" hidden="1" x14ac:dyDescent="0.35">
      <c r="A24199" s="462">
        <f t="shared" si="1508"/>
        <v>12182000</v>
      </c>
      <c r="B24199" s="463">
        <f t="shared" si="1511"/>
        <v>0.47083272127124576</v>
      </c>
      <c r="C24199" s="343">
        <f t="shared" si="1509"/>
        <v>7739385.4061671225</v>
      </c>
      <c r="D24199" s="343">
        <f t="shared" si="1510"/>
        <v>-7654385.4061671225</v>
      </c>
    </row>
    <row r="24200" spans="1:4" hidden="1" x14ac:dyDescent="0.35">
      <c r="A24200" s="462">
        <f t="shared" si="1508"/>
        <v>12182500</v>
      </c>
      <c r="B24200" s="463">
        <f t="shared" si="1511"/>
        <v>0.47083283830343353</v>
      </c>
      <c r="C24200" s="343">
        <f t="shared" si="1509"/>
        <v>7739703.0627672765</v>
      </c>
      <c r="D24200" s="343">
        <f t="shared" si="1510"/>
        <v>-7654703.0627672765</v>
      </c>
    </row>
    <row r="24201" spans="1:4" hidden="1" x14ac:dyDescent="0.35">
      <c r="A24201" s="462">
        <f t="shared" si="1508"/>
        <v>12183000</v>
      </c>
      <c r="B24201" s="463">
        <f t="shared" si="1511"/>
        <v>0.4708329553260151</v>
      </c>
      <c r="C24201" s="343">
        <f t="shared" si="1509"/>
        <v>7740020.7193674315</v>
      </c>
      <c r="D24201" s="343">
        <f t="shared" si="1510"/>
        <v>-7655020.7193674315</v>
      </c>
    </row>
    <row r="24202" spans="1:4" hidden="1" x14ac:dyDescent="0.35">
      <c r="A24202" s="462">
        <f t="shared" si="1508"/>
        <v>12183500</v>
      </c>
      <c r="B24202" s="463">
        <f t="shared" si="1511"/>
        <v>0.47083307233899169</v>
      </c>
      <c r="C24202" s="343">
        <f t="shared" si="1509"/>
        <v>7740338.3759675864</v>
      </c>
      <c r="D24202" s="343">
        <f t="shared" si="1510"/>
        <v>-7655338.3759675864</v>
      </c>
    </row>
    <row r="24203" spans="1:4" hidden="1" x14ac:dyDescent="0.35">
      <c r="A24203" s="462">
        <f t="shared" si="1508"/>
        <v>12184000</v>
      </c>
      <c r="B24203" s="463">
        <f t="shared" si="1511"/>
        <v>0.47083318934236446</v>
      </c>
      <c r="C24203" s="343">
        <f t="shared" si="1509"/>
        <v>7740656.0325677404</v>
      </c>
      <c r="D24203" s="343">
        <f t="shared" si="1510"/>
        <v>-7655656.0325677404</v>
      </c>
    </row>
    <row r="24204" spans="1:4" hidden="1" x14ac:dyDescent="0.35">
      <c r="A24204" s="462">
        <f t="shared" si="1508"/>
        <v>12184500</v>
      </c>
      <c r="B24204" s="463">
        <f t="shared" si="1511"/>
        <v>0.47083330633613457</v>
      </c>
      <c r="C24204" s="343">
        <f t="shared" si="1509"/>
        <v>7740973.6891678954</v>
      </c>
      <c r="D24204" s="343">
        <f t="shared" si="1510"/>
        <v>-7655973.6891678954</v>
      </c>
    </row>
    <row r="24205" spans="1:4" hidden="1" x14ac:dyDescent="0.35">
      <c r="A24205" s="462">
        <f t="shared" si="1508"/>
        <v>12185000</v>
      </c>
      <c r="B24205" s="463">
        <f t="shared" si="1511"/>
        <v>0.4708334233203032</v>
      </c>
      <c r="C24205" s="343">
        <f t="shared" si="1509"/>
        <v>7741291.3457680503</v>
      </c>
      <c r="D24205" s="343">
        <f t="shared" si="1510"/>
        <v>-7656291.3457680503</v>
      </c>
    </row>
    <row r="24206" spans="1:4" hidden="1" x14ac:dyDescent="0.35">
      <c r="A24206" s="462">
        <f t="shared" si="1508"/>
        <v>12185500</v>
      </c>
      <c r="B24206" s="463">
        <f t="shared" si="1511"/>
        <v>0.47083354029487162</v>
      </c>
      <c r="C24206" s="343">
        <f t="shared" si="1509"/>
        <v>7741609.0023682043</v>
      </c>
      <c r="D24206" s="343">
        <f t="shared" si="1510"/>
        <v>-7656609.0023682043</v>
      </c>
    </row>
    <row r="24207" spans="1:4" hidden="1" x14ac:dyDescent="0.35">
      <c r="A24207" s="462">
        <f t="shared" si="1508"/>
        <v>12186000</v>
      </c>
      <c r="B24207" s="463">
        <f t="shared" si="1511"/>
        <v>0.47083365725984089</v>
      </c>
      <c r="C24207" s="343">
        <f t="shared" si="1509"/>
        <v>7741926.6589683592</v>
      </c>
      <c r="D24207" s="343">
        <f t="shared" si="1510"/>
        <v>-7656926.6589683592</v>
      </c>
    </row>
    <row r="24208" spans="1:4" hidden="1" x14ac:dyDescent="0.35">
      <c r="A24208" s="462">
        <f t="shared" si="1508"/>
        <v>12186500</v>
      </c>
      <c r="B24208" s="463">
        <f t="shared" si="1511"/>
        <v>0.47083377421521228</v>
      </c>
      <c r="C24208" s="343">
        <f t="shared" si="1509"/>
        <v>7742244.3155685142</v>
      </c>
      <c r="D24208" s="343">
        <f t="shared" si="1510"/>
        <v>-7657244.3155685142</v>
      </c>
    </row>
    <row r="24209" spans="1:4" hidden="1" x14ac:dyDescent="0.35">
      <c r="A24209" s="462">
        <f t="shared" si="1508"/>
        <v>12187000</v>
      </c>
      <c r="B24209" s="463">
        <f t="shared" si="1511"/>
        <v>0.47083389116098689</v>
      </c>
      <c r="C24209" s="343">
        <f t="shared" si="1509"/>
        <v>7742561.9721686682</v>
      </c>
      <c r="D24209" s="343">
        <f t="shared" si="1510"/>
        <v>-7657561.9721686682</v>
      </c>
    </row>
    <row r="24210" spans="1:4" hidden="1" x14ac:dyDescent="0.35">
      <c r="A24210" s="462">
        <f t="shared" si="1508"/>
        <v>12187500</v>
      </c>
      <c r="B24210" s="463">
        <f t="shared" si="1511"/>
        <v>0.47083400809716597</v>
      </c>
      <c r="C24210" s="343">
        <f t="shared" si="1509"/>
        <v>7742879.6287688231</v>
      </c>
      <c r="D24210" s="343">
        <f t="shared" si="1510"/>
        <v>-7657879.6287688231</v>
      </c>
    </row>
    <row r="24211" spans="1:4" hidden="1" x14ac:dyDescent="0.35">
      <c r="A24211" s="462">
        <f t="shared" si="1508"/>
        <v>12188000</v>
      </c>
      <c r="B24211" s="463">
        <f t="shared" si="1511"/>
        <v>0.47083412502375072</v>
      </c>
      <c r="C24211" s="343">
        <f t="shared" si="1509"/>
        <v>7743197.285368978</v>
      </c>
      <c r="D24211" s="343">
        <f t="shared" si="1510"/>
        <v>-7658197.285368978</v>
      </c>
    </row>
    <row r="24212" spans="1:4" hidden="1" x14ac:dyDescent="0.35">
      <c r="A24212" s="462">
        <f t="shared" si="1508"/>
        <v>12188500</v>
      </c>
      <c r="B24212" s="463">
        <f t="shared" si="1511"/>
        <v>0.47083424194074225</v>
      </c>
      <c r="C24212" s="343">
        <f t="shared" si="1509"/>
        <v>7743514.9419691321</v>
      </c>
      <c r="D24212" s="343">
        <f t="shared" si="1510"/>
        <v>-7658514.9419691321</v>
      </c>
    </row>
    <row r="24213" spans="1:4" hidden="1" x14ac:dyDescent="0.35">
      <c r="A24213" s="462">
        <f t="shared" ref="A24213:A24276" si="1512">A24212+500</f>
        <v>12189000</v>
      </c>
      <c r="B24213" s="463">
        <f t="shared" si="1511"/>
        <v>0.47083435884814179</v>
      </c>
      <c r="C24213" s="343">
        <f t="shared" si="1509"/>
        <v>7743832.598569287</v>
      </c>
      <c r="D24213" s="343">
        <f t="shared" si="1510"/>
        <v>-7658832.598569287</v>
      </c>
    </row>
    <row r="24214" spans="1:4" hidden="1" x14ac:dyDescent="0.35">
      <c r="A24214" s="462">
        <f t="shared" si="1512"/>
        <v>12189500</v>
      </c>
      <c r="B24214" s="463">
        <f t="shared" si="1511"/>
        <v>0.47083447574595044</v>
      </c>
      <c r="C24214" s="343">
        <f t="shared" si="1509"/>
        <v>7744150.2551694419</v>
      </c>
      <c r="D24214" s="343">
        <f t="shared" si="1510"/>
        <v>-7659150.2551694419</v>
      </c>
    </row>
    <row r="24215" spans="1:4" hidden="1" x14ac:dyDescent="0.35">
      <c r="A24215" s="462">
        <f t="shared" si="1512"/>
        <v>12190000</v>
      </c>
      <c r="B24215" s="463">
        <f t="shared" si="1511"/>
        <v>0.47083459263416949</v>
      </c>
      <c r="C24215" s="343">
        <f t="shared" si="1509"/>
        <v>7744467.9117695959</v>
      </c>
      <c r="D24215" s="343">
        <f t="shared" si="1510"/>
        <v>-7659467.9117695959</v>
      </c>
    </row>
    <row r="24216" spans="1:4" hidden="1" x14ac:dyDescent="0.35">
      <c r="A24216" s="462">
        <f t="shared" si="1512"/>
        <v>12190500</v>
      </c>
      <c r="B24216" s="463">
        <f t="shared" si="1511"/>
        <v>0.4708347095128001</v>
      </c>
      <c r="C24216" s="343">
        <f t="shared" si="1509"/>
        <v>7744785.5683697509</v>
      </c>
      <c r="D24216" s="343">
        <f t="shared" si="1510"/>
        <v>-7659785.5683697509</v>
      </c>
    </row>
    <row r="24217" spans="1:4" hidden="1" x14ac:dyDescent="0.35">
      <c r="A24217" s="462">
        <f t="shared" si="1512"/>
        <v>12191000</v>
      </c>
      <c r="B24217" s="463">
        <f t="shared" si="1511"/>
        <v>0.47083482638184337</v>
      </c>
      <c r="C24217" s="343">
        <f t="shared" si="1509"/>
        <v>7745103.2249699058</v>
      </c>
      <c r="D24217" s="343">
        <f t="shared" si="1510"/>
        <v>-7660103.2249699058</v>
      </c>
    </row>
    <row r="24218" spans="1:4" hidden="1" x14ac:dyDescent="0.35">
      <c r="A24218" s="462">
        <f t="shared" si="1512"/>
        <v>12191500</v>
      </c>
      <c r="B24218" s="463">
        <f t="shared" si="1511"/>
        <v>0.47083494324130054</v>
      </c>
      <c r="C24218" s="343">
        <f t="shared" si="1509"/>
        <v>7745420.8815700598</v>
      </c>
      <c r="D24218" s="343">
        <f t="shared" si="1510"/>
        <v>-7660420.8815700598</v>
      </c>
    </row>
    <row r="24219" spans="1:4" hidden="1" x14ac:dyDescent="0.35">
      <c r="A24219" s="462">
        <f t="shared" si="1512"/>
        <v>12192000</v>
      </c>
      <c r="B24219" s="463">
        <f t="shared" si="1511"/>
        <v>0.47083506009117282</v>
      </c>
      <c r="C24219" s="343">
        <f t="shared" si="1509"/>
        <v>7745738.5381702147</v>
      </c>
      <c r="D24219" s="343">
        <f t="shared" si="1510"/>
        <v>-7660738.5381702147</v>
      </c>
    </row>
    <row r="24220" spans="1:4" hidden="1" x14ac:dyDescent="0.35">
      <c r="A24220" s="462">
        <f t="shared" si="1512"/>
        <v>12192500</v>
      </c>
      <c r="B24220" s="463">
        <f t="shared" si="1511"/>
        <v>0.47083517693146132</v>
      </c>
      <c r="C24220" s="343">
        <f t="shared" si="1509"/>
        <v>7746056.1947703697</v>
      </c>
      <c r="D24220" s="343">
        <f t="shared" si="1510"/>
        <v>-7661056.1947703697</v>
      </c>
    </row>
    <row r="24221" spans="1:4" hidden="1" x14ac:dyDescent="0.35">
      <c r="A24221" s="462">
        <f t="shared" si="1512"/>
        <v>12193000</v>
      </c>
      <c r="B24221" s="463">
        <f t="shared" si="1511"/>
        <v>0.47083529376216726</v>
      </c>
      <c r="C24221" s="343">
        <f t="shared" si="1509"/>
        <v>7746373.8513705237</v>
      </c>
      <c r="D24221" s="343">
        <f t="shared" si="1510"/>
        <v>-7661373.8513705237</v>
      </c>
    </row>
    <row r="24222" spans="1:4" hidden="1" x14ac:dyDescent="0.35">
      <c r="A24222" s="462">
        <f t="shared" si="1512"/>
        <v>12193500</v>
      </c>
      <c r="B24222" s="463">
        <f t="shared" si="1511"/>
        <v>0.47083541058329181</v>
      </c>
      <c r="C24222" s="343">
        <f t="shared" si="1509"/>
        <v>7746691.5079706786</v>
      </c>
      <c r="D24222" s="343">
        <f t="shared" si="1510"/>
        <v>-7661691.5079706786</v>
      </c>
    </row>
    <row r="24223" spans="1:4" hidden="1" x14ac:dyDescent="0.35">
      <c r="A24223" s="462">
        <f t="shared" si="1512"/>
        <v>12194000</v>
      </c>
      <c r="B24223" s="463">
        <f t="shared" si="1511"/>
        <v>0.47083552739483614</v>
      </c>
      <c r="C24223" s="343">
        <f t="shared" si="1509"/>
        <v>7747009.1645708336</v>
      </c>
      <c r="D24223" s="343">
        <f t="shared" si="1510"/>
        <v>-7662009.1645708336</v>
      </c>
    </row>
    <row r="24224" spans="1:4" hidden="1" x14ac:dyDescent="0.35">
      <c r="A24224" s="462">
        <f t="shared" si="1512"/>
        <v>12194500</v>
      </c>
      <c r="B24224" s="463">
        <f t="shared" si="1511"/>
        <v>0.47083564419680141</v>
      </c>
      <c r="C24224" s="343">
        <f t="shared" si="1509"/>
        <v>7747326.8211709876</v>
      </c>
      <c r="D24224" s="343">
        <f t="shared" si="1510"/>
        <v>-7662326.8211709876</v>
      </c>
    </row>
    <row r="24225" spans="1:4" hidden="1" x14ac:dyDescent="0.35">
      <c r="A24225" s="462">
        <f t="shared" si="1512"/>
        <v>12195000</v>
      </c>
      <c r="B24225" s="463">
        <f t="shared" si="1511"/>
        <v>0.47083576098918883</v>
      </c>
      <c r="C24225" s="343">
        <f t="shared" si="1509"/>
        <v>7747644.4777711425</v>
      </c>
      <c r="D24225" s="343">
        <f t="shared" si="1510"/>
        <v>-7662644.4777711425</v>
      </c>
    </row>
    <row r="24226" spans="1:4" hidden="1" x14ac:dyDescent="0.35">
      <c r="A24226" s="462">
        <f t="shared" si="1512"/>
        <v>12195500</v>
      </c>
      <c r="B24226" s="463">
        <f t="shared" si="1511"/>
        <v>0.47083587777199959</v>
      </c>
      <c r="C24226" s="343">
        <f t="shared" si="1509"/>
        <v>7747962.1343712974</v>
      </c>
      <c r="D24226" s="343">
        <f t="shared" si="1510"/>
        <v>-7662962.1343712974</v>
      </c>
    </row>
    <row r="24227" spans="1:4" hidden="1" x14ac:dyDescent="0.35">
      <c r="A24227" s="462">
        <f t="shared" si="1512"/>
        <v>12196000</v>
      </c>
      <c r="B24227" s="463">
        <f t="shared" si="1511"/>
        <v>0.47083599454523484</v>
      </c>
      <c r="C24227" s="343">
        <f t="shared" si="1509"/>
        <v>7748279.7909714514</v>
      </c>
      <c r="D24227" s="343">
        <f t="shared" si="1510"/>
        <v>-7663279.7909714514</v>
      </c>
    </row>
    <row r="24228" spans="1:4" hidden="1" x14ac:dyDescent="0.35">
      <c r="A24228" s="462">
        <f t="shared" si="1512"/>
        <v>12196500</v>
      </c>
      <c r="B24228" s="463">
        <f t="shared" si="1511"/>
        <v>0.4708361113088958</v>
      </c>
      <c r="C24228" s="343">
        <f t="shared" ref="C24228:C24291" si="1513">(A24228*$B$28)</f>
        <v>7748597.4475716064</v>
      </c>
      <c r="D24228" s="343">
        <f t="shared" ref="D24228:D24291" si="1514">($B$12-(A24228*$B$28))</f>
        <v>-7663597.4475716064</v>
      </c>
    </row>
    <row r="24229" spans="1:4" hidden="1" x14ac:dyDescent="0.35">
      <c r="A24229" s="462">
        <f t="shared" si="1512"/>
        <v>12197000</v>
      </c>
      <c r="B24229" s="463">
        <f t="shared" si="1511"/>
        <v>0.47083622806298359</v>
      </c>
      <c r="C24229" s="343">
        <f t="shared" si="1513"/>
        <v>7748915.1041717613</v>
      </c>
      <c r="D24229" s="343">
        <f t="shared" si="1514"/>
        <v>-7663915.1041717613</v>
      </c>
    </row>
    <row r="24230" spans="1:4" hidden="1" x14ac:dyDescent="0.35">
      <c r="A24230" s="462">
        <f t="shared" si="1512"/>
        <v>12197500</v>
      </c>
      <c r="B24230" s="463">
        <f t="shared" ref="B24230:B24293" si="1515">((A24230*$B$25)-(($D$26)+($B$27*A24230)))/($B$25*A24230)</f>
        <v>0.47083634480749936</v>
      </c>
      <c r="C24230" s="343">
        <f t="shared" si="1513"/>
        <v>7749232.7607719153</v>
      </c>
      <c r="D24230" s="343">
        <f t="shared" si="1514"/>
        <v>-7664232.7607719153</v>
      </c>
    </row>
    <row r="24231" spans="1:4" hidden="1" x14ac:dyDescent="0.35">
      <c r="A24231" s="462">
        <f t="shared" si="1512"/>
        <v>12198000</v>
      </c>
      <c r="B24231" s="463">
        <f t="shared" si="1515"/>
        <v>0.47083646154244441</v>
      </c>
      <c r="C24231" s="343">
        <f t="shared" si="1513"/>
        <v>7749550.4173720703</v>
      </c>
      <c r="D24231" s="343">
        <f t="shared" si="1514"/>
        <v>-7664550.4173720703</v>
      </c>
    </row>
    <row r="24232" spans="1:4" hidden="1" x14ac:dyDescent="0.35">
      <c r="A24232" s="462">
        <f t="shared" si="1512"/>
        <v>12198500</v>
      </c>
      <c r="B24232" s="463">
        <f t="shared" si="1515"/>
        <v>0.47083657826781983</v>
      </c>
      <c r="C24232" s="343">
        <f t="shared" si="1513"/>
        <v>7749868.0739722252</v>
      </c>
      <c r="D24232" s="343">
        <f t="shared" si="1514"/>
        <v>-7664868.0739722252</v>
      </c>
    </row>
    <row r="24233" spans="1:4" hidden="1" x14ac:dyDescent="0.35">
      <c r="A24233" s="462">
        <f t="shared" si="1512"/>
        <v>12199000</v>
      </c>
      <c r="B24233" s="463">
        <f t="shared" si="1515"/>
        <v>0.47083669498362679</v>
      </c>
      <c r="C24233" s="343">
        <f t="shared" si="1513"/>
        <v>7750185.7305723792</v>
      </c>
      <c r="D24233" s="343">
        <f t="shared" si="1514"/>
        <v>-7665185.7305723792</v>
      </c>
    </row>
    <row r="24234" spans="1:4" hidden="1" x14ac:dyDescent="0.35">
      <c r="A24234" s="462">
        <f t="shared" si="1512"/>
        <v>12199500</v>
      </c>
      <c r="B24234" s="463">
        <f t="shared" si="1515"/>
        <v>0.47083681168986652</v>
      </c>
      <c r="C24234" s="343">
        <f t="shared" si="1513"/>
        <v>7750503.3871725341</v>
      </c>
      <c r="D24234" s="343">
        <f t="shared" si="1514"/>
        <v>-7665503.3871725341</v>
      </c>
    </row>
    <row r="24235" spans="1:4" hidden="1" x14ac:dyDescent="0.35">
      <c r="A24235" s="462">
        <f t="shared" si="1512"/>
        <v>12200000</v>
      </c>
      <c r="B24235" s="463">
        <f t="shared" si="1515"/>
        <v>0.47083692838654012</v>
      </c>
      <c r="C24235" s="343">
        <f t="shared" si="1513"/>
        <v>7750821.0437726881</v>
      </c>
      <c r="D24235" s="343">
        <f t="shared" si="1514"/>
        <v>-7665821.0437726881</v>
      </c>
    </row>
    <row r="24236" spans="1:4" hidden="1" x14ac:dyDescent="0.35">
      <c r="A24236" s="462">
        <f t="shared" si="1512"/>
        <v>12200500</v>
      </c>
      <c r="B24236" s="463">
        <f t="shared" si="1515"/>
        <v>0.47083704507364882</v>
      </c>
      <c r="C24236" s="343">
        <f t="shared" si="1513"/>
        <v>7751138.7003728431</v>
      </c>
      <c r="D24236" s="343">
        <f t="shared" si="1514"/>
        <v>-7666138.7003728431</v>
      </c>
    </row>
    <row r="24237" spans="1:4" hidden="1" x14ac:dyDescent="0.35">
      <c r="A24237" s="462">
        <f t="shared" si="1512"/>
        <v>12201000</v>
      </c>
      <c r="B24237" s="463">
        <f t="shared" si="1515"/>
        <v>0.47083716175119383</v>
      </c>
      <c r="C24237" s="343">
        <f t="shared" si="1513"/>
        <v>7751456.356972998</v>
      </c>
      <c r="D24237" s="343">
        <f t="shared" si="1514"/>
        <v>-7666456.356972998</v>
      </c>
    </row>
    <row r="24238" spans="1:4" hidden="1" x14ac:dyDescent="0.35">
      <c r="A24238" s="462">
        <f t="shared" si="1512"/>
        <v>12201500</v>
      </c>
      <c r="B24238" s="463">
        <f t="shared" si="1515"/>
        <v>0.47083727841917622</v>
      </c>
      <c r="C24238" s="343">
        <f t="shared" si="1513"/>
        <v>7751774.013573152</v>
      </c>
      <c r="D24238" s="343">
        <f t="shared" si="1514"/>
        <v>-7666774.013573152</v>
      </c>
    </row>
    <row r="24239" spans="1:4" hidden="1" x14ac:dyDescent="0.35">
      <c r="A24239" s="462">
        <f t="shared" si="1512"/>
        <v>12202000</v>
      </c>
      <c r="B24239" s="463">
        <f t="shared" si="1515"/>
        <v>0.47083739507759731</v>
      </c>
      <c r="C24239" s="343">
        <f t="shared" si="1513"/>
        <v>7752091.6701733069</v>
      </c>
      <c r="D24239" s="343">
        <f t="shared" si="1514"/>
        <v>-7667091.6701733069</v>
      </c>
    </row>
    <row r="24240" spans="1:4" hidden="1" x14ac:dyDescent="0.35">
      <c r="A24240" s="462">
        <f t="shared" si="1512"/>
        <v>12202500</v>
      </c>
      <c r="B24240" s="463">
        <f t="shared" si="1515"/>
        <v>0.4708375117264581</v>
      </c>
      <c r="C24240" s="343">
        <f t="shared" si="1513"/>
        <v>7752409.3267734619</v>
      </c>
      <c r="D24240" s="343">
        <f t="shared" si="1514"/>
        <v>-7667409.3267734619</v>
      </c>
    </row>
    <row r="24241" spans="1:4" hidden="1" x14ac:dyDescent="0.35">
      <c r="A24241" s="462">
        <f t="shared" si="1512"/>
        <v>12203000</v>
      </c>
      <c r="B24241" s="463">
        <f t="shared" si="1515"/>
        <v>0.47083762836575993</v>
      </c>
      <c r="C24241" s="343">
        <f t="shared" si="1513"/>
        <v>7752726.9833736159</v>
      </c>
      <c r="D24241" s="343">
        <f t="shared" si="1514"/>
        <v>-7667726.9833736159</v>
      </c>
    </row>
    <row r="24242" spans="1:4" hidden="1" x14ac:dyDescent="0.35">
      <c r="A24242" s="462">
        <f t="shared" si="1512"/>
        <v>12203500</v>
      </c>
      <c r="B24242" s="463">
        <f t="shared" si="1515"/>
        <v>0.4708377449955039</v>
      </c>
      <c r="C24242" s="343">
        <f t="shared" si="1513"/>
        <v>7753044.6399737708</v>
      </c>
      <c r="D24242" s="343">
        <f t="shared" si="1514"/>
        <v>-7668044.6399737708</v>
      </c>
    </row>
    <row r="24243" spans="1:4" hidden="1" x14ac:dyDescent="0.35">
      <c r="A24243" s="462">
        <f t="shared" si="1512"/>
        <v>12204000</v>
      </c>
      <c r="B24243" s="463">
        <f t="shared" si="1515"/>
        <v>0.47083786161569113</v>
      </c>
      <c r="C24243" s="343">
        <f t="shared" si="1513"/>
        <v>7753362.2965739258</v>
      </c>
      <c r="D24243" s="343">
        <f t="shared" si="1514"/>
        <v>-7668362.2965739258</v>
      </c>
    </row>
    <row r="24244" spans="1:4" hidden="1" x14ac:dyDescent="0.35">
      <c r="A24244" s="462">
        <f t="shared" si="1512"/>
        <v>12204500</v>
      </c>
      <c r="B24244" s="463">
        <f t="shared" si="1515"/>
        <v>0.4708379782263229</v>
      </c>
      <c r="C24244" s="343">
        <f t="shared" si="1513"/>
        <v>7753679.9531740798</v>
      </c>
      <c r="D24244" s="343">
        <f t="shared" si="1514"/>
        <v>-7668679.9531740798</v>
      </c>
    </row>
    <row r="24245" spans="1:4" hidden="1" x14ac:dyDescent="0.35">
      <c r="A24245" s="462">
        <f t="shared" si="1512"/>
        <v>12205000</v>
      </c>
      <c r="B24245" s="463">
        <f t="shared" si="1515"/>
        <v>0.47083809482740036</v>
      </c>
      <c r="C24245" s="343">
        <f t="shared" si="1513"/>
        <v>7753997.6097742347</v>
      </c>
      <c r="D24245" s="343">
        <f t="shared" si="1514"/>
        <v>-7668997.6097742347</v>
      </c>
    </row>
    <row r="24246" spans="1:4" hidden="1" x14ac:dyDescent="0.35">
      <c r="A24246" s="462">
        <f t="shared" si="1512"/>
        <v>12205500</v>
      </c>
      <c r="B24246" s="463">
        <f t="shared" si="1515"/>
        <v>0.47083821141892462</v>
      </c>
      <c r="C24246" s="343">
        <f t="shared" si="1513"/>
        <v>7754315.2663743896</v>
      </c>
      <c r="D24246" s="343">
        <f t="shared" si="1514"/>
        <v>-7669315.2663743896</v>
      </c>
    </row>
    <row r="24247" spans="1:4" hidden="1" x14ac:dyDescent="0.35">
      <c r="A24247" s="462">
        <f t="shared" si="1512"/>
        <v>12206000</v>
      </c>
      <c r="B24247" s="463">
        <f t="shared" si="1515"/>
        <v>0.47083832800089687</v>
      </c>
      <c r="C24247" s="343">
        <f t="shared" si="1513"/>
        <v>7754632.9229745436</v>
      </c>
      <c r="D24247" s="343">
        <f t="shared" si="1514"/>
        <v>-7669632.9229745436</v>
      </c>
    </row>
    <row r="24248" spans="1:4" hidden="1" x14ac:dyDescent="0.35">
      <c r="A24248" s="462">
        <f t="shared" si="1512"/>
        <v>12206500</v>
      </c>
      <c r="B24248" s="463">
        <f t="shared" si="1515"/>
        <v>0.47083844457331836</v>
      </c>
      <c r="C24248" s="343">
        <f t="shared" si="1513"/>
        <v>7754950.5795746986</v>
      </c>
      <c r="D24248" s="343">
        <f t="shared" si="1514"/>
        <v>-7669950.5795746986</v>
      </c>
    </row>
    <row r="24249" spans="1:4" hidden="1" x14ac:dyDescent="0.35">
      <c r="A24249" s="462">
        <f t="shared" si="1512"/>
        <v>12207000</v>
      </c>
      <c r="B24249" s="463">
        <f t="shared" si="1515"/>
        <v>0.47083856113619021</v>
      </c>
      <c r="C24249" s="343">
        <f t="shared" si="1513"/>
        <v>7755268.2361748535</v>
      </c>
      <c r="D24249" s="343">
        <f t="shared" si="1514"/>
        <v>-7670268.2361748535</v>
      </c>
    </row>
    <row r="24250" spans="1:4" hidden="1" x14ac:dyDescent="0.35">
      <c r="A24250" s="462">
        <f t="shared" si="1512"/>
        <v>12207500</v>
      </c>
      <c r="B24250" s="463">
        <f t="shared" si="1515"/>
        <v>0.47083867768951354</v>
      </c>
      <c r="C24250" s="343">
        <f t="shared" si="1513"/>
        <v>7755585.8927750075</v>
      </c>
      <c r="D24250" s="343">
        <f t="shared" si="1514"/>
        <v>-7670585.8927750075</v>
      </c>
    </row>
    <row r="24251" spans="1:4" hidden="1" x14ac:dyDescent="0.35">
      <c r="A24251" s="462">
        <f t="shared" si="1512"/>
        <v>12208000</v>
      </c>
      <c r="B24251" s="463">
        <f t="shared" si="1515"/>
        <v>0.47083879423328967</v>
      </c>
      <c r="C24251" s="343">
        <f t="shared" si="1513"/>
        <v>7755903.5493751625</v>
      </c>
      <c r="D24251" s="343">
        <f t="shared" si="1514"/>
        <v>-7670903.5493751625</v>
      </c>
    </row>
    <row r="24252" spans="1:4" hidden="1" x14ac:dyDescent="0.35">
      <c r="A24252" s="462">
        <f t="shared" si="1512"/>
        <v>12208500</v>
      </c>
      <c r="B24252" s="463">
        <f t="shared" si="1515"/>
        <v>0.4708389107675196</v>
      </c>
      <c r="C24252" s="343">
        <f t="shared" si="1513"/>
        <v>7756221.2059753174</v>
      </c>
      <c r="D24252" s="343">
        <f t="shared" si="1514"/>
        <v>-7671221.2059753174</v>
      </c>
    </row>
    <row r="24253" spans="1:4" hidden="1" x14ac:dyDescent="0.35">
      <c r="A24253" s="462">
        <f t="shared" si="1512"/>
        <v>12209000</v>
      </c>
      <c r="B24253" s="463">
        <f t="shared" si="1515"/>
        <v>0.47083902729220461</v>
      </c>
      <c r="C24253" s="343">
        <f t="shared" si="1513"/>
        <v>7756538.8625754714</v>
      </c>
      <c r="D24253" s="343">
        <f t="shared" si="1514"/>
        <v>-7671538.8625754714</v>
      </c>
    </row>
    <row r="24254" spans="1:4" hidden="1" x14ac:dyDescent="0.35">
      <c r="A24254" s="462">
        <f t="shared" si="1512"/>
        <v>12209500</v>
      </c>
      <c r="B24254" s="463">
        <f t="shared" si="1515"/>
        <v>0.47083914380734587</v>
      </c>
      <c r="C24254" s="343">
        <f t="shared" si="1513"/>
        <v>7756856.5191756263</v>
      </c>
      <c r="D24254" s="343">
        <f t="shared" si="1514"/>
        <v>-7671856.5191756263</v>
      </c>
    </row>
    <row r="24255" spans="1:4" hidden="1" x14ac:dyDescent="0.35">
      <c r="A24255" s="462">
        <f t="shared" si="1512"/>
        <v>12210000</v>
      </c>
      <c r="B24255" s="463">
        <f t="shared" si="1515"/>
        <v>0.47083926031294454</v>
      </c>
      <c r="C24255" s="343">
        <f t="shared" si="1513"/>
        <v>7757174.1757757813</v>
      </c>
      <c r="D24255" s="343">
        <f t="shared" si="1514"/>
        <v>-7672174.1757757813</v>
      </c>
    </row>
    <row r="24256" spans="1:4" hidden="1" x14ac:dyDescent="0.35">
      <c r="A24256" s="462">
        <f t="shared" si="1512"/>
        <v>12210500</v>
      </c>
      <c r="B24256" s="463">
        <f t="shared" si="1515"/>
        <v>0.47083937680900173</v>
      </c>
      <c r="C24256" s="343">
        <f t="shared" si="1513"/>
        <v>7757491.8323759353</v>
      </c>
      <c r="D24256" s="343">
        <f t="shared" si="1514"/>
        <v>-7672491.8323759353</v>
      </c>
    </row>
    <row r="24257" spans="1:4" hidden="1" x14ac:dyDescent="0.35">
      <c r="A24257" s="462">
        <f t="shared" si="1512"/>
        <v>12211000</v>
      </c>
      <c r="B24257" s="463">
        <f t="shared" si="1515"/>
        <v>0.47083949329551872</v>
      </c>
      <c r="C24257" s="343">
        <f t="shared" si="1513"/>
        <v>7757809.4889760902</v>
      </c>
      <c r="D24257" s="343">
        <f t="shared" si="1514"/>
        <v>-7672809.4889760902</v>
      </c>
    </row>
    <row r="24258" spans="1:4" hidden="1" x14ac:dyDescent="0.35">
      <c r="A24258" s="462">
        <f t="shared" si="1512"/>
        <v>12211500</v>
      </c>
      <c r="B24258" s="463">
        <f t="shared" si="1515"/>
        <v>0.47083960977249661</v>
      </c>
      <c r="C24258" s="343">
        <f t="shared" si="1513"/>
        <v>7758127.1455762452</v>
      </c>
      <c r="D24258" s="343">
        <f t="shared" si="1514"/>
        <v>-7673127.1455762452</v>
      </c>
    </row>
    <row r="24259" spans="1:4" hidden="1" x14ac:dyDescent="0.35">
      <c r="A24259" s="462">
        <f t="shared" si="1512"/>
        <v>12212000</v>
      </c>
      <c r="B24259" s="463">
        <f t="shared" si="1515"/>
        <v>0.47083972623993658</v>
      </c>
      <c r="C24259" s="343">
        <f t="shared" si="1513"/>
        <v>7758444.8021763992</v>
      </c>
      <c r="D24259" s="343">
        <f t="shared" si="1514"/>
        <v>-7673444.8021763992</v>
      </c>
    </row>
    <row r="24260" spans="1:4" hidden="1" x14ac:dyDescent="0.35">
      <c r="A24260" s="462">
        <f t="shared" si="1512"/>
        <v>12212500</v>
      </c>
      <c r="B24260" s="463">
        <f t="shared" si="1515"/>
        <v>0.47083984269783979</v>
      </c>
      <c r="C24260" s="343">
        <f t="shared" si="1513"/>
        <v>7758762.4587765541</v>
      </c>
      <c r="D24260" s="343">
        <f t="shared" si="1514"/>
        <v>-7673762.4587765541</v>
      </c>
    </row>
    <row r="24261" spans="1:4" hidden="1" x14ac:dyDescent="0.35">
      <c r="A24261" s="462">
        <f t="shared" si="1512"/>
        <v>12213000</v>
      </c>
      <c r="B24261" s="463">
        <f t="shared" si="1515"/>
        <v>0.47083995914620747</v>
      </c>
      <c r="C24261" s="343">
        <f t="shared" si="1513"/>
        <v>7759080.115376709</v>
      </c>
      <c r="D24261" s="343">
        <f t="shared" si="1514"/>
        <v>-7674080.115376709</v>
      </c>
    </row>
    <row r="24262" spans="1:4" hidden="1" x14ac:dyDescent="0.35">
      <c r="A24262" s="462">
        <f t="shared" si="1512"/>
        <v>12213500</v>
      </c>
      <c r="B24262" s="463">
        <f t="shared" si="1515"/>
        <v>0.47084007558504071</v>
      </c>
      <c r="C24262" s="343">
        <f t="shared" si="1513"/>
        <v>7759397.771976863</v>
      </c>
      <c r="D24262" s="343">
        <f t="shared" si="1514"/>
        <v>-7674397.771976863</v>
      </c>
    </row>
    <row r="24263" spans="1:4" hidden="1" x14ac:dyDescent="0.35">
      <c r="A24263" s="462">
        <f t="shared" si="1512"/>
        <v>12214000</v>
      </c>
      <c r="B24263" s="463">
        <f t="shared" si="1515"/>
        <v>0.47084019201434074</v>
      </c>
      <c r="C24263" s="343">
        <f t="shared" si="1513"/>
        <v>7759715.428577018</v>
      </c>
      <c r="D24263" s="343">
        <f t="shared" si="1514"/>
        <v>-7674715.428577018</v>
      </c>
    </row>
    <row r="24264" spans="1:4" hidden="1" x14ac:dyDescent="0.35">
      <c r="A24264" s="462">
        <f t="shared" si="1512"/>
        <v>12214500</v>
      </c>
      <c r="B24264" s="463">
        <f t="shared" si="1515"/>
        <v>0.47084030843410873</v>
      </c>
      <c r="C24264" s="343">
        <f t="shared" si="1513"/>
        <v>7760033.0851771729</v>
      </c>
      <c r="D24264" s="343">
        <f t="shared" si="1514"/>
        <v>-7675033.0851771729</v>
      </c>
    </row>
    <row r="24265" spans="1:4" hidden="1" x14ac:dyDescent="0.35">
      <c r="A24265" s="462">
        <f t="shared" si="1512"/>
        <v>12215000</v>
      </c>
      <c r="B24265" s="463">
        <f t="shared" si="1515"/>
        <v>0.4708404248443458</v>
      </c>
      <c r="C24265" s="343">
        <f t="shared" si="1513"/>
        <v>7760350.7417773269</v>
      </c>
      <c r="D24265" s="343">
        <f t="shared" si="1514"/>
        <v>-7675350.7417773269</v>
      </c>
    </row>
    <row r="24266" spans="1:4" hidden="1" x14ac:dyDescent="0.35">
      <c r="A24266" s="462">
        <f t="shared" si="1512"/>
        <v>12215500</v>
      </c>
      <c r="B24266" s="463">
        <f t="shared" si="1515"/>
        <v>0.4708405412450532</v>
      </c>
      <c r="C24266" s="343">
        <f t="shared" si="1513"/>
        <v>7760668.3983774818</v>
      </c>
      <c r="D24266" s="343">
        <f t="shared" si="1514"/>
        <v>-7675668.3983774818</v>
      </c>
    </row>
    <row r="24267" spans="1:4" hidden="1" x14ac:dyDescent="0.35">
      <c r="A24267" s="462">
        <f t="shared" si="1512"/>
        <v>12216000</v>
      </c>
      <c r="B24267" s="463">
        <f t="shared" si="1515"/>
        <v>0.47084065763623201</v>
      </c>
      <c r="C24267" s="343">
        <f t="shared" si="1513"/>
        <v>7760986.0549776368</v>
      </c>
      <c r="D24267" s="343">
        <f t="shared" si="1514"/>
        <v>-7675986.0549776368</v>
      </c>
    </row>
    <row r="24268" spans="1:4" hidden="1" x14ac:dyDescent="0.35">
      <c r="A24268" s="462">
        <f t="shared" si="1512"/>
        <v>12216500</v>
      </c>
      <c r="B24268" s="463">
        <f t="shared" si="1515"/>
        <v>0.47084077401788349</v>
      </c>
      <c r="C24268" s="343">
        <f t="shared" si="1513"/>
        <v>7761303.7115777908</v>
      </c>
      <c r="D24268" s="343">
        <f t="shared" si="1514"/>
        <v>-7676303.7115777908</v>
      </c>
    </row>
    <row r="24269" spans="1:4" hidden="1" x14ac:dyDescent="0.35">
      <c r="A24269" s="462">
        <f t="shared" si="1512"/>
        <v>12217000</v>
      </c>
      <c r="B24269" s="463">
        <f t="shared" si="1515"/>
        <v>0.47084089039000876</v>
      </c>
      <c r="C24269" s="343">
        <f t="shared" si="1513"/>
        <v>7761621.3681779457</v>
      </c>
      <c r="D24269" s="343">
        <f t="shared" si="1514"/>
        <v>-7676621.3681779457</v>
      </c>
    </row>
    <row r="24270" spans="1:4" hidden="1" x14ac:dyDescent="0.35">
      <c r="A24270" s="462">
        <f t="shared" si="1512"/>
        <v>12217500</v>
      </c>
      <c r="B24270" s="463">
        <f t="shared" si="1515"/>
        <v>0.47084100675260898</v>
      </c>
      <c r="C24270" s="343">
        <f t="shared" si="1513"/>
        <v>7761939.0247781007</v>
      </c>
      <c r="D24270" s="343">
        <f t="shared" si="1514"/>
        <v>-7676939.0247781007</v>
      </c>
    </row>
    <row r="24271" spans="1:4" hidden="1" x14ac:dyDescent="0.35">
      <c r="A24271" s="462">
        <f t="shared" si="1512"/>
        <v>12218000</v>
      </c>
      <c r="B24271" s="463">
        <f t="shared" si="1515"/>
        <v>0.47084112310568532</v>
      </c>
      <c r="C24271" s="343">
        <f t="shared" si="1513"/>
        <v>7762256.6813782547</v>
      </c>
      <c r="D24271" s="343">
        <f t="shared" si="1514"/>
        <v>-7677256.6813782547</v>
      </c>
    </row>
    <row r="24272" spans="1:4" hidden="1" x14ac:dyDescent="0.35">
      <c r="A24272" s="462">
        <f t="shared" si="1512"/>
        <v>12218500</v>
      </c>
      <c r="B24272" s="463">
        <f t="shared" si="1515"/>
        <v>0.47084123944923895</v>
      </c>
      <c r="C24272" s="343">
        <f t="shared" si="1513"/>
        <v>7762574.3379784096</v>
      </c>
      <c r="D24272" s="343">
        <f t="shared" si="1514"/>
        <v>-7677574.3379784096</v>
      </c>
    </row>
    <row r="24273" spans="1:4" hidden="1" x14ac:dyDescent="0.35">
      <c r="A24273" s="462">
        <f t="shared" si="1512"/>
        <v>12219000</v>
      </c>
      <c r="B24273" s="463">
        <f t="shared" si="1515"/>
        <v>0.47084135578327108</v>
      </c>
      <c r="C24273" s="343">
        <f t="shared" si="1513"/>
        <v>7762891.9945785645</v>
      </c>
      <c r="D24273" s="343">
        <f t="shared" si="1514"/>
        <v>-7677891.9945785645</v>
      </c>
    </row>
    <row r="24274" spans="1:4" hidden="1" x14ac:dyDescent="0.35">
      <c r="A24274" s="462">
        <f t="shared" si="1512"/>
        <v>12219500</v>
      </c>
      <c r="B24274" s="463">
        <f t="shared" si="1515"/>
        <v>0.47084147210778288</v>
      </c>
      <c r="C24274" s="343">
        <f t="shared" si="1513"/>
        <v>7763209.6511787185</v>
      </c>
      <c r="D24274" s="343">
        <f t="shared" si="1514"/>
        <v>-7678209.6511787185</v>
      </c>
    </row>
    <row r="24275" spans="1:4" hidden="1" x14ac:dyDescent="0.35">
      <c r="A24275" s="462">
        <f t="shared" si="1512"/>
        <v>12220000</v>
      </c>
      <c r="B24275" s="463">
        <f t="shared" si="1515"/>
        <v>0.47084158842277546</v>
      </c>
      <c r="C24275" s="343">
        <f t="shared" si="1513"/>
        <v>7763527.3077788735</v>
      </c>
      <c r="D24275" s="343">
        <f t="shared" si="1514"/>
        <v>-7678527.3077788735</v>
      </c>
    </row>
    <row r="24276" spans="1:4" hidden="1" x14ac:dyDescent="0.35">
      <c r="A24276" s="462">
        <f t="shared" si="1512"/>
        <v>12220500</v>
      </c>
      <c r="B24276" s="463">
        <f t="shared" si="1515"/>
        <v>0.47084170472824999</v>
      </c>
      <c r="C24276" s="343">
        <f t="shared" si="1513"/>
        <v>7763844.9643790275</v>
      </c>
      <c r="D24276" s="343">
        <f t="shared" si="1514"/>
        <v>-7678844.9643790275</v>
      </c>
    </row>
    <row r="24277" spans="1:4" hidden="1" x14ac:dyDescent="0.35">
      <c r="A24277" s="462">
        <f t="shared" ref="A24277:A24340" si="1516">A24276+500</f>
        <v>12221000</v>
      </c>
      <c r="B24277" s="463">
        <f t="shared" si="1515"/>
        <v>0.47084182102420769</v>
      </c>
      <c r="C24277" s="343">
        <f t="shared" si="1513"/>
        <v>7764162.6209791824</v>
      </c>
      <c r="D24277" s="343">
        <f t="shared" si="1514"/>
        <v>-7679162.6209791824</v>
      </c>
    </row>
    <row r="24278" spans="1:4" hidden="1" x14ac:dyDescent="0.35">
      <c r="A24278" s="462">
        <f t="shared" si="1516"/>
        <v>12221500</v>
      </c>
      <c r="B24278" s="463">
        <f t="shared" si="1515"/>
        <v>0.47084193731064972</v>
      </c>
      <c r="C24278" s="343">
        <f t="shared" si="1513"/>
        <v>7764480.2775793374</v>
      </c>
      <c r="D24278" s="343">
        <f t="shared" si="1514"/>
        <v>-7679480.2775793374</v>
      </c>
    </row>
    <row r="24279" spans="1:4" hidden="1" x14ac:dyDescent="0.35">
      <c r="A24279" s="462">
        <f t="shared" si="1516"/>
        <v>12222000</v>
      </c>
      <c r="B24279" s="463">
        <f t="shared" si="1515"/>
        <v>0.47084205358757719</v>
      </c>
      <c r="C24279" s="343">
        <f t="shared" si="1513"/>
        <v>7764797.9341794914</v>
      </c>
      <c r="D24279" s="343">
        <f t="shared" si="1514"/>
        <v>-7679797.9341794914</v>
      </c>
    </row>
    <row r="24280" spans="1:4" hidden="1" x14ac:dyDescent="0.35">
      <c r="A24280" s="462">
        <f t="shared" si="1516"/>
        <v>12222500</v>
      </c>
      <c r="B24280" s="463">
        <f t="shared" si="1515"/>
        <v>0.47084216985499133</v>
      </c>
      <c r="C24280" s="343">
        <f t="shared" si="1513"/>
        <v>7765115.5907796463</v>
      </c>
      <c r="D24280" s="343">
        <f t="shared" si="1514"/>
        <v>-7680115.5907796463</v>
      </c>
    </row>
    <row r="24281" spans="1:4" hidden="1" x14ac:dyDescent="0.35">
      <c r="A24281" s="462">
        <f t="shared" si="1516"/>
        <v>12223000</v>
      </c>
      <c r="B24281" s="463">
        <f t="shared" si="1515"/>
        <v>0.4708422861128933</v>
      </c>
      <c r="C24281" s="343">
        <f t="shared" si="1513"/>
        <v>7765433.2473798012</v>
      </c>
      <c r="D24281" s="343">
        <f t="shared" si="1514"/>
        <v>-7680433.2473798012</v>
      </c>
    </row>
    <row r="24282" spans="1:4" hidden="1" x14ac:dyDescent="0.35">
      <c r="A24282" s="462">
        <f t="shared" si="1516"/>
        <v>12223500</v>
      </c>
      <c r="B24282" s="463">
        <f t="shared" si="1515"/>
        <v>0.47084240236128422</v>
      </c>
      <c r="C24282" s="343">
        <f t="shared" si="1513"/>
        <v>7765750.9039799552</v>
      </c>
      <c r="D24282" s="343">
        <f t="shared" si="1514"/>
        <v>-7680750.9039799552</v>
      </c>
    </row>
    <row r="24283" spans="1:4" hidden="1" x14ac:dyDescent="0.35">
      <c r="A24283" s="462">
        <f t="shared" si="1516"/>
        <v>12224000</v>
      </c>
      <c r="B24283" s="463">
        <f t="shared" si="1515"/>
        <v>0.47084251860016535</v>
      </c>
      <c r="C24283" s="343">
        <f t="shared" si="1513"/>
        <v>7766068.5605801102</v>
      </c>
      <c r="D24283" s="343">
        <f t="shared" si="1514"/>
        <v>-7681068.5605801102</v>
      </c>
    </row>
    <row r="24284" spans="1:4" hidden="1" x14ac:dyDescent="0.35">
      <c r="A24284" s="462">
        <f t="shared" si="1516"/>
        <v>12224500</v>
      </c>
      <c r="B24284" s="463">
        <f t="shared" si="1515"/>
        <v>0.47084263482953775</v>
      </c>
      <c r="C24284" s="343">
        <f t="shared" si="1513"/>
        <v>7766386.2171802651</v>
      </c>
      <c r="D24284" s="343">
        <f t="shared" si="1514"/>
        <v>-7681386.2171802651</v>
      </c>
    </row>
    <row r="24285" spans="1:4" hidden="1" x14ac:dyDescent="0.35">
      <c r="A24285" s="462">
        <f t="shared" si="1516"/>
        <v>12225000</v>
      </c>
      <c r="B24285" s="463">
        <f t="shared" si="1515"/>
        <v>0.47084275104940265</v>
      </c>
      <c r="C24285" s="343">
        <f t="shared" si="1513"/>
        <v>7766703.8737804191</v>
      </c>
      <c r="D24285" s="343">
        <f t="shared" si="1514"/>
        <v>-7681703.8737804191</v>
      </c>
    </row>
    <row r="24286" spans="1:4" hidden="1" x14ac:dyDescent="0.35">
      <c r="A24286" s="462">
        <f t="shared" si="1516"/>
        <v>12225500</v>
      </c>
      <c r="B24286" s="463">
        <f t="shared" si="1515"/>
        <v>0.47084286725976121</v>
      </c>
      <c r="C24286" s="343">
        <f t="shared" si="1513"/>
        <v>7767021.5303805741</v>
      </c>
      <c r="D24286" s="343">
        <f t="shared" si="1514"/>
        <v>-7682021.5303805741</v>
      </c>
    </row>
    <row r="24287" spans="1:4" hidden="1" x14ac:dyDescent="0.35">
      <c r="A24287" s="462">
        <f t="shared" si="1516"/>
        <v>12226000</v>
      </c>
      <c r="B24287" s="463">
        <f t="shared" si="1515"/>
        <v>0.47084298346061454</v>
      </c>
      <c r="C24287" s="343">
        <f t="shared" si="1513"/>
        <v>7767339.186980729</v>
      </c>
      <c r="D24287" s="343">
        <f t="shared" si="1514"/>
        <v>-7682339.186980729</v>
      </c>
    </row>
    <row r="24288" spans="1:4" hidden="1" x14ac:dyDescent="0.35">
      <c r="A24288" s="462">
        <f t="shared" si="1516"/>
        <v>12226500</v>
      </c>
      <c r="B24288" s="463">
        <f t="shared" si="1515"/>
        <v>0.47084309965196391</v>
      </c>
      <c r="C24288" s="343">
        <f t="shared" si="1513"/>
        <v>7767656.843580883</v>
      </c>
      <c r="D24288" s="343">
        <f t="shared" si="1514"/>
        <v>-7682656.843580883</v>
      </c>
    </row>
    <row r="24289" spans="1:4" hidden="1" x14ac:dyDescent="0.35">
      <c r="A24289" s="462">
        <f t="shared" si="1516"/>
        <v>12227000</v>
      </c>
      <c r="B24289" s="463">
        <f t="shared" si="1515"/>
        <v>0.47084321583381045</v>
      </c>
      <c r="C24289" s="343">
        <f t="shared" si="1513"/>
        <v>7767974.5001810379</v>
      </c>
      <c r="D24289" s="343">
        <f t="shared" si="1514"/>
        <v>-7682974.5001810379</v>
      </c>
    </row>
    <row r="24290" spans="1:4" hidden="1" x14ac:dyDescent="0.35">
      <c r="A24290" s="462">
        <f t="shared" si="1516"/>
        <v>12227500</v>
      </c>
      <c r="B24290" s="463">
        <f t="shared" si="1515"/>
        <v>0.47084333200615525</v>
      </c>
      <c r="C24290" s="343">
        <f t="shared" si="1513"/>
        <v>7768292.1567811929</v>
      </c>
      <c r="D24290" s="343">
        <f t="shared" si="1514"/>
        <v>-7683292.1567811929</v>
      </c>
    </row>
    <row r="24291" spans="1:4" hidden="1" x14ac:dyDescent="0.35">
      <c r="A24291" s="462">
        <f t="shared" si="1516"/>
        <v>12228000</v>
      </c>
      <c r="B24291" s="463">
        <f t="shared" si="1515"/>
        <v>0.47084344816899953</v>
      </c>
      <c r="C24291" s="343">
        <f t="shared" si="1513"/>
        <v>7768609.8133813469</v>
      </c>
      <c r="D24291" s="343">
        <f t="shared" si="1514"/>
        <v>-7683609.8133813469</v>
      </c>
    </row>
    <row r="24292" spans="1:4" hidden="1" x14ac:dyDescent="0.35">
      <c r="A24292" s="462">
        <f t="shared" si="1516"/>
        <v>12228500</v>
      </c>
      <c r="B24292" s="463">
        <f t="shared" si="1515"/>
        <v>0.47084356432234448</v>
      </c>
      <c r="C24292" s="343">
        <f t="shared" ref="C24292:C24355" si="1517">(A24292*$B$28)</f>
        <v>7768927.4699815018</v>
      </c>
      <c r="D24292" s="343">
        <f t="shared" ref="D24292:D24355" si="1518">($B$12-(A24292*$B$28))</f>
        <v>-7683927.4699815018</v>
      </c>
    </row>
    <row r="24293" spans="1:4" hidden="1" x14ac:dyDescent="0.35">
      <c r="A24293" s="462">
        <f t="shared" si="1516"/>
        <v>12229000</v>
      </c>
      <c r="B24293" s="463">
        <f t="shared" si="1515"/>
        <v>0.47084368046619124</v>
      </c>
      <c r="C24293" s="343">
        <f t="shared" si="1517"/>
        <v>7769245.1265816567</v>
      </c>
      <c r="D24293" s="343">
        <f t="shared" si="1518"/>
        <v>-7684245.1265816567</v>
      </c>
    </row>
    <row r="24294" spans="1:4" hidden="1" x14ac:dyDescent="0.35">
      <c r="A24294" s="462">
        <f t="shared" si="1516"/>
        <v>12229500</v>
      </c>
      <c r="B24294" s="463">
        <f t="shared" ref="B24294:B24357" si="1519">((A24294*$B$25)-(($D$26)+($B$27*A24294)))/($B$25*A24294)</f>
        <v>0.47084379660054099</v>
      </c>
      <c r="C24294" s="343">
        <f t="shared" si="1517"/>
        <v>7769562.7831818108</v>
      </c>
      <c r="D24294" s="343">
        <f t="shared" si="1518"/>
        <v>-7684562.7831818108</v>
      </c>
    </row>
    <row r="24295" spans="1:4" hidden="1" x14ac:dyDescent="0.35">
      <c r="A24295" s="462">
        <f t="shared" si="1516"/>
        <v>12230000</v>
      </c>
      <c r="B24295" s="463">
        <f t="shared" si="1519"/>
        <v>0.47084391272539483</v>
      </c>
      <c r="C24295" s="343">
        <f t="shared" si="1517"/>
        <v>7769880.4397819657</v>
      </c>
      <c r="D24295" s="343">
        <f t="shared" si="1518"/>
        <v>-7684880.4397819657</v>
      </c>
    </row>
    <row r="24296" spans="1:4" hidden="1" x14ac:dyDescent="0.35">
      <c r="A24296" s="462">
        <f t="shared" si="1516"/>
        <v>12230500</v>
      </c>
      <c r="B24296" s="463">
        <f t="shared" si="1519"/>
        <v>0.47084402884075405</v>
      </c>
      <c r="C24296" s="343">
        <f t="shared" si="1517"/>
        <v>7770198.0963821206</v>
      </c>
      <c r="D24296" s="343">
        <f t="shared" si="1518"/>
        <v>-7685198.0963821206</v>
      </c>
    </row>
    <row r="24297" spans="1:4" hidden="1" x14ac:dyDescent="0.35">
      <c r="A24297" s="462">
        <f t="shared" si="1516"/>
        <v>12231000</v>
      </c>
      <c r="B24297" s="463">
        <f t="shared" si="1519"/>
        <v>0.47084414494661969</v>
      </c>
      <c r="C24297" s="343">
        <f t="shared" si="1517"/>
        <v>7770515.7529822746</v>
      </c>
      <c r="D24297" s="343">
        <f t="shared" si="1518"/>
        <v>-7685515.7529822746</v>
      </c>
    </row>
    <row r="24298" spans="1:4" hidden="1" x14ac:dyDescent="0.35">
      <c r="A24298" s="462">
        <f t="shared" si="1516"/>
        <v>12231500</v>
      </c>
      <c r="B24298" s="463">
        <f t="shared" si="1519"/>
        <v>0.47084426104299298</v>
      </c>
      <c r="C24298" s="343">
        <f t="shared" si="1517"/>
        <v>7770833.4095824296</v>
      </c>
      <c r="D24298" s="343">
        <f t="shared" si="1518"/>
        <v>-7685833.4095824296</v>
      </c>
    </row>
    <row r="24299" spans="1:4" hidden="1" x14ac:dyDescent="0.35">
      <c r="A24299" s="462">
        <f t="shared" si="1516"/>
        <v>12232000</v>
      </c>
      <c r="B24299" s="463">
        <f t="shared" si="1519"/>
        <v>0.47084437712987504</v>
      </c>
      <c r="C24299" s="343">
        <f t="shared" si="1517"/>
        <v>7771151.0661825845</v>
      </c>
      <c r="D24299" s="343">
        <f t="shared" si="1518"/>
        <v>-7686151.0661825845</v>
      </c>
    </row>
    <row r="24300" spans="1:4" hidden="1" x14ac:dyDescent="0.35">
      <c r="A24300" s="462">
        <f t="shared" si="1516"/>
        <v>12232500</v>
      </c>
      <c r="B24300" s="463">
        <f t="shared" si="1519"/>
        <v>0.47084449320726707</v>
      </c>
      <c r="C24300" s="343">
        <f t="shared" si="1517"/>
        <v>7771468.7227827385</v>
      </c>
      <c r="D24300" s="343">
        <f t="shared" si="1518"/>
        <v>-7686468.7227827385</v>
      </c>
    </row>
    <row r="24301" spans="1:4" hidden="1" x14ac:dyDescent="0.35">
      <c r="A24301" s="462">
        <f t="shared" si="1516"/>
        <v>12233000</v>
      </c>
      <c r="B24301" s="463">
        <f t="shared" si="1519"/>
        <v>0.47084460927517024</v>
      </c>
      <c r="C24301" s="343">
        <f t="shared" si="1517"/>
        <v>7771786.3793828934</v>
      </c>
      <c r="D24301" s="343">
        <f t="shared" si="1518"/>
        <v>-7686786.3793828934</v>
      </c>
    </row>
    <row r="24302" spans="1:4" hidden="1" x14ac:dyDescent="0.35">
      <c r="A24302" s="462">
        <f t="shared" si="1516"/>
        <v>12233500</v>
      </c>
      <c r="B24302" s="463">
        <f t="shared" si="1519"/>
        <v>0.47084472533358573</v>
      </c>
      <c r="C24302" s="343">
        <f t="shared" si="1517"/>
        <v>7772104.0359830484</v>
      </c>
      <c r="D24302" s="343">
        <f t="shared" si="1518"/>
        <v>-7687104.0359830484</v>
      </c>
    </row>
    <row r="24303" spans="1:4" hidden="1" x14ac:dyDescent="0.35">
      <c r="A24303" s="462">
        <f t="shared" si="1516"/>
        <v>12234000</v>
      </c>
      <c r="B24303" s="463">
        <f t="shared" si="1519"/>
        <v>0.47084484138251465</v>
      </c>
      <c r="C24303" s="343">
        <f t="shared" si="1517"/>
        <v>7772421.6925832024</v>
      </c>
      <c r="D24303" s="343">
        <f t="shared" si="1518"/>
        <v>-7687421.6925832024</v>
      </c>
    </row>
    <row r="24304" spans="1:4" hidden="1" x14ac:dyDescent="0.35">
      <c r="A24304" s="462">
        <f t="shared" si="1516"/>
        <v>12234500</v>
      </c>
      <c r="B24304" s="463">
        <f t="shared" si="1519"/>
        <v>0.4708449574219582</v>
      </c>
      <c r="C24304" s="343">
        <f t="shared" si="1517"/>
        <v>7772739.3491833573</v>
      </c>
      <c r="D24304" s="343">
        <f t="shared" si="1518"/>
        <v>-7687739.3491833573</v>
      </c>
    </row>
    <row r="24305" spans="1:4" hidden="1" x14ac:dyDescent="0.35">
      <c r="A24305" s="462">
        <f t="shared" si="1516"/>
        <v>12235000</v>
      </c>
      <c r="B24305" s="463">
        <f t="shared" si="1519"/>
        <v>0.47084507345191751</v>
      </c>
      <c r="C24305" s="343">
        <f t="shared" si="1517"/>
        <v>7773057.0057835123</v>
      </c>
      <c r="D24305" s="343">
        <f t="shared" si="1518"/>
        <v>-7688057.0057835123</v>
      </c>
    </row>
    <row r="24306" spans="1:4" hidden="1" x14ac:dyDescent="0.35">
      <c r="A24306" s="462">
        <f t="shared" si="1516"/>
        <v>12235500</v>
      </c>
      <c r="B24306" s="463">
        <f t="shared" si="1519"/>
        <v>0.47084518947239373</v>
      </c>
      <c r="C24306" s="343">
        <f t="shared" si="1517"/>
        <v>7773374.6623836663</v>
      </c>
      <c r="D24306" s="343">
        <f t="shared" si="1518"/>
        <v>-7688374.6623836663</v>
      </c>
    </row>
    <row r="24307" spans="1:4" hidden="1" x14ac:dyDescent="0.35">
      <c r="A24307" s="462">
        <f t="shared" si="1516"/>
        <v>12236000</v>
      </c>
      <c r="B24307" s="463">
        <f t="shared" si="1519"/>
        <v>0.4708453054833881</v>
      </c>
      <c r="C24307" s="343">
        <f t="shared" si="1517"/>
        <v>7773692.3189838212</v>
      </c>
      <c r="D24307" s="343">
        <f t="shared" si="1518"/>
        <v>-7688692.3189838212</v>
      </c>
    </row>
    <row r="24308" spans="1:4" hidden="1" x14ac:dyDescent="0.35">
      <c r="A24308" s="462">
        <f t="shared" si="1516"/>
        <v>12236500</v>
      </c>
      <c r="B24308" s="463">
        <f t="shared" si="1519"/>
        <v>0.47084542148490172</v>
      </c>
      <c r="C24308" s="343">
        <f t="shared" si="1517"/>
        <v>7774009.9755839761</v>
      </c>
      <c r="D24308" s="343">
        <f t="shared" si="1518"/>
        <v>-7689009.9755839761</v>
      </c>
    </row>
    <row r="24309" spans="1:4" hidden="1" x14ac:dyDescent="0.35">
      <c r="A24309" s="462">
        <f t="shared" si="1516"/>
        <v>12237000</v>
      </c>
      <c r="B24309" s="463">
        <f t="shared" si="1519"/>
        <v>0.4708455374769358</v>
      </c>
      <c r="C24309" s="343">
        <f t="shared" si="1517"/>
        <v>7774327.6321841301</v>
      </c>
      <c r="D24309" s="343">
        <f t="shared" si="1518"/>
        <v>-7689327.6321841301</v>
      </c>
    </row>
    <row r="24310" spans="1:4" hidden="1" x14ac:dyDescent="0.35">
      <c r="A24310" s="462">
        <f t="shared" si="1516"/>
        <v>12237500</v>
      </c>
      <c r="B24310" s="463">
        <f t="shared" si="1519"/>
        <v>0.47084565345949142</v>
      </c>
      <c r="C24310" s="343">
        <f t="shared" si="1517"/>
        <v>7774645.2887842851</v>
      </c>
      <c r="D24310" s="343">
        <f t="shared" si="1518"/>
        <v>-7689645.2887842851</v>
      </c>
    </row>
    <row r="24311" spans="1:4" hidden="1" x14ac:dyDescent="0.35">
      <c r="A24311" s="462">
        <f t="shared" si="1516"/>
        <v>12238000</v>
      </c>
      <c r="B24311" s="463">
        <f t="shared" si="1519"/>
        <v>0.47084576943256984</v>
      </c>
      <c r="C24311" s="343">
        <f t="shared" si="1517"/>
        <v>7774962.94538444</v>
      </c>
      <c r="D24311" s="343">
        <f t="shared" si="1518"/>
        <v>-7689962.94538444</v>
      </c>
    </row>
    <row r="24312" spans="1:4" hidden="1" x14ac:dyDescent="0.35">
      <c r="A24312" s="462">
        <f t="shared" si="1516"/>
        <v>12238500</v>
      </c>
      <c r="B24312" s="463">
        <f t="shared" si="1519"/>
        <v>0.47084588539617211</v>
      </c>
      <c r="C24312" s="343">
        <f t="shared" si="1517"/>
        <v>7775280.601984594</v>
      </c>
      <c r="D24312" s="343">
        <f t="shared" si="1518"/>
        <v>-7690280.601984594</v>
      </c>
    </row>
    <row r="24313" spans="1:4" hidden="1" x14ac:dyDescent="0.35">
      <c r="A24313" s="462">
        <f t="shared" si="1516"/>
        <v>12239000</v>
      </c>
      <c r="B24313" s="463">
        <f t="shared" si="1519"/>
        <v>0.47084600135029953</v>
      </c>
      <c r="C24313" s="343">
        <f t="shared" si="1517"/>
        <v>7775598.258584749</v>
      </c>
      <c r="D24313" s="343">
        <f t="shared" si="1518"/>
        <v>-7690598.258584749</v>
      </c>
    </row>
    <row r="24314" spans="1:4" hidden="1" x14ac:dyDescent="0.35">
      <c r="A24314" s="462">
        <f t="shared" si="1516"/>
        <v>12239500</v>
      </c>
      <c r="B24314" s="463">
        <f t="shared" si="1519"/>
        <v>0.47084611729495313</v>
      </c>
      <c r="C24314" s="343">
        <f t="shared" si="1517"/>
        <v>7775915.9151849039</v>
      </c>
      <c r="D24314" s="343">
        <f t="shared" si="1518"/>
        <v>-7690915.9151849039</v>
      </c>
    </row>
    <row r="24315" spans="1:4" hidden="1" x14ac:dyDescent="0.35">
      <c r="A24315" s="462">
        <f t="shared" si="1516"/>
        <v>12240000</v>
      </c>
      <c r="B24315" s="463">
        <f t="shared" si="1519"/>
        <v>0.47084623323013414</v>
      </c>
      <c r="C24315" s="343">
        <f t="shared" si="1517"/>
        <v>7776233.5717850579</v>
      </c>
      <c r="D24315" s="343">
        <f t="shared" si="1518"/>
        <v>-7691233.5717850579</v>
      </c>
    </row>
    <row r="24316" spans="1:4" hidden="1" x14ac:dyDescent="0.35">
      <c r="A24316" s="462">
        <f t="shared" si="1516"/>
        <v>12240500</v>
      </c>
      <c r="B24316" s="463">
        <f t="shared" si="1519"/>
        <v>0.47084634915584372</v>
      </c>
      <c r="C24316" s="343">
        <f t="shared" si="1517"/>
        <v>7776551.2283852128</v>
      </c>
      <c r="D24316" s="343">
        <f t="shared" si="1518"/>
        <v>-7691551.2283852128</v>
      </c>
    </row>
    <row r="24317" spans="1:4" hidden="1" x14ac:dyDescent="0.35">
      <c r="A24317" s="462">
        <f t="shared" si="1516"/>
        <v>12241000</v>
      </c>
      <c r="B24317" s="463">
        <f t="shared" si="1519"/>
        <v>0.47084646507208305</v>
      </c>
      <c r="C24317" s="343">
        <f t="shared" si="1517"/>
        <v>7776868.8849853668</v>
      </c>
      <c r="D24317" s="343">
        <f t="shared" si="1518"/>
        <v>-7691868.8849853668</v>
      </c>
    </row>
    <row r="24318" spans="1:4" hidden="1" x14ac:dyDescent="0.35">
      <c r="A24318" s="462">
        <f t="shared" si="1516"/>
        <v>12241500</v>
      </c>
      <c r="B24318" s="463">
        <f t="shared" si="1519"/>
        <v>0.47084658097885324</v>
      </c>
      <c r="C24318" s="343">
        <f t="shared" si="1517"/>
        <v>7777186.5415855218</v>
      </c>
      <c r="D24318" s="343">
        <f t="shared" si="1518"/>
        <v>-7692186.5415855218</v>
      </c>
    </row>
    <row r="24319" spans="1:4" hidden="1" x14ac:dyDescent="0.35">
      <c r="A24319" s="462">
        <f t="shared" si="1516"/>
        <v>12242000</v>
      </c>
      <c r="B24319" s="463">
        <f t="shared" si="1519"/>
        <v>0.47084669687615543</v>
      </c>
      <c r="C24319" s="343">
        <f t="shared" si="1517"/>
        <v>7777504.1981856767</v>
      </c>
      <c r="D24319" s="343">
        <f t="shared" si="1518"/>
        <v>-7692504.1981856767</v>
      </c>
    </row>
    <row r="24320" spans="1:4" hidden="1" x14ac:dyDescent="0.35">
      <c r="A24320" s="462">
        <f t="shared" si="1516"/>
        <v>12242500</v>
      </c>
      <c r="B24320" s="463">
        <f t="shared" si="1519"/>
        <v>0.47084681276399082</v>
      </c>
      <c r="C24320" s="343">
        <f t="shared" si="1517"/>
        <v>7777821.8547858307</v>
      </c>
      <c r="D24320" s="343">
        <f t="shared" si="1518"/>
        <v>-7692821.8547858307</v>
      </c>
    </row>
    <row r="24321" spans="1:4" hidden="1" x14ac:dyDescent="0.35">
      <c r="A24321" s="462">
        <f t="shared" si="1516"/>
        <v>12243000</v>
      </c>
      <c r="B24321" s="463">
        <f t="shared" si="1519"/>
        <v>0.47084692864236061</v>
      </c>
      <c r="C24321" s="343">
        <f t="shared" si="1517"/>
        <v>7778139.5113859857</v>
      </c>
      <c r="D24321" s="343">
        <f t="shared" si="1518"/>
        <v>-7693139.5113859857</v>
      </c>
    </row>
    <row r="24322" spans="1:4" hidden="1" x14ac:dyDescent="0.35">
      <c r="A24322" s="462">
        <f t="shared" si="1516"/>
        <v>12243500</v>
      </c>
      <c r="B24322" s="463">
        <f t="shared" si="1519"/>
        <v>0.47084704451126591</v>
      </c>
      <c r="C24322" s="343">
        <f t="shared" si="1517"/>
        <v>7778457.1679861406</v>
      </c>
      <c r="D24322" s="343">
        <f t="shared" si="1518"/>
        <v>-7693457.1679861406</v>
      </c>
    </row>
    <row r="24323" spans="1:4" hidden="1" x14ac:dyDescent="0.35">
      <c r="A24323" s="462">
        <f t="shared" si="1516"/>
        <v>12244000</v>
      </c>
      <c r="B24323" s="463">
        <f t="shared" si="1519"/>
        <v>0.4708471603707079</v>
      </c>
      <c r="C24323" s="343">
        <f t="shared" si="1517"/>
        <v>7778774.8245862946</v>
      </c>
      <c r="D24323" s="343">
        <f t="shared" si="1518"/>
        <v>-7693774.8245862946</v>
      </c>
    </row>
    <row r="24324" spans="1:4" hidden="1" x14ac:dyDescent="0.35">
      <c r="A24324" s="462">
        <f t="shared" si="1516"/>
        <v>12244500</v>
      </c>
      <c r="B24324" s="463">
        <f t="shared" si="1519"/>
        <v>0.47084727622068767</v>
      </c>
      <c r="C24324" s="343">
        <f t="shared" si="1517"/>
        <v>7779092.4811864495</v>
      </c>
      <c r="D24324" s="343">
        <f t="shared" si="1518"/>
        <v>-7694092.4811864495</v>
      </c>
    </row>
    <row r="24325" spans="1:4" hidden="1" x14ac:dyDescent="0.35">
      <c r="A24325" s="462">
        <f t="shared" si="1516"/>
        <v>12245000</v>
      </c>
      <c r="B24325" s="463">
        <f t="shared" si="1519"/>
        <v>0.47084739206120652</v>
      </c>
      <c r="C24325" s="343">
        <f t="shared" si="1517"/>
        <v>7779410.1377866045</v>
      </c>
      <c r="D24325" s="343">
        <f t="shared" si="1518"/>
        <v>-7694410.1377866045</v>
      </c>
    </row>
    <row r="24326" spans="1:4" hidden="1" x14ac:dyDescent="0.35">
      <c r="A24326" s="462">
        <f t="shared" si="1516"/>
        <v>12245500</v>
      </c>
      <c r="B24326" s="463">
        <f t="shared" si="1519"/>
        <v>0.47084750789226548</v>
      </c>
      <c r="C24326" s="343">
        <f t="shared" si="1517"/>
        <v>7779727.7943867585</v>
      </c>
      <c r="D24326" s="343">
        <f t="shared" si="1518"/>
        <v>-7694727.7943867585</v>
      </c>
    </row>
    <row r="24327" spans="1:4" hidden="1" x14ac:dyDescent="0.35">
      <c r="A24327" s="462">
        <f t="shared" si="1516"/>
        <v>12246000</v>
      </c>
      <c r="B24327" s="463">
        <f t="shared" si="1519"/>
        <v>0.47084762371386574</v>
      </c>
      <c r="C24327" s="343">
        <f t="shared" si="1517"/>
        <v>7780045.4509869134</v>
      </c>
      <c r="D24327" s="343">
        <f t="shared" si="1518"/>
        <v>-7695045.4509869134</v>
      </c>
    </row>
    <row r="24328" spans="1:4" hidden="1" x14ac:dyDescent="0.35">
      <c r="A24328" s="462">
        <f t="shared" si="1516"/>
        <v>12246500</v>
      </c>
      <c r="B24328" s="463">
        <f t="shared" si="1519"/>
        <v>0.4708477395260085</v>
      </c>
      <c r="C24328" s="343">
        <f t="shared" si="1517"/>
        <v>7780363.1075870683</v>
      </c>
      <c r="D24328" s="343">
        <f t="shared" si="1518"/>
        <v>-7695363.1075870683</v>
      </c>
    </row>
    <row r="24329" spans="1:4" hidden="1" x14ac:dyDescent="0.35">
      <c r="A24329" s="462">
        <f t="shared" si="1516"/>
        <v>12247000</v>
      </c>
      <c r="B24329" s="463">
        <f t="shared" si="1519"/>
        <v>0.47084785532869489</v>
      </c>
      <c r="C24329" s="343">
        <f t="shared" si="1517"/>
        <v>7780680.7641872223</v>
      </c>
      <c r="D24329" s="343">
        <f t="shared" si="1518"/>
        <v>-7695680.7641872223</v>
      </c>
    </row>
    <row r="24330" spans="1:4" hidden="1" x14ac:dyDescent="0.35">
      <c r="A24330" s="462">
        <f t="shared" si="1516"/>
        <v>12247500</v>
      </c>
      <c r="B24330" s="463">
        <f t="shared" si="1519"/>
        <v>0.47084797112192606</v>
      </c>
      <c r="C24330" s="343">
        <f t="shared" si="1517"/>
        <v>7780998.4207873773</v>
      </c>
      <c r="D24330" s="343">
        <f t="shared" si="1518"/>
        <v>-7695998.4207873773</v>
      </c>
    </row>
    <row r="24331" spans="1:4" hidden="1" x14ac:dyDescent="0.35">
      <c r="A24331" s="462">
        <f t="shared" si="1516"/>
        <v>12248000</v>
      </c>
      <c r="B24331" s="463">
        <f t="shared" si="1519"/>
        <v>0.47084808690570318</v>
      </c>
      <c r="C24331" s="343">
        <f t="shared" si="1517"/>
        <v>7781316.0773875322</v>
      </c>
      <c r="D24331" s="343">
        <f t="shared" si="1518"/>
        <v>-7696316.0773875322</v>
      </c>
    </row>
    <row r="24332" spans="1:4" hidden="1" x14ac:dyDescent="0.35">
      <c r="A24332" s="462">
        <f t="shared" si="1516"/>
        <v>12248500</v>
      </c>
      <c r="B24332" s="463">
        <f t="shared" si="1519"/>
        <v>0.47084820268002742</v>
      </c>
      <c r="C24332" s="343">
        <f t="shared" si="1517"/>
        <v>7781633.7339876862</v>
      </c>
      <c r="D24332" s="343">
        <f t="shared" si="1518"/>
        <v>-7696633.7339876862</v>
      </c>
    </row>
    <row r="24333" spans="1:4" hidden="1" x14ac:dyDescent="0.35">
      <c r="A24333" s="462">
        <f t="shared" si="1516"/>
        <v>12249000</v>
      </c>
      <c r="B24333" s="463">
        <f t="shared" si="1519"/>
        <v>0.47084831844489988</v>
      </c>
      <c r="C24333" s="343">
        <f t="shared" si="1517"/>
        <v>7781951.3905878412</v>
      </c>
      <c r="D24333" s="343">
        <f t="shared" si="1518"/>
        <v>-7696951.3905878412</v>
      </c>
    </row>
    <row r="24334" spans="1:4" hidden="1" x14ac:dyDescent="0.35">
      <c r="A24334" s="462">
        <f t="shared" si="1516"/>
        <v>12249500</v>
      </c>
      <c r="B24334" s="463">
        <f t="shared" si="1519"/>
        <v>0.4708484342003218</v>
      </c>
      <c r="C24334" s="343">
        <f t="shared" si="1517"/>
        <v>7782269.0471879961</v>
      </c>
      <c r="D24334" s="343">
        <f t="shared" si="1518"/>
        <v>-7697269.0471879961</v>
      </c>
    </row>
    <row r="24335" spans="1:4" hidden="1" x14ac:dyDescent="0.35">
      <c r="A24335" s="462">
        <f t="shared" si="1516"/>
        <v>12250000</v>
      </c>
      <c r="B24335" s="463">
        <f t="shared" si="1519"/>
        <v>0.47084854994629433</v>
      </c>
      <c r="C24335" s="343">
        <f t="shared" si="1517"/>
        <v>7782586.7037881501</v>
      </c>
      <c r="D24335" s="343">
        <f t="shared" si="1518"/>
        <v>-7697586.7037881501</v>
      </c>
    </row>
    <row r="24336" spans="1:4" hidden="1" x14ac:dyDescent="0.35">
      <c r="A24336" s="462">
        <f t="shared" si="1516"/>
        <v>12250500</v>
      </c>
      <c r="B24336" s="463">
        <f t="shared" si="1519"/>
        <v>0.47084866568281852</v>
      </c>
      <c r="C24336" s="343">
        <f t="shared" si="1517"/>
        <v>7782904.360388305</v>
      </c>
      <c r="D24336" s="343">
        <f t="shared" si="1518"/>
        <v>-7697904.360388305</v>
      </c>
    </row>
    <row r="24337" spans="1:4" hidden="1" x14ac:dyDescent="0.35">
      <c r="A24337" s="462">
        <f t="shared" si="1516"/>
        <v>12251000</v>
      </c>
      <c r="B24337" s="463">
        <f t="shared" si="1519"/>
        <v>0.47084878140989567</v>
      </c>
      <c r="C24337" s="343">
        <f t="shared" si="1517"/>
        <v>7783222.01698846</v>
      </c>
      <c r="D24337" s="343">
        <f t="shared" si="1518"/>
        <v>-7698222.01698846</v>
      </c>
    </row>
    <row r="24338" spans="1:4" hidden="1" x14ac:dyDescent="0.35">
      <c r="A24338" s="462">
        <f t="shared" si="1516"/>
        <v>12251500</v>
      </c>
      <c r="B24338" s="463">
        <f t="shared" si="1519"/>
        <v>0.47084889712752681</v>
      </c>
      <c r="C24338" s="343">
        <f t="shared" si="1517"/>
        <v>7783539.673588614</v>
      </c>
      <c r="D24338" s="343">
        <f t="shared" si="1518"/>
        <v>-7698539.673588614</v>
      </c>
    </row>
    <row r="24339" spans="1:4" hidden="1" x14ac:dyDescent="0.35">
      <c r="A24339" s="462">
        <f t="shared" si="1516"/>
        <v>12252000</v>
      </c>
      <c r="B24339" s="463">
        <f t="shared" si="1519"/>
        <v>0.47084901283571318</v>
      </c>
      <c r="C24339" s="343">
        <f t="shared" si="1517"/>
        <v>7783857.3301887689</v>
      </c>
      <c r="D24339" s="343">
        <f t="shared" si="1518"/>
        <v>-7698857.3301887689</v>
      </c>
    </row>
    <row r="24340" spans="1:4" hidden="1" x14ac:dyDescent="0.35">
      <c r="A24340" s="462">
        <f t="shared" si="1516"/>
        <v>12252500</v>
      </c>
      <c r="B24340" s="463">
        <f t="shared" si="1519"/>
        <v>0.47084912853445593</v>
      </c>
      <c r="C24340" s="343">
        <f t="shared" si="1517"/>
        <v>7784174.9867889239</v>
      </c>
      <c r="D24340" s="343">
        <f t="shared" si="1518"/>
        <v>-7699174.9867889239</v>
      </c>
    </row>
    <row r="24341" spans="1:4" hidden="1" x14ac:dyDescent="0.35">
      <c r="A24341" s="462">
        <f t="shared" ref="A24341:A24404" si="1520">A24340+500</f>
        <v>12253000</v>
      </c>
      <c r="B24341" s="463">
        <f t="shared" si="1519"/>
        <v>0.47084924422375618</v>
      </c>
      <c r="C24341" s="343">
        <f t="shared" si="1517"/>
        <v>7784492.6433890779</v>
      </c>
      <c r="D24341" s="343">
        <f t="shared" si="1518"/>
        <v>-7699492.6433890779</v>
      </c>
    </row>
    <row r="24342" spans="1:4" hidden="1" x14ac:dyDescent="0.35">
      <c r="A24342" s="462">
        <f t="shared" si="1520"/>
        <v>12253500</v>
      </c>
      <c r="B24342" s="463">
        <f t="shared" si="1519"/>
        <v>0.47084935990361509</v>
      </c>
      <c r="C24342" s="343">
        <f t="shared" si="1517"/>
        <v>7784810.2999892328</v>
      </c>
      <c r="D24342" s="343">
        <f t="shared" si="1518"/>
        <v>-7699810.2999892328</v>
      </c>
    </row>
    <row r="24343" spans="1:4" hidden="1" x14ac:dyDescent="0.35">
      <c r="A24343" s="462">
        <f t="shared" si="1520"/>
        <v>12254000</v>
      </c>
      <c r="B24343" s="463">
        <f t="shared" si="1519"/>
        <v>0.47084947557403384</v>
      </c>
      <c r="C24343" s="343">
        <f t="shared" si="1517"/>
        <v>7785127.9565893877</v>
      </c>
      <c r="D24343" s="343">
        <f t="shared" si="1518"/>
        <v>-7700127.9565893877</v>
      </c>
    </row>
    <row r="24344" spans="1:4" hidden="1" x14ac:dyDescent="0.35">
      <c r="A24344" s="462">
        <f t="shared" si="1520"/>
        <v>12254500</v>
      </c>
      <c r="B24344" s="463">
        <f t="shared" si="1519"/>
        <v>0.47084959123501358</v>
      </c>
      <c r="C24344" s="343">
        <f t="shared" si="1517"/>
        <v>7785445.6131895417</v>
      </c>
      <c r="D24344" s="343">
        <f t="shared" si="1518"/>
        <v>-7700445.6131895417</v>
      </c>
    </row>
    <row r="24345" spans="1:4" hidden="1" x14ac:dyDescent="0.35">
      <c r="A24345" s="462">
        <f t="shared" si="1520"/>
        <v>12255000</v>
      </c>
      <c r="B24345" s="463">
        <f t="shared" si="1519"/>
        <v>0.47084970688655542</v>
      </c>
      <c r="C24345" s="343">
        <f t="shared" si="1517"/>
        <v>7785763.2697896967</v>
      </c>
      <c r="D24345" s="343">
        <f t="shared" si="1518"/>
        <v>-7700763.2697896967</v>
      </c>
    </row>
    <row r="24346" spans="1:4" hidden="1" x14ac:dyDescent="0.35">
      <c r="A24346" s="462">
        <f t="shared" si="1520"/>
        <v>12255500</v>
      </c>
      <c r="B24346" s="463">
        <f t="shared" si="1519"/>
        <v>0.47084982252866059</v>
      </c>
      <c r="C24346" s="343">
        <f t="shared" si="1517"/>
        <v>7786080.9263898516</v>
      </c>
      <c r="D24346" s="343">
        <f t="shared" si="1518"/>
        <v>-7701080.9263898516</v>
      </c>
    </row>
    <row r="24347" spans="1:4" hidden="1" x14ac:dyDescent="0.35">
      <c r="A24347" s="462">
        <f t="shared" si="1520"/>
        <v>12256000</v>
      </c>
      <c r="B24347" s="463">
        <f t="shared" si="1519"/>
        <v>0.47084993816133019</v>
      </c>
      <c r="C24347" s="343">
        <f t="shared" si="1517"/>
        <v>7786398.5829900056</v>
      </c>
      <c r="D24347" s="343">
        <f t="shared" si="1518"/>
        <v>-7701398.5829900056</v>
      </c>
    </row>
    <row r="24348" spans="1:4" hidden="1" x14ac:dyDescent="0.35">
      <c r="A24348" s="462">
        <f t="shared" si="1520"/>
        <v>12256500</v>
      </c>
      <c r="B24348" s="463">
        <f t="shared" si="1519"/>
        <v>0.47085005378456546</v>
      </c>
      <c r="C24348" s="343">
        <f t="shared" si="1517"/>
        <v>7786716.2395901605</v>
      </c>
      <c r="D24348" s="343">
        <f t="shared" si="1518"/>
        <v>-7701716.2395901605</v>
      </c>
    </row>
    <row r="24349" spans="1:4" hidden="1" x14ac:dyDescent="0.35">
      <c r="A24349" s="462">
        <f t="shared" si="1520"/>
        <v>12257000</v>
      </c>
      <c r="B24349" s="463">
        <f t="shared" si="1519"/>
        <v>0.47085016939836744</v>
      </c>
      <c r="C24349" s="343">
        <f t="shared" si="1517"/>
        <v>7787033.8961903155</v>
      </c>
      <c r="D24349" s="343">
        <f t="shared" si="1518"/>
        <v>-7702033.8961903155</v>
      </c>
    </row>
    <row r="24350" spans="1:4" hidden="1" x14ac:dyDescent="0.35">
      <c r="A24350" s="462">
        <f t="shared" si="1520"/>
        <v>12257500</v>
      </c>
      <c r="B24350" s="463">
        <f t="shared" si="1519"/>
        <v>0.47085028500273729</v>
      </c>
      <c r="C24350" s="343">
        <f t="shared" si="1517"/>
        <v>7787351.5527904695</v>
      </c>
      <c r="D24350" s="343">
        <f t="shared" si="1518"/>
        <v>-7702351.5527904695</v>
      </c>
    </row>
    <row r="24351" spans="1:4" hidden="1" x14ac:dyDescent="0.35">
      <c r="A24351" s="462">
        <f t="shared" si="1520"/>
        <v>12258000</v>
      </c>
      <c r="B24351" s="463">
        <f t="shared" si="1519"/>
        <v>0.4708504005976763</v>
      </c>
      <c r="C24351" s="343">
        <f t="shared" si="1517"/>
        <v>7787669.2093906244</v>
      </c>
      <c r="D24351" s="343">
        <f t="shared" si="1518"/>
        <v>-7702669.2093906244</v>
      </c>
    </row>
    <row r="24352" spans="1:4" hidden="1" x14ac:dyDescent="0.35">
      <c r="A24352" s="462">
        <f t="shared" si="1520"/>
        <v>12258500</v>
      </c>
      <c r="B24352" s="463">
        <f t="shared" si="1519"/>
        <v>0.47085051618318546</v>
      </c>
      <c r="C24352" s="343">
        <f t="shared" si="1517"/>
        <v>7787986.8659907794</v>
      </c>
      <c r="D24352" s="343">
        <f t="shared" si="1518"/>
        <v>-7702986.8659907794</v>
      </c>
    </row>
    <row r="24353" spans="1:4" hidden="1" x14ac:dyDescent="0.35">
      <c r="A24353" s="462">
        <f t="shared" si="1520"/>
        <v>12259000</v>
      </c>
      <c r="B24353" s="463">
        <f t="shared" si="1519"/>
        <v>0.470850631759266</v>
      </c>
      <c r="C24353" s="343">
        <f t="shared" si="1517"/>
        <v>7788304.5225909334</v>
      </c>
      <c r="D24353" s="343">
        <f t="shared" si="1518"/>
        <v>-7703304.5225909334</v>
      </c>
    </row>
    <row r="24354" spans="1:4" hidden="1" x14ac:dyDescent="0.35">
      <c r="A24354" s="462">
        <f t="shared" si="1520"/>
        <v>12259500</v>
      </c>
      <c r="B24354" s="463">
        <f t="shared" si="1519"/>
        <v>0.47085074732591908</v>
      </c>
      <c r="C24354" s="343">
        <f t="shared" si="1517"/>
        <v>7788622.1791910883</v>
      </c>
      <c r="D24354" s="343">
        <f t="shared" si="1518"/>
        <v>-7703622.1791910883</v>
      </c>
    </row>
    <row r="24355" spans="1:4" hidden="1" x14ac:dyDescent="0.35">
      <c r="A24355" s="462">
        <f t="shared" si="1520"/>
        <v>12260000</v>
      </c>
      <c r="B24355" s="463">
        <f t="shared" si="1519"/>
        <v>0.47085086288314587</v>
      </c>
      <c r="C24355" s="343">
        <f t="shared" si="1517"/>
        <v>7788939.8357912432</v>
      </c>
      <c r="D24355" s="343">
        <f t="shared" si="1518"/>
        <v>-7703939.8357912432</v>
      </c>
    </row>
    <row r="24356" spans="1:4" hidden="1" x14ac:dyDescent="0.35">
      <c r="A24356" s="462">
        <f t="shared" si="1520"/>
        <v>12260500</v>
      </c>
      <c r="B24356" s="463">
        <f t="shared" si="1519"/>
        <v>0.47085097843094748</v>
      </c>
      <c r="C24356" s="343">
        <f t="shared" ref="C24356:C24419" si="1521">(A24356*$B$28)</f>
        <v>7789257.4923913972</v>
      </c>
      <c r="D24356" s="343">
        <f t="shared" ref="D24356:D24419" si="1522">($B$12-(A24356*$B$28))</f>
        <v>-7704257.4923913972</v>
      </c>
    </row>
    <row r="24357" spans="1:4" hidden="1" x14ac:dyDescent="0.35">
      <c r="A24357" s="462">
        <f t="shared" si="1520"/>
        <v>12261000</v>
      </c>
      <c r="B24357" s="463">
        <f t="shared" si="1519"/>
        <v>0.47085109396932506</v>
      </c>
      <c r="C24357" s="343">
        <f t="shared" si="1521"/>
        <v>7789575.1489915522</v>
      </c>
      <c r="D24357" s="343">
        <f t="shared" si="1522"/>
        <v>-7704575.1489915522</v>
      </c>
    </row>
    <row r="24358" spans="1:4" hidden="1" x14ac:dyDescent="0.35">
      <c r="A24358" s="462">
        <f t="shared" si="1520"/>
        <v>12261500</v>
      </c>
      <c r="B24358" s="463">
        <f t="shared" ref="B24358:B24421" si="1523">((A24358*$B$25)-(($D$26)+($B$27*A24358)))/($B$25*A24358)</f>
        <v>0.4708512094982798</v>
      </c>
      <c r="C24358" s="343">
        <f t="shared" si="1521"/>
        <v>7789892.8055917062</v>
      </c>
      <c r="D24358" s="343">
        <f t="shared" si="1522"/>
        <v>-7704892.8055917062</v>
      </c>
    </row>
    <row r="24359" spans="1:4" hidden="1" x14ac:dyDescent="0.35">
      <c r="A24359" s="462">
        <f t="shared" si="1520"/>
        <v>12262000</v>
      </c>
      <c r="B24359" s="463">
        <f t="shared" si="1523"/>
        <v>0.47085132501781285</v>
      </c>
      <c r="C24359" s="343">
        <f t="shared" si="1521"/>
        <v>7790210.4621918611</v>
      </c>
      <c r="D24359" s="343">
        <f t="shared" si="1522"/>
        <v>-7705210.4621918611</v>
      </c>
    </row>
    <row r="24360" spans="1:4" hidden="1" x14ac:dyDescent="0.35">
      <c r="A24360" s="462">
        <f t="shared" si="1520"/>
        <v>12262500</v>
      </c>
      <c r="B24360" s="463">
        <f t="shared" si="1523"/>
        <v>0.47085144052792532</v>
      </c>
      <c r="C24360" s="343">
        <f t="shared" si="1521"/>
        <v>7790528.1187920161</v>
      </c>
      <c r="D24360" s="343">
        <f t="shared" si="1522"/>
        <v>-7705528.1187920161</v>
      </c>
    </row>
    <row r="24361" spans="1:4" hidden="1" x14ac:dyDescent="0.35">
      <c r="A24361" s="462">
        <f t="shared" si="1520"/>
        <v>12263000</v>
      </c>
      <c r="B24361" s="463">
        <f t="shared" si="1523"/>
        <v>0.47085155602861839</v>
      </c>
      <c r="C24361" s="343">
        <f t="shared" si="1521"/>
        <v>7790845.7753921701</v>
      </c>
      <c r="D24361" s="343">
        <f t="shared" si="1522"/>
        <v>-7705845.7753921701</v>
      </c>
    </row>
    <row r="24362" spans="1:4" hidden="1" x14ac:dyDescent="0.35">
      <c r="A24362" s="462">
        <f t="shared" si="1520"/>
        <v>12263500</v>
      </c>
      <c r="B24362" s="463">
        <f t="shared" si="1523"/>
        <v>0.47085167151989321</v>
      </c>
      <c r="C24362" s="343">
        <f t="shared" si="1521"/>
        <v>7791163.431992325</v>
      </c>
      <c r="D24362" s="343">
        <f t="shared" si="1522"/>
        <v>-7706163.431992325</v>
      </c>
    </row>
    <row r="24363" spans="1:4" hidden="1" x14ac:dyDescent="0.35">
      <c r="A24363" s="462">
        <f t="shared" si="1520"/>
        <v>12264000</v>
      </c>
      <c r="B24363" s="463">
        <f t="shared" si="1523"/>
        <v>0.47085178700175095</v>
      </c>
      <c r="C24363" s="343">
        <f t="shared" si="1521"/>
        <v>7791481.0885924799</v>
      </c>
      <c r="D24363" s="343">
        <f t="shared" si="1522"/>
        <v>-7706481.0885924799</v>
      </c>
    </row>
    <row r="24364" spans="1:4" hidden="1" x14ac:dyDescent="0.35">
      <c r="A24364" s="462">
        <f t="shared" si="1520"/>
        <v>12264500</v>
      </c>
      <c r="B24364" s="463">
        <f t="shared" si="1523"/>
        <v>0.47085190247419273</v>
      </c>
      <c r="C24364" s="343">
        <f t="shared" si="1521"/>
        <v>7791798.7451926339</v>
      </c>
      <c r="D24364" s="343">
        <f t="shared" si="1522"/>
        <v>-7706798.7451926339</v>
      </c>
    </row>
    <row r="24365" spans="1:4" hidden="1" x14ac:dyDescent="0.35">
      <c r="A24365" s="462">
        <f t="shared" si="1520"/>
        <v>12265000</v>
      </c>
      <c r="B24365" s="463">
        <f t="shared" si="1523"/>
        <v>0.47085201793721976</v>
      </c>
      <c r="C24365" s="343">
        <f t="shared" si="1521"/>
        <v>7792116.4017927889</v>
      </c>
      <c r="D24365" s="343">
        <f t="shared" si="1522"/>
        <v>-7707116.4017927889</v>
      </c>
    </row>
    <row r="24366" spans="1:4" hidden="1" x14ac:dyDescent="0.35">
      <c r="A24366" s="462">
        <f t="shared" si="1520"/>
        <v>12265500</v>
      </c>
      <c r="B24366" s="463">
        <f t="shared" si="1523"/>
        <v>0.47085213339083309</v>
      </c>
      <c r="C24366" s="343">
        <f t="shared" si="1521"/>
        <v>7792434.0583929438</v>
      </c>
      <c r="D24366" s="343">
        <f t="shared" si="1522"/>
        <v>-7707434.0583929438</v>
      </c>
    </row>
    <row r="24367" spans="1:4" hidden="1" x14ac:dyDescent="0.35">
      <c r="A24367" s="462">
        <f t="shared" si="1520"/>
        <v>12266000</v>
      </c>
      <c r="B24367" s="463">
        <f t="shared" si="1523"/>
        <v>0.47085224883503396</v>
      </c>
      <c r="C24367" s="343">
        <f t="shared" si="1521"/>
        <v>7792751.7149930978</v>
      </c>
      <c r="D24367" s="343">
        <f t="shared" si="1522"/>
        <v>-7707751.7149930978</v>
      </c>
    </row>
    <row r="24368" spans="1:4" hidden="1" x14ac:dyDescent="0.35">
      <c r="A24368" s="462">
        <f t="shared" si="1520"/>
        <v>12266500</v>
      </c>
      <c r="B24368" s="463">
        <f t="shared" si="1523"/>
        <v>0.47085236426982346</v>
      </c>
      <c r="C24368" s="343">
        <f t="shared" si="1521"/>
        <v>7793069.3715932528</v>
      </c>
      <c r="D24368" s="343">
        <f t="shared" si="1522"/>
        <v>-7708069.3715932528</v>
      </c>
    </row>
    <row r="24369" spans="1:4" hidden="1" x14ac:dyDescent="0.35">
      <c r="A24369" s="462">
        <f t="shared" si="1520"/>
        <v>12267000</v>
      </c>
      <c r="B24369" s="463">
        <f t="shared" si="1523"/>
        <v>0.47085247969520277</v>
      </c>
      <c r="C24369" s="343">
        <f t="shared" si="1521"/>
        <v>7793387.0281934077</v>
      </c>
      <c r="D24369" s="343">
        <f t="shared" si="1522"/>
        <v>-7708387.0281934077</v>
      </c>
    </row>
    <row r="24370" spans="1:4" hidden="1" x14ac:dyDescent="0.35">
      <c r="A24370" s="462">
        <f t="shared" si="1520"/>
        <v>12267500</v>
      </c>
      <c r="B24370" s="463">
        <f t="shared" si="1523"/>
        <v>0.47085259511117306</v>
      </c>
      <c r="C24370" s="343">
        <f t="shared" si="1521"/>
        <v>7793704.6847935617</v>
      </c>
      <c r="D24370" s="343">
        <f t="shared" si="1522"/>
        <v>-7708704.6847935617</v>
      </c>
    </row>
    <row r="24371" spans="1:4" hidden="1" x14ac:dyDescent="0.35">
      <c r="A24371" s="462">
        <f t="shared" si="1520"/>
        <v>12268000</v>
      </c>
      <c r="B24371" s="463">
        <f t="shared" si="1523"/>
        <v>0.47085271051773547</v>
      </c>
      <c r="C24371" s="343">
        <f t="shared" si="1521"/>
        <v>7794022.3413937166</v>
      </c>
      <c r="D24371" s="343">
        <f t="shared" si="1522"/>
        <v>-7709022.3413937166</v>
      </c>
    </row>
    <row r="24372" spans="1:4" hidden="1" x14ac:dyDescent="0.35">
      <c r="A24372" s="462">
        <f t="shared" si="1520"/>
        <v>12268500</v>
      </c>
      <c r="B24372" s="463">
        <f t="shared" si="1523"/>
        <v>0.47085282591489114</v>
      </c>
      <c r="C24372" s="343">
        <f t="shared" si="1521"/>
        <v>7794339.9979938716</v>
      </c>
      <c r="D24372" s="343">
        <f t="shared" si="1522"/>
        <v>-7709339.9979938716</v>
      </c>
    </row>
    <row r="24373" spans="1:4" hidden="1" x14ac:dyDescent="0.35">
      <c r="A24373" s="462">
        <f t="shared" si="1520"/>
        <v>12269000</v>
      </c>
      <c r="B24373" s="463">
        <f t="shared" si="1523"/>
        <v>0.47085294130264121</v>
      </c>
      <c r="C24373" s="343">
        <f t="shared" si="1521"/>
        <v>7794657.6545940256</v>
      </c>
      <c r="D24373" s="343">
        <f t="shared" si="1522"/>
        <v>-7709657.6545940256</v>
      </c>
    </row>
    <row r="24374" spans="1:4" hidden="1" x14ac:dyDescent="0.35">
      <c r="A24374" s="462">
        <f t="shared" si="1520"/>
        <v>12269500</v>
      </c>
      <c r="B24374" s="463">
        <f t="shared" si="1523"/>
        <v>0.47085305668098687</v>
      </c>
      <c r="C24374" s="343">
        <f t="shared" si="1521"/>
        <v>7794975.3111941805</v>
      </c>
      <c r="D24374" s="343">
        <f t="shared" si="1522"/>
        <v>-7709975.3111941805</v>
      </c>
    </row>
    <row r="24375" spans="1:4" hidden="1" x14ac:dyDescent="0.35">
      <c r="A24375" s="462">
        <f t="shared" si="1520"/>
        <v>12270000</v>
      </c>
      <c r="B24375" s="463">
        <f t="shared" si="1523"/>
        <v>0.47085317204992921</v>
      </c>
      <c r="C24375" s="343">
        <f t="shared" si="1521"/>
        <v>7795292.9677943354</v>
      </c>
      <c r="D24375" s="343">
        <f t="shared" si="1522"/>
        <v>-7710292.9677943354</v>
      </c>
    </row>
    <row r="24376" spans="1:4" hidden="1" x14ac:dyDescent="0.35">
      <c r="A24376" s="462">
        <f t="shared" si="1520"/>
        <v>12270500</v>
      </c>
      <c r="B24376" s="463">
        <f t="shared" si="1523"/>
        <v>0.47085328740946941</v>
      </c>
      <c r="C24376" s="343">
        <f t="shared" si="1521"/>
        <v>7795610.6243944895</v>
      </c>
      <c r="D24376" s="343">
        <f t="shared" si="1522"/>
        <v>-7710610.6243944895</v>
      </c>
    </row>
    <row r="24377" spans="1:4" hidden="1" x14ac:dyDescent="0.35">
      <c r="A24377" s="462">
        <f t="shared" si="1520"/>
        <v>12271000</v>
      </c>
      <c r="B24377" s="463">
        <f t="shared" si="1523"/>
        <v>0.47085340275960869</v>
      </c>
      <c r="C24377" s="343">
        <f t="shared" si="1521"/>
        <v>7795928.2809946444</v>
      </c>
      <c r="D24377" s="343">
        <f t="shared" si="1522"/>
        <v>-7710928.2809946444</v>
      </c>
    </row>
    <row r="24378" spans="1:4" hidden="1" x14ac:dyDescent="0.35">
      <c r="A24378" s="462">
        <f t="shared" si="1520"/>
        <v>12271500</v>
      </c>
      <c r="B24378" s="463">
        <f t="shared" si="1523"/>
        <v>0.47085351810034803</v>
      </c>
      <c r="C24378" s="343">
        <f t="shared" si="1521"/>
        <v>7796245.9375947993</v>
      </c>
      <c r="D24378" s="343">
        <f t="shared" si="1522"/>
        <v>-7711245.9375947993</v>
      </c>
    </row>
    <row r="24379" spans="1:4" hidden="1" x14ac:dyDescent="0.35">
      <c r="A24379" s="462">
        <f t="shared" si="1520"/>
        <v>12272000</v>
      </c>
      <c r="B24379" s="463">
        <f t="shared" si="1523"/>
        <v>0.47085363343168873</v>
      </c>
      <c r="C24379" s="343">
        <f t="shared" si="1521"/>
        <v>7796563.5941949533</v>
      </c>
      <c r="D24379" s="343">
        <f t="shared" si="1522"/>
        <v>-7711563.5941949533</v>
      </c>
    </row>
    <row r="24380" spans="1:4" hidden="1" x14ac:dyDescent="0.35">
      <c r="A24380" s="462">
        <f t="shared" si="1520"/>
        <v>12272500</v>
      </c>
      <c r="B24380" s="463">
        <f t="shared" si="1523"/>
        <v>0.4708537487536319</v>
      </c>
      <c r="C24380" s="343">
        <f t="shared" si="1521"/>
        <v>7796881.2507951083</v>
      </c>
      <c r="D24380" s="343">
        <f t="shared" si="1522"/>
        <v>-7711881.2507951083</v>
      </c>
    </row>
    <row r="24381" spans="1:4" hidden="1" x14ac:dyDescent="0.35">
      <c r="A24381" s="462">
        <f t="shared" si="1520"/>
        <v>12273000</v>
      </c>
      <c r="B24381" s="463">
        <f t="shared" si="1523"/>
        <v>0.47085386406617863</v>
      </c>
      <c r="C24381" s="343">
        <f t="shared" si="1521"/>
        <v>7797198.9073952632</v>
      </c>
      <c r="D24381" s="343">
        <f t="shared" si="1522"/>
        <v>-7712198.9073952632</v>
      </c>
    </row>
    <row r="24382" spans="1:4" hidden="1" x14ac:dyDescent="0.35">
      <c r="A24382" s="462">
        <f t="shared" si="1520"/>
        <v>12273500</v>
      </c>
      <c r="B24382" s="463">
        <f t="shared" si="1523"/>
        <v>0.47085397936933016</v>
      </c>
      <c r="C24382" s="343">
        <f t="shared" si="1521"/>
        <v>7797516.5639954172</v>
      </c>
      <c r="D24382" s="343">
        <f t="shared" si="1522"/>
        <v>-7712516.5639954172</v>
      </c>
    </row>
    <row r="24383" spans="1:4" hidden="1" x14ac:dyDescent="0.35">
      <c r="A24383" s="462">
        <f t="shared" si="1520"/>
        <v>12274000</v>
      </c>
      <c r="B24383" s="463">
        <f t="shared" si="1523"/>
        <v>0.47085409466308759</v>
      </c>
      <c r="C24383" s="343">
        <f t="shared" si="1521"/>
        <v>7797834.2205955721</v>
      </c>
      <c r="D24383" s="343">
        <f t="shared" si="1522"/>
        <v>-7712834.2205955721</v>
      </c>
    </row>
    <row r="24384" spans="1:4" hidden="1" x14ac:dyDescent="0.35">
      <c r="A24384" s="462">
        <f t="shared" si="1520"/>
        <v>12274500</v>
      </c>
      <c r="B24384" s="463">
        <f t="shared" si="1523"/>
        <v>0.47085420994745203</v>
      </c>
      <c r="C24384" s="343">
        <f t="shared" si="1521"/>
        <v>7798151.8771957271</v>
      </c>
      <c r="D24384" s="343">
        <f t="shared" si="1522"/>
        <v>-7713151.8771957271</v>
      </c>
    </row>
    <row r="24385" spans="1:4" hidden="1" x14ac:dyDescent="0.35">
      <c r="A24385" s="462">
        <f t="shared" si="1520"/>
        <v>12275000</v>
      </c>
      <c r="B24385" s="463">
        <f t="shared" si="1523"/>
        <v>0.47085432522242471</v>
      </c>
      <c r="C24385" s="343">
        <f t="shared" si="1521"/>
        <v>7798469.5337958811</v>
      </c>
      <c r="D24385" s="343">
        <f t="shared" si="1522"/>
        <v>-7713469.5337958811</v>
      </c>
    </row>
    <row r="24386" spans="1:4" hidden="1" x14ac:dyDescent="0.35">
      <c r="A24386" s="462">
        <f t="shared" si="1520"/>
        <v>12275500</v>
      </c>
      <c r="B24386" s="463">
        <f t="shared" si="1523"/>
        <v>0.47085444048800673</v>
      </c>
      <c r="C24386" s="343">
        <f t="shared" si="1521"/>
        <v>7798787.190396036</v>
      </c>
      <c r="D24386" s="343">
        <f t="shared" si="1522"/>
        <v>-7713787.190396036</v>
      </c>
    </row>
    <row r="24387" spans="1:4" hidden="1" x14ac:dyDescent="0.35">
      <c r="A24387" s="462">
        <f t="shared" si="1520"/>
        <v>12276000</v>
      </c>
      <c r="B24387" s="463">
        <f t="shared" si="1523"/>
        <v>0.47085455574419921</v>
      </c>
      <c r="C24387" s="343">
        <f t="shared" si="1521"/>
        <v>7799104.846996191</v>
      </c>
      <c r="D24387" s="343">
        <f t="shared" si="1522"/>
        <v>-7714104.846996191</v>
      </c>
    </row>
    <row r="24388" spans="1:4" hidden="1" x14ac:dyDescent="0.35">
      <c r="A24388" s="462">
        <f t="shared" si="1520"/>
        <v>12276500</v>
      </c>
      <c r="B24388" s="463">
        <f t="shared" si="1523"/>
        <v>0.47085467099100337</v>
      </c>
      <c r="C24388" s="343">
        <f t="shared" si="1521"/>
        <v>7799422.503596345</v>
      </c>
      <c r="D24388" s="343">
        <f t="shared" si="1522"/>
        <v>-7714422.503596345</v>
      </c>
    </row>
    <row r="24389" spans="1:4" hidden="1" x14ac:dyDescent="0.35">
      <c r="A24389" s="462">
        <f t="shared" si="1520"/>
        <v>12277000</v>
      </c>
      <c r="B24389" s="463">
        <f t="shared" si="1523"/>
        <v>0.47085478622842031</v>
      </c>
      <c r="C24389" s="343">
        <f t="shared" si="1521"/>
        <v>7799740.1601964999</v>
      </c>
      <c r="D24389" s="343">
        <f t="shared" si="1522"/>
        <v>-7714740.1601964999</v>
      </c>
    </row>
    <row r="24390" spans="1:4" hidden="1" x14ac:dyDescent="0.35">
      <c r="A24390" s="462">
        <f t="shared" si="1520"/>
        <v>12277500</v>
      </c>
      <c r="B24390" s="463">
        <f t="shared" si="1523"/>
        <v>0.47085490145645115</v>
      </c>
      <c r="C24390" s="343">
        <f t="shared" si="1521"/>
        <v>7800057.8167966548</v>
      </c>
      <c r="D24390" s="343">
        <f t="shared" si="1522"/>
        <v>-7715057.8167966548</v>
      </c>
    </row>
    <row r="24391" spans="1:4" hidden="1" x14ac:dyDescent="0.35">
      <c r="A24391" s="462">
        <f t="shared" si="1520"/>
        <v>12278000</v>
      </c>
      <c r="B24391" s="463">
        <f t="shared" si="1523"/>
        <v>0.4708550166750971</v>
      </c>
      <c r="C24391" s="343">
        <f t="shared" si="1521"/>
        <v>7800375.4733968088</v>
      </c>
      <c r="D24391" s="343">
        <f t="shared" si="1522"/>
        <v>-7715375.4733968088</v>
      </c>
    </row>
    <row r="24392" spans="1:4" hidden="1" x14ac:dyDescent="0.35">
      <c r="A24392" s="462">
        <f t="shared" si="1520"/>
        <v>12278500</v>
      </c>
      <c r="B24392" s="463">
        <f t="shared" si="1523"/>
        <v>0.47085513188435929</v>
      </c>
      <c r="C24392" s="343">
        <f t="shared" si="1521"/>
        <v>7800693.1299969638</v>
      </c>
      <c r="D24392" s="343">
        <f t="shared" si="1522"/>
        <v>-7715693.1299969638</v>
      </c>
    </row>
    <row r="24393" spans="1:4" hidden="1" x14ac:dyDescent="0.35">
      <c r="A24393" s="462">
        <f t="shared" si="1520"/>
        <v>12279000</v>
      </c>
      <c r="B24393" s="463">
        <f t="shared" si="1523"/>
        <v>0.47085524708423881</v>
      </c>
      <c r="C24393" s="343">
        <f t="shared" si="1521"/>
        <v>7801010.7865971187</v>
      </c>
      <c r="D24393" s="343">
        <f t="shared" si="1522"/>
        <v>-7716010.7865971187</v>
      </c>
    </row>
    <row r="24394" spans="1:4" hidden="1" x14ac:dyDescent="0.35">
      <c r="A24394" s="462">
        <f t="shared" si="1520"/>
        <v>12279500</v>
      </c>
      <c r="B24394" s="463">
        <f t="shared" si="1523"/>
        <v>0.4708553622747369</v>
      </c>
      <c r="C24394" s="343">
        <f t="shared" si="1521"/>
        <v>7801328.4431972727</v>
      </c>
      <c r="D24394" s="343">
        <f t="shared" si="1522"/>
        <v>-7716328.4431972727</v>
      </c>
    </row>
    <row r="24395" spans="1:4" hidden="1" x14ac:dyDescent="0.35">
      <c r="A24395" s="462">
        <f t="shared" si="1520"/>
        <v>12280000</v>
      </c>
      <c r="B24395" s="463">
        <f t="shared" si="1523"/>
        <v>0.4708554774558546</v>
      </c>
      <c r="C24395" s="343">
        <f t="shared" si="1521"/>
        <v>7801646.0997974277</v>
      </c>
      <c r="D24395" s="343">
        <f t="shared" si="1522"/>
        <v>-7716646.0997974277</v>
      </c>
    </row>
    <row r="24396" spans="1:4" hidden="1" x14ac:dyDescent="0.35">
      <c r="A24396" s="462">
        <f t="shared" si="1520"/>
        <v>12280500</v>
      </c>
      <c r="B24396" s="463">
        <f t="shared" si="1523"/>
        <v>0.47085559262759319</v>
      </c>
      <c r="C24396" s="343">
        <f t="shared" si="1521"/>
        <v>7801963.7563975826</v>
      </c>
      <c r="D24396" s="343">
        <f t="shared" si="1522"/>
        <v>-7716963.7563975826</v>
      </c>
    </row>
    <row r="24397" spans="1:4" hidden="1" x14ac:dyDescent="0.35">
      <c r="A24397" s="462">
        <f t="shared" si="1520"/>
        <v>12281000</v>
      </c>
      <c r="B24397" s="463">
        <f t="shared" si="1523"/>
        <v>0.47085570778995367</v>
      </c>
      <c r="C24397" s="343">
        <f t="shared" si="1521"/>
        <v>7802281.4129977366</v>
      </c>
      <c r="D24397" s="343">
        <f t="shared" si="1522"/>
        <v>-7717281.4129977366</v>
      </c>
    </row>
    <row r="24398" spans="1:4" hidden="1" x14ac:dyDescent="0.35">
      <c r="A24398" s="462">
        <f t="shared" si="1520"/>
        <v>12281500</v>
      </c>
      <c r="B24398" s="463">
        <f t="shared" si="1523"/>
        <v>0.47085582294293726</v>
      </c>
      <c r="C24398" s="343">
        <f t="shared" si="1521"/>
        <v>7802599.0695978915</v>
      </c>
      <c r="D24398" s="343">
        <f t="shared" si="1522"/>
        <v>-7717599.0695978915</v>
      </c>
    </row>
    <row r="24399" spans="1:4" hidden="1" x14ac:dyDescent="0.35">
      <c r="A24399" s="462">
        <f t="shared" si="1520"/>
        <v>12282000</v>
      </c>
      <c r="B24399" s="463">
        <f t="shared" si="1523"/>
        <v>0.47085593808654513</v>
      </c>
      <c r="C24399" s="343">
        <f t="shared" si="1521"/>
        <v>7802916.7261980465</v>
      </c>
      <c r="D24399" s="343">
        <f t="shared" si="1522"/>
        <v>-7717916.7261980465</v>
      </c>
    </row>
    <row r="24400" spans="1:4" hidden="1" x14ac:dyDescent="0.35">
      <c r="A24400" s="462">
        <f t="shared" si="1520"/>
        <v>12282500</v>
      </c>
      <c r="B24400" s="463">
        <f t="shared" si="1523"/>
        <v>0.47085605322077839</v>
      </c>
      <c r="C24400" s="343">
        <f t="shared" si="1521"/>
        <v>7803234.3827982005</v>
      </c>
      <c r="D24400" s="343">
        <f t="shared" si="1522"/>
        <v>-7718234.3827982005</v>
      </c>
    </row>
    <row r="24401" spans="1:4" hidden="1" x14ac:dyDescent="0.35">
      <c r="A24401" s="462">
        <f t="shared" si="1520"/>
        <v>12283000</v>
      </c>
      <c r="B24401" s="463">
        <f t="shared" si="1523"/>
        <v>0.47085616834563815</v>
      </c>
      <c r="C24401" s="343">
        <f t="shared" si="1521"/>
        <v>7803552.0393983554</v>
      </c>
      <c r="D24401" s="343">
        <f t="shared" si="1522"/>
        <v>-7718552.0393983554</v>
      </c>
    </row>
    <row r="24402" spans="1:4" hidden="1" x14ac:dyDescent="0.35">
      <c r="A24402" s="462">
        <f t="shared" si="1520"/>
        <v>12283500</v>
      </c>
      <c r="B24402" s="463">
        <f t="shared" si="1523"/>
        <v>0.47085628346112562</v>
      </c>
      <c r="C24402" s="343">
        <f t="shared" si="1521"/>
        <v>7803869.6959985094</v>
      </c>
      <c r="D24402" s="343">
        <f t="shared" si="1522"/>
        <v>-7718869.6959985094</v>
      </c>
    </row>
    <row r="24403" spans="1:4" hidden="1" x14ac:dyDescent="0.35">
      <c r="A24403" s="462">
        <f t="shared" si="1520"/>
        <v>12284000</v>
      </c>
      <c r="B24403" s="463">
        <f t="shared" si="1523"/>
        <v>0.47085639856724193</v>
      </c>
      <c r="C24403" s="343">
        <f t="shared" si="1521"/>
        <v>7804187.3525986644</v>
      </c>
      <c r="D24403" s="343">
        <f t="shared" si="1522"/>
        <v>-7719187.3525986644</v>
      </c>
    </row>
    <row r="24404" spans="1:4" hidden="1" x14ac:dyDescent="0.35">
      <c r="A24404" s="462">
        <f t="shared" si="1520"/>
        <v>12284500</v>
      </c>
      <c r="B24404" s="463">
        <f t="shared" si="1523"/>
        <v>0.47085651366398823</v>
      </c>
      <c r="C24404" s="343">
        <f t="shared" si="1521"/>
        <v>7804505.0091988193</v>
      </c>
      <c r="D24404" s="343">
        <f t="shared" si="1522"/>
        <v>-7719505.0091988193</v>
      </c>
    </row>
    <row r="24405" spans="1:4" hidden="1" x14ac:dyDescent="0.35">
      <c r="A24405" s="462">
        <f t="shared" ref="A24405:A24468" si="1524">A24404+500</f>
        <v>12285000</v>
      </c>
      <c r="B24405" s="463">
        <f t="shared" si="1523"/>
        <v>0.47085662875136558</v>
      </c>
      <c r="C24405" s="343">
        <f t="shared" si="1521"/>
        <v>7804822.6657989733</v>
      </c>
      <c r="D24405" s="343">
        <f t="shared" si="1522"/>
        <v>-7719822.6657989733</v>
      </c>
    </row>
    <row r="24406" spans="1:4" hidden="1" x14ac:dyDescent="0.35">
      <c r="A24406" s="462">
        <f t="shared" si="1524"/>
        <v>12285500</v>
      </c>
      <c r="B24406" s="463">
        <f t="shared" si="1523"/>
        <v>0.47085674382937526</v>
      </c>
      <c r="C24406" s="343">
        <f t="shared" si="1521"/>
        <v>7805140.3223991282</v>
      </c>
      <c r="D24406" s="343">
        <f t="shared" si="1522"/>
        <v>-7720140.3223991282</v>
      </c>
    </row>
    <row r="24407" spans="1:4" hidden="1" x14ac:dyDescent="0.35">
      <c r="A24407" s="462">
        <f t="shared" si="1524"/>
        <v>12286000</v>
      </c>
      <c r="B24407" s="463">
        <f t="shared" si="1523"/>
        <v>0.47085685889801826</v>
      </c>
      <c r="C24407" s="343">
        <f t="shared" si="1521"/>
        <v>7805457.9789992832</v>
      </c>
      <c r="D24407" s="343">
        <f t="shared" si="1522"/>
        <v>-7720457.9789992832</v>
      </c>
    </row>
    <row r="24408" spans="1:4" hidden="1" x14ac:dyDescent="0.35">
      <c r="A24408" s="462">
        <f t="shared" si="1524"/>
        <v>12286500</v>
      </c>
      <c r="B24408" s="463">
        <f t="shared" si="1523"/>
        <v>0.47085697395729587</v>
      </c>
      <c r="C24408" s="343">
        <f t="shared" si="1521"/>
        <v>7805775.6355994372</v>
      </c>
      <c r="D24408" s="343">
        <f t="shared" si="1522"/>
        <v>-7720775.6355994372</v>
      </c>
    </row>
    <row r="24409" spans="1:4" hidden="1" x14ac:dyDescent="0.35">
      <c r="A24409" s="462">
        <f t="shared" si="1524"/>
        <v>12287000</v>
      </c>
      <c r="B24409" s="463">
        <f t="shared" si="1523"/>
        <v>0.47085708900720918</v>
      </c>
      <c r="C24409" s="343">
        <f t="shared" si="1521"/>
        <v>7806093.2921995921</v>
      </c>
      <c r="D24409" s="343">
        <f t="shared" si="1522"/>
        <v>-7721093.2921995921</v>
      </c>
    </row>
    <row r="24410" spans="1:4" hidden="1" x14ac:dyDescent="0.35">
      <c r="A24410" s="462">
        <f t="shared" si="1524"/>
        <v>12287500</v>
      </c>
      <c r="B24410" s="463">
        <f t="shared" si="1523"/>
        <v>0.47085720404775927</v>
      </c>
      <c r="C24410" s="343">
        <f t="shared" si="1521"/>
        <v>7806410.948799747</v>
      </c>
      <c r="D24410" s="343">
        <f t="shared" si="1522"/>
        <v>-7721410.948799747</v>
      </c>
    </row>
    <row r="24411" spans="1:4" hidden="1" x14ac:dyDescent="0.35">
      <c r="A24411" s="462">
        <f t="shared" si="1524"/>
        <v>12288000</v>
      </c>
      <c r="B24411" s="463">
        <f t="shared" si="1523"/>
        <v>0.47085731907894735</v>
      </c>
      <c r="C24411" s="343">
        <f t="shared" si="1521"/>
        <v>7806728.605399901</v>
      </c>
      <c r="D24411" s="343">
        <f t="shared" si="1522"/>
        <v>-7721728.605399901</v>
      </c>
    </row>
    <row r="24412" spans="1:4" hidden="1" x14ac:dyDescent="0.35">
      <c r="A24412" s="462">
        <f t="shared" si="1524"/>
        <v>12288500</v>
      </c>
      <c r="B24412" s="463">
        <f t="shared" si="1523"/>
        <v>0.47085743410077457</v>
      </c>
      <c r="C24412" s="343">
        <f t="shared" si="1521"/>
        <v>7807046.262000056</v>
      </c>
      <c r="D24412" s="343">
        <f t="shared" si="1522"/>
        <v>-7722046.262000056</v>
      </c>
    </row>
    <row r="24413" spans="1:4" hidden="1" x14ac:dyDescent="0.35">
      <c r="A24413" s="462">
        <f t="shared" si="1524"/>
        <v>12289000</v>
      </c>
      <c r="B24413" s="463">
        <f t="shared" si="1523"/>
        <v>0.47085754911324207</v>
      </c>
      <c r="C24413" s="343">
        <f t="shared" si="1521"/>
        <v>7807363.9186002109</v>
      </c>
      <c r="D24413" s="343">
        <f t="shared" si="1522"/>
        <v>-7722363.9186002109</v>
      </c>
    </row>
    <row r="24414" spans="1:4" hidden="1" x14ac:dyDescent="0.35">
      <c r="A24414" s="462">
        <f t="shared" si="1524"/>
        <v>12289500</v>
      </c>
      <c r="B24414" s="463">
        <f t="shared" si="1523"/>
        <v>0.47085766411635094</v>
      </c>
      <c r="C24414" s="343">
        <f t="shared" si="1521"/>
        <v>7807681.5752003649</v>
      </c>
      <c r="D24414" s="343">
        <f t="shared" si="1522"/>
        <v>-7722681.5752003649</v>
      </c>
    </row>
    <row r="24415" spans="1:4" hidden="1" x14ac:dyDescent="0.35">
      <c r="A24415" s="462">
        <f t="shared" si="1524"/>
        <v>12290000</v>
      </c>
      <c r="B24415" s="463">
        <f t="shared" si="1523"/>
        <v>0.47085777911010235</v>
      </c>
      <c r="C24415" s="343">
        <f t="shared" si="1521"/>
        <v>7807999.2318005199</v>
      </c>
      <c r="D24415" s="343">
        <f t="shared" si="1522"/>
        <v>-7722999.2318005199</v>
      </c>
    </row>
    <row r="24416" spans="1:4" hidden="1" x14ac:dyDescent="0.35">
      <c r="A24416" s="462">
        <f t="shared" si="1524"/>
        <v>12290500</v>
      </c>
      <c r="B24416" s="463">
        <f t="shared" si="1523"/>
        <v>0.47085789409449746</v>
      </c>
      <c r="C24416" s="343">
        <f t="shared" si="1521"/>
        <v>7808316.8884006748</v>
      </c>
      <c r="D24416" s="343">
        <f t="shared" si="1522"/>
        <v>-7723316.8884006748</v>
      </c>
    </row>
    <row r="24417" spans="1:4" hidden="1" x14ac:dyDescent="0.35">
      <c r="A24417" s="462">
        <f t="shared" si="1524"/>
        <v>12291000</v>
      </c>
      <c r="B24417" s="463">
        <f t="shared" si="1523"/>
        <v>0.4708580090695374</v>
      </c>
      <c r="C24417" s="343">
        <f t="shared" si="1521"/>
        <v>7808634.5450008288</v>
      </c>
      <c r="D24417" s="343">
        <f t="shared" si="1522"/>
        <v>-7723634.5450008288</v>
      </c>
    </row>
    <row r="24418" spans="1:4" hidden="1" x14ac:dyDescent="0.35">
      <c r="A24418" s="462">
        <f t="shared" si="1524"/>
        <v>12291500</v>
      </c>
      <c r="B24418" s="463">
        <f t="shared" si="1523"/>
        <v>0.47085812403522331</v>
      </c>
      <c r="C24418" s="343">
        <f t="shared" si="1521"/>
        <v>7808952.2016009837</v>
      </c>
      <c r="D24418" s="343">
        <f t="shared" si="1522"/>
        <v>-7723952.2016009837</v>
      </c>
    </row>
    <row r="24419" spans="1:4" hidden="1" x14ac:dyDescent="0.35">
      <c r="A24419" s="462">
        <f t="shared" si="1524"/>
        <v>12292000</v>
      </c>
      <c r="B24419" s="463">
        <f t="shared" si="1523"/>
        <v>0.47085823899155632</v>
      </c>
      <c r="C24419" s="343">
        <f t="shared" si="1521"/>
        <v>7809269.8582011387</v>
      </c>
      <c r="D24419" s="343">
        <f t="shared" si="1522"/>
        <v>-7724269.8582011387</v>
      </c>
    </row>
    <row r="24420" spans="1:4" hidden="1" x14ac:dyDescent="0.35">
      <c r="A24420" s="462">
        <f t="shared" si="1524"/>
        <v>12292500</v>
      </c>
      <c r="B24420" s="463">
        <f t="shared" si="1523"/>
        <v>0.47085835393853764</v>
      </c>
      <c r="C24420" s="343">
        <f t="shared" ref="C24420:C24483" si="1525">(A24420*$B$28)</f>
        <v>7809587.5148012927</v>
      </c>
      <c r="D24420" s="343">
        <f t="shared" ref="D24420:D24483" si="1526">($B$12-(A24420*$B$28))</f>
        <v>-7724587.5148012927</v>
      </c>
    </row>
    <row r="24421" spans="1:4" hidden="1" x14ac:dyDescent="0.35">
      <c r="A24421" s="462">
        <f t="shared" si="1524"/>
        <v>12293000</v>
      </c>
      <c r="B24421" s="463">
        <f t="shared" si="1523"/>
        <v>0.47085846887616828</v>
      </c>
      <c r="C24421" s="343">
        <f t="shared" si="1525"/>
        <v>7809905.1714014476</v>
      </c>
      <c r="D24421" s="343">
        <f t="shared" si="1526"/>
        <v>-7724905.1714014476</v>
      </c>
    </row>
    <row r="24422" spans="1:4" hidden="1" x14ac:dyDescent="0.35">
      <c r="A24422" s="462">
        <f t="shared" si="1524"/>
        <v>12293500</v>
      </c>
      <c r="B24422" s="463">
        <f t="shared" ref="B24422:B24485" si="1527">((A24422*$B$25)-(($D$26)+($B$27*A24422)))/($B$25*A24422)</f>
        <v>0.4708585838044495</v>
      </c>
      <c r="C24422" s="343">
        <f t="shared" si="1525"/>
        <v>7810222.8280016026</v>
      </c>
      <c r="D24422" s="343">
        <f t="shared" si="1526"/>
        <v>-7725222.8280016026</v>
      </c>
    </row>
    <row r="24423" spans="1:4" hidden="1" x14ac:dyDescent="0.35">
      <c r="A24423" s="462">
        <f t="shared" si="1524"/>
        <v>12294000</v>
      </c>
      <c r="B24423" s="463">
        <f t="shared" si="1527"/>
        <v>0.47085869872338237</v>
      </c>
      <c r="C24423" s="343">
        <f t="shared" si="1525"/>
        <v>7810540.4846017566</v>
      </c>
      <c r="D24423" s="343">
        <f t="shared" si="1526"/>
        <v>-7725540.4846017566</v>
      </c>
    </row>
    <row r="24424" spans="1:4" hidden="1" x14ac:dyDescent="0.35">
      <c r="A24424" s="462">
        <f t="shared" si="1524"/>
        <v>12294500</v>
      </c>
      <c r="B24424" s="463">
        <f t="shared" si="1527"/>
        <v>0.47085881363296811</v>
      </c>
      <c r="C24424" s="343">
        <f t="shared" si="1525"/>
        <v>7810858.1412019115</v>
      </c>
      <c r="D24424" s="343">
        <f t="shared" si="1526"/>
        <v>-7725858.1412019115</v>
      </c>
    </row>
    <row r="24425" spans="1:4" hidden="1" x14ac:dyDescent="0.35">
      <c r="A24425" s="462">
        <f t="shared" si="1524"/>
        <v>12295000</v>
      </c>
      <c r="B24425" s="463">
        <f t="shared" si="1527"/>
        <v>0.47085892853320777</v>
      </c>
      <c r="C24425" s="343">
        <f t="shared" si="1525"/>
        <v>7811175.7978020664</v>
      </c>
      <c r="D24425" s="343">
        <f t="shared" si="1526"/>
        <v>-7726175.7978020664</v>
      </c>
    </row>
    <row r="24426" spans="1:4" hidden="1" x14ac:dyDescent="0.35">
      <c r="A24426" s="462">
        <f t="shared" si="1524"/>
        <v>12295500</v>
      </c>
      <c r="B24426" s="463">
        <f t="shared" si="1527"/>
        <v>0.47085904342410251</v>
      </c>
      <c r="C24426" s="343">
        <f t="shared" si="1525"/>
        <v>7811493.4544022204</v>
      </c>
      <c r="D24426" s="343">
        <f t="shared" si="1526"/>
        <v>-7726493.4544022204</v>
      </c>
    </row>
    <row r="24427" spans="1:4" hidden="1" x14ac:dyDescent="0.35">
      <c r="A24427" s="462">
        <f t="shared" si="1524"/>
        <v>12296000</v>
      </c>
      <c r="B24427" s="463">
        <f t="shared" si="1527"/>
        <v>0.4708591583056535</v>
      </c>
      <c r="C24427" s="343">
        <f t="shared" si="1525"/>
        <v>7811811.1110023754</v>
      </c>
      <c r="D24427" s="343">
        <f t="shared" si="1526"/>
        <v>-7726811.1110023754</v>
      </c>
    </row>
    <row r="24428" spans="1:4" hidden="1" x14ac:dyDescent="0.35">
      <c r="A24428" s="462">
        <f t="shared" si="1524"/>
        <v>12296500</v>
      </c>
      <c r="B24428" s="463">
        <f t="shared" si="1527"/>
        <v>0.47085927317786191</v>
      </c>
      <c r="C24428" s="343">
        <f t="shared" si="1525"/>
        <v>7812128.7676025303</v>
      </c>
      <c r="D24428" s="343">
        <f t="shared" si="1526"/>
        <v>-7727128.7676025303</v>
      </c>
    </row>
    <row r="24429" spans="1:4" hidden="1" x14ac:dyDescent="0.35">
      <c r="A24429" s="462">
        <f t="shared" si="1524"/>
        <v>12297000</v>
      </c>
      <c r="B24429" s="463">
        <f t="shared" si="1527"/>
        <v>0.4708593880407288</v>
      </c>
      <c r="C24429" s="343">
        <f t="shared" si="1525"/>
        <v>7812446.4242026843</v>
      </c>
      <c r="D24429" s="343">
        <f t="shared" si="1526"/>
        <v>-7727446.4242026843</v>
      </c>
    </row>
    <row r="24430" spans="1:4" hidden="1" x14ac:dyDescent="0.35">
      <c r="A24430" s="462">
        <f t="shared" si="1524"/>
        <v>12297500</v>
      </c>
      <c r="B24430" s="463">
        <f t="shared" si="1527"/>
        <v>0.47085950289425538</v>
      </c>
      <c r="C24430" s="343">
        <f t="shared" si="1525"/>
        <v>7812764.0808028392</v>
      </c>
      <c r="D24430" s="343">
        <f t="shared" si="1526"/>
        <v>-7727764.0808028392</v>
      </c>
    </row>
    <row r="24431" spans="1:4" hidden="1" x14ac:dyDescent="0.35">
      <c r="A24431" s="462">
        <f t="shared" si="1524"/>
        <v>12298000</v>
      </c>
      <c r="B24431" s="463">
        <f t="shared" si="1527"/>
        <v>0.4708596177384427</v>
      </c>
      <c r="C24431" s="343">
        <f t="shared" si="1525"/>
        <v>7813081.7374029942</v>
      </c>
      <c r="D24431" s="343">
        <f t="shared" si="1526"/>
        <v>-7728081.7374029942</v>
      </c>
    </row>
    <row r="24432" spans="1:4" hidden="1" x14ac:dyDescent="0.35">
      <c r="A24432" s="462">
        <f t="shared" si="1524"/>
        <v>12298500</v>
      </c>
      <c r="B24432" s="463">
        <f t="shared" si="1527"/>
        <v>0.470859732573292</v>
      </c>
      <c r="C24432" s="343">
        <f t="shared" si="1525"/>
        <v>7813399.3940031482</v>
      </c>
      <c r="D24432" s="343">
        <f t="shared" si="1526"/>
        <v>-7728399.3940031482</v>
      </c>
    </row>
    <row r="24433" spans="1:4" hidden="1" x14ac:dyDescent="0.35">
      <c r="A24433" s="462">
        <f t="shared" si="1524"/>
        <v>12299000</v>
      </c>
      <c r="B24433" s="463">
        <f t="shared" si="1527"/>
        <v>0.47085984739880438</v>
      </c>
      <c r="C24433" s="343">
        <f t="shared" si="1525"/>
        <v>7813717.0506033031</v>
      </c>
      <c r="D24433" s="343">
        <f t="shared" si="1526"/>
        <v>-7728717.0506033031</v>
      </c>
    </row>
    <row r="24434" spans="1:4" hidden="1" x14ac:dyDescent="0.35">
      <c r="A24434" s="462">
        <f t="shared" si="1524"/>
        <v>12299500</v>
      </c>
      <c r="B24434" s="463">
        <f t="shared" si="1527"/>
        <v>0.47085996221498094</v>
      </c>
      <c r="C24434" s="343">
        <f t="shared" si="1525"/>
        <v>7814034.7072034581</v>
      </c>
      <c r="D24434" s="343">
        <f t="shared" si="1526"/>
        <v>-7729034.7072034581</v>
      </c>
    </row>
    <row r="24435" spans="1:4" hidden="1" x14ac:dyDescent="0.35">
      <c r="A24435" s="462">
        <f t="shared" si="1524"/>
        <v>12300000</v>
      </c>
      <c r="B24435" s="463">
        <f t="shared" si="1527"/>
        <v>0.47086007702182286</v>
      </c>
      <c r="C24435" s="343">
        <f t="shared" si="1525"/>
        <v>7814352.3638036121</v>
      </c>
      <c r="D24435" s="343">
        <f t="shared" si="1526"/>
        <v>-7729352.3638036121</v>
      </c>
    </row>
    <row r="24436" spans="1:4" hidden="1" x14ac:dyDescent="0.35">
      <c r="A24436" s="462">
        <f t="shared" si="1524"/>
        <v>12300500</v>
      </c>
      <c r="B24436" s="463">
        <f t="shared" si="1527"/>
        <v>0.47086019181933125</v>
      </c>
      <c r="C24436" s="343">
        <f t="shared" si="1525"/>
        <v>7814670.020403767</v>
      </c>
      <c r="D24436" s="343">
        <f t="shared" si="1526"/>
        <v>-7729670.020403767</v>
      </c>
    </row>
    <row r="24437" spans="1:4" hidden="1" x14ac:dyDescent="0.35">
      <c r="A24437" s="462">
        <f t="shared" si="1524"/>
        <v>12301000</v>
      </c>
      <c r="B24437" s="463">
        <f t="shared" si="1527"/>
        <v>0.47086030660750733</v>
      </c>
      <c r="C24437" s="343">
        <f t="shared" si="1525"/>
        <v>7814987.6770039219</v>
      </c>
      <c r="D24437" s="343">
        <f t="shared" si="1526"/>
        <v>-7729987.6770039219</v>
      </c>
    </row>
    <row r="24438" spans="1:4" hidden="1" x14ac:dyDescent="0.35">
      <c r="A24438" s="462">
        <f t="shared" si="1524"/>
        <v>12301500</v>
      </c>
      <c r="B24438" s="463">
        <f t="shared" si="1527"/>
        <v>0.47086042138635209</v>
      </c>
      <c r="C24438" s="343">
        <f t="shared" si="1525"/>
        <v>7815305.3336040759</v>
      </c>
      <c r="D24438" s="343">
        <f t="shared" si="1526"/>
        <v>-7730305.3336040759</v>
      </c>
    </row>
    <row r="24439" spans="1:4" hidden="1" x14ac:dyDescent="0.35">
      <c r="A24439" s="462">
        <f t="shared" si="1524"/>
        <v>12302000</v>
      </c>
      <c r="B24439" s="463">
        <f t="shared" si="1527"/>
        <v>0.47086053615586682</v>
      </c>
      <c r="C24439" s="343">
        <f t="shared" si="1525"/>
        <v>7815622.9902042309</v>
      </c>
      <c r="D24439" s="343">
        <f t="shared" si="1526"/>
        <v>-7730622.9902042309</v>
      </c>
    </row>
    <row r="24440" spans="1:4" hidden="1" x14ac:dyDescent="0.35">
      <c r="A24440" s="462">
        <f t="shared" si="1524"/>
        <v>12302500</v>
      </c>
      <c r="B24440" s="463">
        <f t="shared" si="1527"/>
        <v>0.47086065091605256</v>
      </c>
      <c r="C24440" s="343">
        <f t="shared" si="1525"/>
        <v>7815940.6468043858</v>
      </c>
      <c r="D24440" s="343">
        <f t="shared" si="1526"/>
        <v>-7730940.6468043858</v>
      </c>
    </row>
    <row r="24441" spans="1:4" hidden="1" x14ac:dyDescent="0.35">
      <c r="A24441" s="462">
        <f t="shared" si="1524"/>
        <v>12303000</v>
      </c>
      <c r="B24441" s="463">
        <f t="shared" si="1527"/>
        <v>0.47086076566691049</v>
      </c>
      <c r="C24441" s="343">
        <f t="shared" si="1525"/>
        <v>7816258.3034045398</v>
      </c>
      <c r="D24441" s="343">
        <f t="shared" si="1526"/>
        <v>-7731258.3034045398</v>
      </c>
    </row>
    <row r="24442" spans="1:4" hidden="1" x14ac:dyDescent="0.35">
      <c r="A24442" s="462">
        <f t="shared" si="1524"/>
        <v>12303500</v>
      </c>
      <c r="B24442" s="463">
        <f t="shared" si="1527"/>
        <v>0.47086088040844176</v>
      </c>
      <c r="C24442" s="343">
        <f t="shared" si="1525"/>
        <v>7816575.9600046948</v>
      </c>
      <c r="D24442" s="343">
        <f t="shared" si="1526"/>
        <v>-7731575.9600046948</v>
      </c>
    </row>
    <row r="24443" spans="1:4" hidden="1" x14ac:dyDescent="0.35">
      <c r="A24443" s="462">
        <f t="shared" si="1524"/>
        <v>12304000</v>
      </c>
      <c r="B24443" s="463">
        <f t="shared" si="1527"/>
        <v>0.47086099514064744</v>
      </c>
      <c r="C24443" s="343">
        <f t="shared" si="1525"/>
        <v>7816893.6166048488</v>
      </c>
      <c r="D24443" s="343">
        <f t="shared" si="1526"/>
        <v>-7731893.6166048488</v>
      </c>
    </row>
    <row r="24444" spans="1:4" hidden="1" x14ac:dyDescent="0.35">
      <c r="A24444" s="462">
        <f t="shared" si="1524"/>
        <v>12304500</v>
      </c>
      <c r="B24444" s="463">
        <f t="shared" si="1527"/>
        <v>0.47086110986352875</v>
      </c>
      <c r="C24444" s="343">
        <f t="shared" si="1525"/>
        <v>7817211.2732050037</v>
      </c>
      <c r="D24444" s="343">
        <f t="shared" si="1526"/>
        <v>-7732211.2732050037</v>
      </c>
    </row>
    <row r="24445" spans="1:4" hidden="1" x14ac:dyDescent="0.35">
      <c r="A24445" s="462">
        <f t="shared" si="1524"/>
        <v>12305000</v>
      </c>
      <c r="B24445" s="463">
        <f t="shared" si="1527"/>
        <v>0.47086122457708679</v>
      </c>
      <c r="C24445" s="343">
        <f t="shared" si="1525"/>
        <v>7817528.9298051586</v>
      </c>
      <c r="D24445" s="343">
        <f t="shared" si="1526"/>
        <v>-7732528.9298051586</v>
      </c>
    </row>
    <row r="24446" spans="1:4" hidden="1" x14ac:dyDescent="0.35">
      <c r="A24446" s="462">
        <f t="shared" si="1524"/>
        <v>12305500</v>
      </c>
      <c r="B24446" s="463">
        <f t="shared" si="1527"/>
        <v>0.47086133928132262</v>
      </c>
      <c r="C24446" s="343">
        <f t="shared" si="1525"/>
        <v>7817846.5864053126</v>
      </c>
      <c r="D24446" s="343">
        <f t="shared" si="1526"/>
        <v>-7732846.5864053126</v>
      </c>
    </row>
    <row r="24447" spans="1:4" hidden="1" x14ac:dyDescent="0.35">
      <c r="A24447" s="462">
        <f t="shared" si="1524"/>
        <v>12306000</v>
      </c>
      <c r="B24447" s="463">
        <f t="shared" si="1527"/>
        <v>0.47086145397623752</v>
      </c>
      <c r="C24447" s="343">
        <f t="shared" si="1525"/>
        <v>7818164.2430054676</v>
      </c>
      <c r="D24447" s="343">
        <f t="shared" si="1526"/>
        <v>-7733164.2430054676</v>
      </c>
    </row>
    <row r="24448" spans="1:4" hidden="1" x14ac:dyDescent="0.35">
      <c r="A24448" s="462">
        <f t="shared" si="1524"/>
        <v>12306500</v>
      </c>
      <c r="B24448" s="463">
        <f t="shared" si="1527"/>
        <v>0.47086156866183254</v>
      </c>
      <c r="C24448" s="343">
        <f t="shared" si="1525"/>
        <v>7818481.8996056225</v>
      </c>
      <c r="D24448" s="343">
        <f t="shared" si="1526"/>
        <v>-7733481.8996056225</v>
      </c>
    </row>
    <row r="24449" spans="1:4" hidden="1" x14ac:dyDescent="0.35">
      <c r="A24449" s="462">
        <f t="shared" si="1524"/>
        <v>12307000</v>
      </c>
      <c r="B24449" s="463">
        <f t="shared" si="1527"/>
        <v>0.47086168333810879</v>
      </c>
      <c r="C24449" s="343">
        <f t="shared" si="1525"/>
        <v>7818799.5562057765</v>
      </c>
      <c r="D24449" s="343">
        <f t="shared" si="1526"/>
        <v>-7733799.5562057765</v>
      </c>
    </row>
    <row r="24450" spans="1:4" hidden="1" x14ac:dyDescent="0.35">
      <c r="A24450" s="462">
        <f t="shared" si="1524"/>
        <v>12307500</v>
      </c>
      <c r="B24450" s="463">
        <f t="shared" si="1527"/>
        <v>0.4708617980050675</v>
      </c>
      <c r="C24450" s="343">
        <f t="shared" si="1525"/>
        <v>7819117.2128059315</v>
      </c>
      <c r="D24450" s="343">
        <f t="shared" si="1526"/>
        <v>-7734117.2128059315</v>
      </c>
    </row>
    <row r="24451" spans="1:4" hidden="1" x14ac:dyDescent="0.35">
      <c r="A24451" s="462">
        <f t="shared" si="1524"/>
        <v>12308000</v>
      </c>
      <c r="B24451" s="463">
        <f t="shared" si="1527"/>
        <v>0.47086191266270977</v>
      </c>
      <c r="C24451" s="343">
        <f t="shared" si="1525"/>
        <v>7819434.8694060864</v>
      </c>
      <c r="D24451" s="343">
        <f t="shared" si="1526"/>
        <v>-7734434.8694060864</v>
      </c>
    </row>
    <row r="24452" spans="1:4" hidden="1" x14ac:dyDescent="0.35">
      <c r="A24452" s="462">
        <f t="shared" si="1524"/>
        <v>12308500</v>
      </c>
      <c r="B24452" s="463">
        <f t="shared" si="1527"/>
        <v>0.47086202731103666</v>
      </c>
      <c r="C24452" s="343">
        <f t="shared" si="1525"/>
        <v>7819752.5260062404</v>
      </c>
      <c r="D24452" s="343">
        <f t="shared" si="1526"/>
        <v>-7734752.5260062404</v>
      </c>
    </row>
    <row r="24453" spans="1:4" hidden="1" x14ac:dyDescent="0.35">
      <c r="A24453" s="462">
        <f t="shared" si="1524"/>
        <v>12309000</v>
      </c>
      <c r="B24453" s="463">
        <f t="shared" si="1527"/>
        <v>0.47086214195004938</v>
      </c>
      <c r="C24453" s="343">
        <f t="shared" si="1525"/>
        <v>7820070.1826063953</v>
      </c>
      <c r="D24453" s="343">
        <f t="shared" si="1526"/>
        <v>-7735070.1826063953</v>
      </c>
    </row>
    <row r="24454" spans="1:4" hidden="1" x14ac:dyDescent="0.35">
      <c r="A24454" s="462">
        <f t="shared" si="1524"/>
        <v>12309500</v>
      </c>
      <c r="B24454" s="463">
        <f t="shared" si="1527"/>
        <v>0.47086225657974906</v>
      </c>
      <c r="C24454" s="343">
        <f t="shared" si="1525"/>
        <v>7820387.8392065503</v>
      </c>
      <c r="D24454" s="343">
        <f t="shared" si="1526"/>
        <v>-7735387.8392065503</v>
      </c>
    </row>
    <row r="24455" spans="1:4" hidden="1" x14ac:dyDescent="0.35">
      <c r="A24455" s="462">
        <f t="shared" si="1524"/>
        <v>12310000</v>
      </c>
      <c r="B24455" s="463">
        <f t="shared" si="1527"/>
        <v>0.4708623712001368</v>
      </c>
      <c r="C24455" s="343">
        <f t="shared" si="1525"/>
        <v>7820705.4958067043</v>
      </c>
      <c r="D24455" s="343">
        <f t="shared" si="1526"/>
        <v>-7735705.4958067043</v>
      </c>
    </row>
    <row r="24456" spans="1:4" hidden="1" x14ac:dyDescent="0.35">
      <c r="A24456" s="462">
        <f t="shared" si="1524"/>
        <v>12310500</v>
      </c>
      <c r="B24456" s="463">
        <f t="shared" si="1527"/>
        <v>0.47086248581121382</v>
      </c>
      <c r="C24456" s="343">
        <f t="shared" si="1525"/>
        <v>7821023.1524068592</v>
      </c>
      <c r="D24456" s="343">
        <f t="shared" si="1526"/>
        <v>-7736023.1524068592</v>
      </c>
    </row>
    <row r="24457" spans="1:4" hidden="1" x14ac:dyDescent="0.35">
      <c r="A24457" s="462">
        <f t="shared" si="1524"/>
        <v>12311000</v>
      </c>
      <c r="B24457" s="463">
        <f t="shared" si="1527"/>
        <v>0.47086260041298111</v>
      </c>
      <c r="C24457" s="343">
        <f t="shared" si="1525"/>
        <v>7821340.8090070141</v>
      </c>
      <c r="D24457" s="343">
        <f t="shared" si="1526"/>
        <v>-7736340.8090070141</v>
      </c>
    </row>
    <row r="24458" spans="1:4" hidden="1" x14ac:dyDescent="0.35">
      <c r="A24458" s="462">
        <f t="shared" si="1524"/>
        <v>12311500</v>
      </c>
      <c r="B24458" s="463">
        <f t="shared" si="1527"/>
        <v>0.47086271500543991</v>
      </c>
      <c r="C24458" s="343">
        <f t="shared" si="1525"/>
        <v>7821658.4656071682</v>
      </c>
      <c r="D24458" s="343">
        <f t="shared" si="1526"/>
        <v>-7736658.4656071682</v>
      </c>
    </row>
    <row r="24459" spans="1:4" hidden="1" x14ac:dyDescent="0.35">
      <c r="A24459" s="462">
        <f t="shared" si="1524"/>
        <v>12312000</v>
      </c>
      <c r="B24459" s="463">
        <f t="shared" si="1527"/>
        <v>0.47086282958859138</v>
      </c>
      <c r="C24459" s="343">
        <f t="shared" si="1525"/>
        <v>7821976.1222073231</v>
      </c>
      <c r="D24459" s="343">
        <f t="shared" si="1526"/>
        <v>-7736976.1222073231</v>
      </c>
    </row>
    <row r="24460" spans="1:4" hidden="1" x14ac:dyDescent="0.35">
      <c r="A24460" s="462">
        <f t="shared" si="1524"/>
        <v>12312500</v>
      </c>
      <c r="B24460" s="463">
        <f t="shared" si="1527"/>
        <v>0.47086294416243657</v>
      </c>
      <c r="C24460" s="343">
        <f t="shared" si="1525"/>
        <v>7822293.778807478</v>
      </c>
      <c r="D24460" s="343">
        <f t="shared" si="1526"/>
        <v>-7737293.778807478</v>
      </c>
    </row>
    <row r="24461" spans="1:4" hidden="1" x14ac:dyDescent="0.35">
      <c r="A24461" s="462">
        <f t="shared" si="1524"/>
        <v>12313000</v>
      </c>
      <c r="B24461" s="463">
        <f t="shared" si="1527"/>
        <v>0.47086305872697665</v>
      </c>
      <c r="C24461" s="343">
        <f t="shared" si="1525"/>
        <v>7822611.435407632</v>
      </c>
      <c r="D24461" s="343">
        <f t="shared" si="1526"/>
        <v>-7737611.435407632</v>
      </c>
    </row>
    <row r="24462" spans="1:4" hidden="1" x14ac:dyDescent="0.35">
      <c r="A24462" s="462">
        <f t="shared" si="1524"/>
        <v>12313500</v>
      </c>
      <c r="B24462" s="463">
        <f t="shared" si="1527"/>
        <v>0.47086317328221272</v>
      </c>
      <c r="C24462" s="343">
        <f t="shared" si="1525"/>
        <v>7822929.092007787</v>
      </c>
      <c r="D24462" s="343">
        <f t="shared" si="1526"/>
        <v>-7737929.092007787</v>
      </c>
    </row>
    <row r="24463" spans="1:4" hidden="1" x14ac:dyDescent="0.35">
      <c r="A24463" s="462">
        <f t="shared" si="1524"/>
        <v>12314000</v>
      </c>
      <c r="B24463" s="463">
        <f t="shared" si="1527"/>
        <v>0.47086328782814596</v>
      </c>
      <c r="C24463" s="343">
        <f t="shared" si="1525"/>
        <v>7823246.7486079419</v>
      </c>
      <c r="D24463" s="343">
        <f t="shared" si="1526"/>
        <v>-7738246.7486079419</v>
      </c>
    </row>
    <row r="24464" spans="1:4" hidden="1" x14ac:dyDescent="0.35">
      <c r="A24464" s="462">
        <f t="shared" si="1524"/>
        <v>12314500</v>
      </c>
      <c r="B24464" s="463">
        <f t="shared" si="1527"/>
        <v>0.47086340236477753</v>
      </c>
      <c r="C24464" s="343">
        <f t="shared" si="1525"/>
        <v>7823564.4052080959</v>
      </c>
      <c r="D24464" s="343">
        <f t="shared" si="1526"/>
        <v>-7738564.4052080959</v>
      </c>
    </row>
    <row r="24465" spans="1:4" hidden="1" x14ac:dyDescent="0.35">
      <c r="A24465" s="462">
        <f t="shared" si="1524"/>
        <v>12315000</v>
      </c>
      <c r="B24465" s="463">
        <f t="shared" si="1527"/>
        <v>0.47086351689210848</v>
      </c>
      <c r="C24465" s="343">
        <f t="shared" si="1525"/>
        <v>7823882.0618082508</v>
      </c>
      <c r="D24465" s="343">
        <f t="shared" si="1526"/>
        <v>-7738882.0618082508</v>
      </c>
    </row>
    <row r="24466" spans="1:4" hidden="1" x14ac:dyDescent="0.35">
      <c r="A24466" s="462">
        <f t="shared" si="1524"/>
        <v>12315500</v>
      </c>
      <c r="B24466" s="463">
        <f t="shared" si="1527"/>
        <v>0.47086363141013998</v>
      </c>
      <c r="C24466" s="343">
        <f t="shared" si="1525"/>
        <v>7824199.7184084058</v>
      </c>
      <c r="D24466" s="343">
        <f t="shared" si="1526"/>
        <v>-7739199.7184084058</v>
      </c>
    </row>
    <row r="24467" spans="1:4" hidden="1" x14ac:dyDescent="0.35">
      <c r="A24467" s="462">
        <f t="shared" si="1524"/>
        <v>12316000</v>
      </c>
      <c r="B24467" s="463">
        <f t="shared" si="1527"/>
        <v>0.4708637459188732</v>
      </c>
      <c r="C24467" s="343">
        <f t="shared" si="1525"/>
        <v>7824517.3750085598</v>
      </c>
      <c r="D24467" s="343">
        <f t="shared" si="1526"/>
        <v>-7739517.3750085598</v>
      </c>
    </row>
    <row r="24468" spans="1:4" hidden="1" x14ac:dyDescent="0.35">
      <c r="A24468" s="462">
        <f t="shared" si="1524"/>
        <v>12316500</v>
      </c>
      <c r="B24468" s="463">
        <f t="shared" si="1527"/>
        <v>0.47086386041830919</v>
      </c>
      <c r="C24468" s="343">
        <f t="shared" si="1525"/>
        <v>7824835.0316087147</v>
      </c>
      <c r="D24468" s="343">
        <f t="shared" si="1526"/>
        <v>-7739835.0316087147</v>
      </c>
    </row>
    <row r="24469" spans="1:4" hidden="1" x14ac:dyDescent="0.35">
      <c r="A24469" s="462">
        <f t="shared" ref="A24469:A24532" si="1528">A24468+500</f>
        <v>12317000</v>
      </c>
      <c r="B24469" s="463">
        <f t="shared" si="1527"/>
        <v>0.47086397490844917</v>
      </c>
      <c r="C24469" s="343">
        <f t="shared" si="1525"/>
        <v>7825152.6882088697</v>
      </c>
      <c r="D24469" s="343">
        <f t="shared" si="1526"/>
        <v>-7740152.6882088697</v>
      </c>
    </row>
    <row r="24470" spans="1:4" hidden="1" x14ac:dyDescent="0.35">
      <c r="A24470" s="462">
        <f t="shared" si="1528"/>
        <v>12317500</v>
      </c>
      <c r="B24470" s="463">
        <f t="shared" si="1527"/>
        <v>0.47086408938929425</v>
      </c>
      <c r="C24470" s="343">
        <f t="shared" si="1525"/>
        <v>7825470.3448090237</v>
      </c>
      <c r="D24470" s="343">
        <f t="shared" si="1526"/>
        <v>-7740470.3448090237</v>
      </c>
    </row>
    <row r="24471" spans="1:4" hidden="1" x14ac:dyDescent="0.35">
      <c r="A24471" s="462">
        <f t="shared" si="1528"/>
        <v>12318000</v>
      </c>
      <c r="B24471" s="463">
        <f t="shared" si="1527"/>
        <v>0.47086420386084549</v>
      </c>
      <c r="C24471" s="343">
        <f t="shared" si="1525"/>
        <v>7825788.0014091786</v>
      </c>
      <c r="D24471" s="343">
        <f t="shared" si="1526"/>
        <v>-7740788.0014091786</v>
      </c>
    </row>
    <row r="24472" spans="1:4" hidden="1" x14ac:dyDescent="0.35">
      <c r="A24472" s="462">
        <f t="shared" si="1528"/>
        <v>12318500</v>
      </c>
      <c r="B24472" s="463">
        <f t="shared" si="1527"/>
        <v>0.4708643183231041</v>
      </c>
      <c r="C24472" s="343">
        <f t="shared" si="1525"/>
        <v>7826105.6580093335</v>
      </c>
      <c r="D24472" s="343">
        <f t="shared" si="1526"/>
        <v>-7741105.6580093335</v>
      </c>
    </row>
    <row r="24473" spans="1:4" hidden="1" x14ac:dyDescent="0.35">
      <c r="A24473" s="462">
        <f t="shared" si="1528"/>
        <v>12319000</v>
      </c>
      <c r="B24473" s="463">
        <f t="shared" si="1527"/>
        <v>0.47086443277607121</v>
      </c>
      <c r="C24473" s="343">
        <f t="shared" si="1525"/>
        <v>7826423.3146094875</v>
      </c>
      <c r="D24473" s="343">
        <f t="shared" si="1526"/>
        <v>-7741423.3146094875</v>
      </c>
    </row>
    <row r="24474" spans="1:4" hidden="1" x14ac:dyDescent="0.35">
      <c r="A24474" s="462">
        <f t="shared" si="1528"/>
        <v>12319500</v>
      </c>
      <c r="B24474" s="463">
        <f t="shared" si="1527"/>
        <v>0.47086454721974791</v>
      </c>
      <c r="C24474" s="343">
        <f t="shared" si="1525"/>
        <v>7826740.9712096425</v>
      </c>
      <c r="D24474" s="343">
        <f t="shared" si="1526"/>
        <v>-7741740.9712096425</v>
      </c>
    </row>
    <row r="24475" spans="1:4" hidden="1" x14ac:dyDescent="0.35">
      <c r="A24475" s="462">
        <f t="shared" si="1528"/>
        <v>12320000</v>
      </c>
      <c r="B24475" s="463">
        <f t="shared" si="1527"/>
        <v>0.47086466165413532</v>
      </c>
      <c r="C24475" s="343">
        <f t="shared" si="1525"/>
        <v>7827058.6278097974</v>
      </c>
      <c r="D24475" s="343">
        <f t="shared" si="1526"/>
        <v>-7742058.6278097974</v>
      </c>
    </row>
    <row r="24476" spans="1:4" hidden="1" x14ac:dyDescent="0.35">
      <c r="A24476" s="462">
        <f t="shared" si="1528"/>
        <v>12320500</v>
      </c>
      <c r="B24476" s="463">
        <f t="shared" si="1527"/>
        <v>0.47086477607923466</v>
      </c>
      <c r="C24476" s="343">
        <f t="shared" si="1525"/>
        <v>7827376.2844099514</v>
      </c>
      <c r="D24476" s="343">
        <f t="shared" si="1526"/>
        <v>-7742376.2844099514</v>
      </c>
    </row>
    <row r="24477" spans="1:4" hidden="1" x14ac:dyDescent="0.35">
      <c r="A24477" s="462">
        <f t="shared" si="1528"/>
        <v>12321000</v>
      </c>
      <c r="B24477" s="463">
        <f t="shared" si="1527"/>
        <v>0.47086489049504698</v>
      </c>
      <c r="C24477" s="343">
        <f t="shared" si="1525"/>
        <v>7827693.9410101064</v>
      </c>
      <c r="D24477" s="343">
        <f t="shared" si="1526"/>
        <v>-7742693.9410101064</v>
      </c>
    </row>
    <row r="24478" spans="1:4" hidden="1" x14ac:dyDescent="0.35">
      <c r="A24478" s="462">
        <f t="shared" si="1528"/>
        <v>12321500</v>
      </c>
      <c r="B24478" s="463">
        <f t="shared" si="1527"/>
        <v>0.4708650049015734</v>
      </c>
      <c r="C24478" s="343">
        <f t="shared" si="1525"/>
        <v>7828011.5976102613</v>
      </c>
      <c r="D24478" s="343">
        <f t="shared" si="1526"/>
        <v>-7743011.5976102613</v>
      </c>
    </row>
    <row r="24479" spans="1:4" hidden="1" x14ac:dyDescent="0.35">
      <c r="A24479" s="462">
        <f t="shared" si="1528"/>
        <v>12322000</v>
      </c>
      <c r="B24479" s="463">
        <f t="shared" si="1527"/>
        <v>0.47086511929881514</v>
      </c>
      <c r="C24479" s="343">
        <f t="shared" si="1525"/>
        <v>7828329.2542104153</v>
      </c>
      <c r="D24479" s="343">
        <f t="shared" si="1526"/>
        <v>-7743329.2542104153</v>
      </c>
    </row>
    <row r="24480" spans="1:4" hidden="1" x14ac:dyDescent="0.35">
      <c r="A24480" s="462">
        <f t="shared" si="1528"/>
        <v>12322500</v>
      </c>
      <c r="B24480" s="463">
        <f t="shared" si="1527"/>
        <v>0.47086523368677324</v>
      </c>
      <c r="C24480" s="343">
        <f t="shared" si="1525"/>
        <v>7828646.9108105702</v>
      </c>
      <c r="D24480" s="343">
        <f t="shared" si="1526"/>
        <v>-7743646.9108105702</v>
      </c>
    </row>
    <row r="24481" spans="1:4" hidden="1" x14ac:dyDescent="0.35">
      <c r="A24481" s="462">
        <f t="shared" si="1528"/>
        <v>12323000</v>
      </c>
      <c r="B24481" s="463">
        <f t="shared" si="1527"/>
        <v>0.47086534806544889</v>
      </c>
      <c r="C24481" s="343">
        <f t="shared" si="1525"/>
        <v>7828964.5674107252</v>
      </c>
      <c r="D24481" s="343">
        <f t="shared" si="1526"/>
        <v>-7743964.5674107252</v>
      </c>
    </row>
    <row r="24482" spans="1:4" hidden="1" x14ac:dyDescent="0.35">
      <c r="A24482" s="462">
        <f t="shared" si="1528"/>
        <v>12323500</v>
      </c>
      <c r="B24482" s="463">
        <f t="shared" si="1527"/>
        <v>0.47086546243484312</v>
      </c>
      <c r="C24482" s="343">
        <f t="shared" si="1525"/>
        <v>7829282.2240108792</v>
      </c>
      <c r="D24482" s="343">
        <f t="shared" si="1526"/>
        <v>-7744282.2240108792</v>
      </c>
    </row>
    <row r="24483" spans="1:4" hidden="1" x14ac:dyDescent="0.35">
      <c r="A24483" s="462">
        <f t="shared" si="1528"/>
        <v>12324000</v>
      </c>
      <c r="B24483" s="463">
        <f t="shared" si="1527"/>
        <v>0.47086557679495722</v>
      </c>
      <c r="C24483" s="343">
        <f t="shared" si="1525"/>
        <v>7829599.8806110341</v>
      </c>
      <c r="D24483" s="343">
        <f t="shared" si="1526"/>
        <v>-7744599.8806110341</v>
      </c>
    </row>
    <row r="24484" spans="1:4" hidden="1" x14ac:dyDescent="0.35">
      <c r="A24484" s="462">
        <f t="shared" si="1528"/>
        <v>12324500</v>
      </c>
      <c r="B24484" s="463">
        <f t="shared" si="1527"/>
        <v>0.47086569114579219</v>
      </c>
      <c r="C24484" s="343">
        <f t="shared" ref="C24484:C24547" si="1529">(A24484*$B$28)</f>
        <v>7829917.5372111881</v>
      </c>
      <c r="D24484" s="343">
        <f t="shared" ref="D24484:D24547" si="1530">($B$12-(A24484*$B$28))</f>
        <v>-7744917.5372111881</v>
      </c>
    </row>
    <row r="24485" spans="1:4" hidden="1" x14ac:dyDescent="0.35">
      <c r="A24485" s="462">
        <f t="shared" si="1528"/>
        <v>12325000</v>
      </c>
      <c r="B24485" s="463">
        <f t="shared" si="1527"/>
        <v>0.47086580548734919</v>
      </c>
      <c r="C24485" s="343">
        <f t="shared" si="1529"/>
        <v>7830235.1938113431</v>
      </c>
      <c r="D24485" s="343">
        <f t="shared" si="1530"/>
        <v>-7745235.1938113431</v>
      </c>
    </row>
    <row r="24486" spans="1:4" hidden="1" x14ac:dyDescent="0.35">
      <c r="A24486" s="462">
        <f t="shared" si="1528"/>
        <v>12325500</v>
      </c>
      <c r="B24486" s="463">
        <f t="shared" ref="B24486:B24549" si="1531">((A24486*$B$25)-(($D$26)+($B$27*A24486)))/($B$25*A24486)</f>
        <v>0.47086591981962939</v>
      </c>
      <c r="C24486" s="343">
        <f t="shared" si="1529"/>
        <v>7830552.850411498</v>
      </c>
      <c r="D24486" s="343">
        <f t="shared" si="1530"/>
        <v>-7745552.850411498</v>
      </c>
    </row>
    <row r="24487" spans="1:4" hidden="1" x14ac:dyDescent="0.35">
      <c r="A24487" s="462">
        <f t="shared" si="1528"/>
        <v>12326000</v>
      </c>
      <c r="B24487" s="463">
        <f t="shared" si="1531"/>
        <v>0.47086603414263389</v>
      </c>
      <c r="C24487" s="343">
        <f t="shared" si="1529"/>
        <v>7830870.507011652</v>
      </c>
      <c r="D24487" s="343">
        <f t="shared" si="1530"/>
        <v>-7745870.507011652</v>
      </c>
    </row>
    <row r="24488" spans="1:4" hidden="1" x14ac:dyDescent="0.35">
      <c r="A24488" s="462">
        <f t="shared" si="1528"/>
        <v>12326500</v>
      </c>
      <c r="B24488" s="463">
        <f t="shared" si="1531"/>
        <v>0.47086614845636382</v>
      </c>
      <c r="C24488" s="343">
        <f t="shared" si="1529"/>
        <v>7831188.1636118069</v>
      </c>
      <c r="D24488" s="343">
        <f t="shared" si="1530"/>
        <v>-7746188.1636118069</v>
      </c>
    </row>
    <row r="24489" spans="1:4" hidden="1" x14ac:dyDescent="0.35">
      <c r="A24489" s="462">
        <f t="shared" si="1528"/>
        <v>12327000</v>
      </c>
      <c r="B24489" s="463">
        <f t="shared" si="1531"/>
        <v>0.47086626276082028</v>
      </c>
      <c r="C24489" s="343">
        <f t="shared" si="1529"/>
        <v>7831505.8202119619</v>
      </c>
      <c r="D24489" s="343">
        <f t="shared" si="1530"/>
        <v>-7746505.8202119619</v>
      </c>
    </row>
    <row r="24490" spans="1:4" hidden="1" x14ac:dyDescent="0.35">
      <c r="A24490" s="462">
        <f t="shared" si="1528"/>
        <v>12327500</v>
      </c>
      <c r="B24490" s="463">
        <f t="shared" si="1531"/>
        <v>0.47086637705600443</v>
      </c>
      <c r="C24490" s="343">
        <f t="shared" si="1529"/>
        <v>7831823.4768121159</v>
      </c>
      <c r="D24490" s="343">
        <f t="shared" si="1530"/>
        <v>-7746823.4768121159</v>
      </c>
    </row>
    <row r="24491" spans="1:4" hidden="1" x14ac:dyDescent="0.35">
      <c r="A24491" s="462">
        <f t="shared" si="1528"/>
        <v>12328000</v>
      </c>
      <c r="B24491" s="463">
        <f t="shared" si="1531"/>
        <v>0.47086649134191744</v>
      </c>
      <c r="C24491" s="343">
        <f t="shared" si="1529"/>
        <v>7832141.1334122708</v>
      </c>
      <c r="D24491" s="343">
        <f t="shared" si="1530"/>
        <v>-7747141.1334122708</v>
      </c>
    </row>
    <row r="24492" spans="1:4" hidden="1" x14ac:dyDescent="0.35">
      <c r="A24492" s="462">
        <f t="shared" si="1528"/>
        <v>12328500</v>
      </c>
      <c r="B24492" s="463">
        <f t="shared" si="1531"/>
        <v>0.47086660561856031</v>
      </c>
      <c r="C24492" s="343">
        <f t="shared" si="1529"/>
        <v>7832458.7900124257</v>
      </c>
      <c r="D24492" s="343">
        <f t="shared" si="1530"/>
        <v>-7747458.7900124257</v>
      </c>
    </row>
    <row r="24493" spans="1:4" hidden="1" x14ac:dyDescent="0.35">
      <c r="A24493" s="462">
        <f t="shared" si="1528"/>
        <v>12329000</v>
      </c>
      <c r="B24493" s="463">
        <f t="shared" si="1531"/>
        <v>0.47086671988593432</v>
      </c>
      <c r="C24493" s="343">
        <f t="shared" si="1529"/>
        <v>7832776.4466125797</v>
      </c>
      <c r="D24493" s="343">
        <f t="shared" si="1530"/>
        <v>-7747776.4466125797</v>
      </c>
    </row>
    <row r="24494" spans="1:4" hidden="1" x14ac:dyDescent="0.35">
      <c r="A24494" s="462">
        <f t="shared" si="1528"/>
        <v>12329500</v>
      </c>
      <c r="B24494" s="463">
        <f t="shared" si="1531"/>
        <v>0.47086683414404051</v>
      </c>
      <c r="C24494" s="343">
        <f t="shared" si="1529"/>
        <v>7833094.1032127347</v>
      </c>
      <c r="D24494" s="343">
        <f t="shared" si="1530"/>
        <v>-7748094.1032127347</v>
      </c>
    </row>
    <row r="24495" spans="1:4" hidden="1" x14ac:dyDescent="0.35">
      <c r="A24495" s="462">
        <f t="shared" si="1528"/>
        <v>12330000</v>
      </c>
      <c r="B24495" s="463">
        <f t="shared" si="1531"/>
        <v>0.47086694839288001</v>
      </c>
      <c r="C24495" s="343">
        <f t="shared" si="1529"/>
        <v>7833411.7598128896</v>
      </c>
      <c r="D24495" s="343">
        <f t="shared" si="1530"/>
        <v>-7748411.7598128896</v>
      </c>
    </row>
    <row r="24496" spans="1:4" hidden="1" x14ac:dyDescent="0.35">
      <c r="A24496" s="462">
        <f t="shared" si="1528"/>
        <v>12330500</v>
      </c>
      <c r="B24496" s="463">
        <f t="shared" si="1531"/>
        <v>0.47086706263245398</v>
      </c>
      <c r="C24496" s="343">
        <f t="shared" si="1529"/>
        <v>7833729.4164130436</v>
      </c>
      <c r="D24496" s="343">
        <f t="shared" si="1530"/>
        <v>-7748729.4164130436</v>
      </c>
    </row>
    <row r="24497" spans="1:4" hidden="1" x14ac:dyDescent="0.35">
      <c r="A24497" s="462">
        <f t="shared" si="1528"/>
        <v>12331000</v>
      </c>
      <c r="B24497" s="463">
        <f t="shared" si="1531"/>
        <v>0.47086717686276353</v>
      </c>
      <c r="C24497" s="343">
        <f t="shared" si="1529"/>
        <v>7834047.0730131986</v>
      </c>
      <c r="D24497" s="343">
        <f t="shared" si="1530"/>
        <v>-7749047.0730131986</v>
      </c>
    </row>
    <row r="24498" spans="1:4" hidden="1" x14ac:dyDescent="0.35">
      <c r="A24498" s="462">
        <f t="shared" si="1528"/>
        <v>12331500</v>
      </c>
      <c r="B24498" s="463">
        <f t="shared" si="1531"/>
        <v>0.47086729108380976</v>
      </c>
      <c r="C24498" s="343">
        <f t="shared" si="1529"/>
        <v>7834364.7296133535</v>
      </c>
      <c r="D24498" s="343">
        <f t="shared" si="1530"/>
        <v>-7749364.7296133535</v>
      </c>
    </row>
    <row r="24499" spans="1:4" hidden="1" x14ac:dyDescent="0.35">
      <c r="A24499" s="462">
        <f t="shared" si="1528"/>
        <v>12332000</v>
      </c>
      <c r="B24499" s="463">
        <f t="shared" si="1531"/>
        <v>0.47086740529559384</v>
      </c>
      <c r="C24499" s="343">
        <f t="shared" si="1529"/>
        <v>7834682.3862135075</v>
      </c>
      <c r="D24499" s="343">
        <f t="shared" si="1530"/>
        <v>-7749682.3862135075</v>
      </c>
    </row>
    <row r="24500" spans="1:4" hidden="1" x14ac:dyDescent="0.35">
      <c r="A24500" s="462">
        <f t="shared" si="1528"/>
        <v>12332500</v>
      </c>
      <c r="B24500" s="463">
        <f t="shared" si="1531"/>
        <v>0.47086751949811689</v>
      </c>
      <c r="C24500" s="343">
        <f t="shared" si="1529"/>
        <v>7835000.0428136624</v>
      </c>
      <c r="D24500" s="343">
        <f t="shared" si="1530"/>
        <v>-7750000.0428136624</v>
      </c>
    </row>
    <row r="24501" spans="1:4" hidden="1" x14ac:dyDescent="0.35">
      <c r="A24501" s="462">
        <f t="shared" si="1528"/>
        <v>12333000</v>
      </c>
      <c r="B24501" s="463">
        <f t="shared" si="1531"/>
        <v>0.47086763369138002</v>
      </c>
      <c r="C24501" s="343">
        <f t="shared" si="1529"/>
        <v>7835317.6994138174</v>
      </c>
      <c r="D24501" s="343">
        <f t="shared" si="1530"/>
        <v>-7750317.6994138174</v>
      </c>
    </row>
    <row r="24502" spans="1:4" hidden="1" x14ac:dyDescent="0.35">
      <c r="A24502" s="462">
        <f t="shared" si="1528"/>
        <v>12333500</v>
      </c>
      <c r="B24502" s="463">
        <f t="shared" si="1531"/>
        <v>0.47086774787538432</v>
      </c>
      <c r="C24502" s="343">
        <f t="shared" si="1529"/>
        <v>7835635.3560139714</v>
      </c>
      <c r="D24502" s="343">
        <f t="shared" si="1530"/>
        <v>-7750635.3560139714</v>
      </c>
    </row>
    <row r="24503" spans="1:4" hidden="1" x14ac:dyDescent="0.35">
      <c r="A24503" s="462">
        <f t="shared" si="1528"/>
        <v>12334000</v>
      </c>
      <c r="B24503" s="463">
        <f t="shared" si="1531"/>
        <v>0.47086786205013098</v>
      </c>
      <c r="C24503" s="343">
        <f t="shared" si="1529"/>
        <v>7835953.0126141263</v>
      </c>
      <c r="D24503" s="343">
        <f t="shared" si="1530"/>
        <v>-7750953.0126141263</v>
      </c>
    </row>
    <row r="24504" spans="1:4" hidden="1" x14ac:dyDescent="0.35">
      <c r="A24504" s="462">
        <f t="shared" si="1528"/>
        <v>12334500</v>
      </c>
      <c r="B24504" s="463">
        <f t="shared" si="1531"/>
        <v>0.47086797621562115</v>
      </c>
      <c r="C24504" s="343">
        <f t="shared" si="1529"/>
        <v>7836270.6692142813</v>
      </c>
      <c r="D24504" s="343">
        <f t="shared" si="1530"/>
        <v>-7751270.6692142813</v>
      </c>
    </row>
    <row r="24505" spans="1:4" hidden="1" x14ac:dyDescent="0.35">
      <c r="A24505" s="462">
        <f t="shared" si="1528"/>
        <v>12335000</v>
      </c>
      <c r="B24505" s="463">
        <f t="shared" si="1531"/>
        <v>0.47086809037185584</v>
      </c>
      <c r="C24505" s="343">
        <f t="shared" si="1529"/>
        <v>7836588.3258144353</v>
      </c>
      <c r="D24505" s="343">
        <f t="shared" si="1530"/>
        <v>-7751588.3258144353</v>
      </c>
    </row>
    <row r="24506" spans="1:4" hidden="1" x14ac:dyDescent="0.35">
      <c r="A24506" s="462">
        <f t="shared" si="1528"/>
        <v>12335500</v>
      </c>
      <c r="B24506" s="463">
        <f t="shared" si="1531"/>
        <v>0.47086820451883632</v>
      </c>
      <c r="C24506" s="343">
        <f t="shared" si="1529"/>
        <v>7836905.9824145902</v>
      </c>
      <c r="D24506" s="343">
        <f t="shared" si="1530"/>
        <v>-7751905.9824145902</v>
      </c>
    </row>
    <row r="24507" spans="1:4" hidden="1" x14ac:dyDescent="0.35">
      <c r="A24507" s="462">
        <f t="shared" si="1528"/>
        <v>12336000</v>
      </c>
      <c r="B24507" s="463">
        <f t="shared" si="1531"/>
        <v>0.47086831865656359</v>
      </c>
      <c r="C24507" s="343">
        <f t="shared" si="1529"/>
        <v>7837223.6390147451</v>
      </c>
      <c r="D24507" s="343">
        <f t="shared" si="1530"/>
        <v>-7752223.6390147451</v>
      </c>
    </row>
    <row r="24508" spans="1:4" hidden="1" x14ac:dyDescent="0.35">
      <c r="A24508" s="462">
        <f t="shared" si="1528"/>
        <v>12336500</v>
      </c>
      <c r="B24508" s="463">
        <f t="shared" si="1531"/>
        <v>0.47086843278503882</v>
      </c>
      <c r="C24508" s="343">
        <f t="shared" si="1529"/>
        <v>7837541.2956148991</v>
      </c>
      <c r="D24508" s="343">
        <f t="shared" si="1530"/>
        <v>-7752541.2956148991</v>
      </c>
    </row>
    <row r="24509" spans="1:4" hidden="1" x14ac:dyDescent="0.35">
      <c r="A24509" s="462">
        <f t="shared" si="1528"/>
        <v>12337000</v>
      </c>
      <c r="B24509" s="463">
        <f t="shared" si="1531"/>
        <v>0.47086854690426316</v>
      </c>
      <c r="C24509" s="343">
        <f t="shared" si="1529"/>
        <v>7837858.9522150541</v>
      </c>
      <c r="D24509" s="343">
        <f t="shared" si="1530"/>
        <v>-7752858.9522150541</v>
      </c>
    </row>
    <row r="24510" spans="1:4" hidden="1" x14ac:dyDescent="0.35">
      <c r="A24510" s="462">
        <f t="shared" si="1528"/>
        <v>12337500</v>
      </c>
      <c r="B24510" s="463">
        <f t="shared" si="1531"/>
        <v>0.47086866101423774</v>
      </c>
      <c r="C24510" s="343">
        <f t="shared" si="1529"/>
        <v>7838176.608815209</v>
      </c>
      <c r="D24510" s="343">
        <f t="shared" si="1530"/>
        <v>-7753176.608815209</v>
      </c>
    </row>
    <row r="24511" spans="1:4" hidden="1" x14ac:dyDescent="0.35">
      <c r="A24511" s="462">
        <f t="shared" si="1528"/>
        <v>12338000</v>
      </c>
      <c r="B24511" s="463">
        <f t="shared" si="1531"/>
        <v>0.47086877511496361</v>
      </c>
      <c r="C24511" s="343">
        <f t="shared" si="1529"/>
        <v>7838494.265415363</v>
      </c>
      <c r="D24511" s="343">
        <f t="shared" si="1530"/>
        <v>-7753494.265415363</v>
      </c>
    </row>
    <row r="24512" spans="1:4" hidden="1" x14ac:dyDescent="0.35">
      <c r="A24512" s="462">
        <f t="shared" si="1528"/>
        <v>12338500</v>
      </c>
      <c r="B24512" s="463">
        <f t="shared" si="1531"/>
        <v>0.47086888920644199</v>
      </c>
      <c r="C24512" s="343">
        <f t="shared" si="1529"/>
        <v>7838811.922015518</v>
      </c>
      <c r="D24512" s="343">
        <f t="shared" si="1530"/>
        <v>-7753811.922015518</v>
      </c>
    </row>
    <row r="24513" spans="1:4" hidden="1" x14ac:dyDescent="0.35">
      <c r="A24513" s="462">
        <f t="shared" si="1528"/>
        <v>12339000</v>
      </c>
      <c r="B24513" s="463">
        <f t="shared" si="1531"/>
        <v>0.47086900328867393</v>
      </c>
      <c r="C24513" s="343">
        <f t="shared" si="1529"/>
        <v>7839129.5786156729</v>
      </c>
      <c r="D24513" s="343">
        <f t="shared" si="1530"/>
        <v>-7754129.5786156729</v>
      </c>
    </row>
    <row r="24514" spans="1:4" hidden="1" x14ac:dyDescent="0.35">
      <c r="A24514" s="462">
        <f t="shared" si="1528"/>
        <v>12339500</v>
      </c>
      <c r="B24514" s="463">
        <f t="shared" si="1531"/>
        <v>0.47086911736166054</v>
      </c>
      <c r="C24514" s="343">
        <f t="shared" si="1529"/>
        <v>7839447.2352158269</v>
      </c>
      <c r="D24514" s="343">
        <f t="shared" si="1530"/>
        <v>-7754447.2352158269</v>
      </c>
    </row>
    <row r="24515" spans="1:4" hidden="1" x14ac:dyDescent="0.35">
      <c r="A24515" s="462">
        <f t="shared" si="1528"/>
        <v>12340000</v>
      </c>
      <c r="B24515" s="463">
        <f t="shared" si="1531"/>
        <v>0.47086923142540305</v>
      </c>
      <c r="C24515" s="343">
        <f t="shared" si="1529"/>
        <v>7839764.8918159818</v>
      </c>
      <c r="D24515" s="343">
        <f t="shared" si="1530"/>
        <v>-7754764.8918159818</v>
      </c>
    </row>
    <row r="24516" spans="1:4" hidden="1" x14ac:dyDescent="0.35">
      <c r="A24516" s="462">
        <f t="shared" si="1528"/>
        <v>12340500</v>
      </c>
      <c r="B24516" s="463">
        <f t="shared" si="1531"/>
        <v>0.4708693454799025</v>
      </c>
      <c r="C24516" s="343">
        <f t="shared" si="1529"/>
        <v>7840082.5484161368</v>
      </c>
      <c r="D24516" s="343">
        <f t="shared" si="1530"/>
        <v>-7755082.5484161368</v>
      </c>
    </row>
    <row r="24517" spans="1:4" hidden="1" x14ac:dyDescent="0.35">
      <c r="A24517" s="462">
        <f t="shared" si="1528"/>
        <v>12341000</v>
      </c>
      <c r="B24517" s="463">
        <f t="shared" si="1531"/>
        <v>0.47086945952516002</v>
      </c>
      <c r="C24517" s="343">
        <f t="shared" si="1529"/>
        <v>7840400.2050162908</v>
      </c>
      <c r="D24517" s="343">
        <f t="shared" si="1530"/>
        <v>-7755400.2050162908</v>
      </c>
    </row>
    <row r="24518" spans="1:4" hidden="1" x14ac:dyDescent="0.35">
      <c r="A24518" s="462">
        <f t="shared" si="1528"/>
        <v>12341500</v>
      </c>
      <c r="B24518" s="463">
        <f t="shared" si="1531"/>
        <v>0.47086957356117676</v>
      </c>
      <c r="C24518" s="343">
        <f t="shared" si="1529"/>
        <v>7840717.8616164457</v>
      </c>
      <c r="D24518" s="343">
        <f t="shared" si="1530"/>
        <v>-7755717.8616164457</v>
      </c>
    </row>
    <row r="24519" spans="1:4" hidden="1" x14ac:dyDescent="0.35">
      <c r="A24519" s="462">
        <f t="shared" si="1528"/>
        <v>12342000</v>
      </c>
      <c r="B24519" s="463">
        <f t="shared" si="1531"/>
        <v>0.47086968758795383</v>
      </c>
      <c r="C24519" s="343">
        <f t="shared" si="1529"/>
        <v>7841035.5182166006</v>
      </c>
      <c r="D24519" s="343">
        <f t="shared" si="1530"/>
        <v>-7756035.5182166006</v>
      </c>
    </row>
    <row r="24520" spans="1:4" hidden="1" x14ac:dyDescent="0.35">
      <c r="A24520" s="462">
        <f t="shared" si="1528"/>
        <v>12342500</v>
      </c>
      <c r="B24520" s="463">
        <f t="shared" si="1531"/>
        <v>0.47086980160549236</v>
      </c>
      <c r="C24520" s="343">
        <f t="shared" si="1529"/>
        <v>7841353.1748167546</v>
      </c>
      <c r="D24520" s="343">
        <f t="shared" si="1530"/>
        <v>-7756353.1748167546</v>
      </c>
    </row>
    <row r="24521" spans="1:4" hidden="1" x14ac:dyDescent="0.35">
      <c r="A24521" s="462">
        <f t="shared" si="1528"/>
        <v>12343000</v>
      </c>
      <c r="B24521" s="463">
        <f t="shared" si="1531"/>
        <v>0.47086991561379343</v>
      </c>
      <c r="C24521" s="343">
        <f t="shared" si="1529"/>
        <v>7841670.8314169096</v>
      </c>
      <c r="D24521" s="343">
        <f t="shared" si="1530"/>
        <v>-7756670.8314169096</v>
      </c>
    </row>
    <row r="24522" spans="1:4" hidden="1" x14ac:dyDescent="0.35">
      <c r="A24522" s="462">
        <f t="shared" si="1528"/>
        <v>12343500</v>
      </c>
      <c r="B24522" s="463">
        <f t="shared" si="1531"/>
        <v>0.47087002961285823</v>
      </c>
      <c r="C24522" s="343">
        <f t="shared" si="1529"/>
        <v>7841988.4880170645</v>
      </c>
      <c r="D24522" s="343">
        <f t="shared" si="1530"/>
        <v>-7756988.4880170645</v>
      </c>
    </row>
    <row r="24523" spans="1:4" hidden="1" x14ac:dyDescent="0.35">
      <c r="A24523" s="462">
        <f t="shared" si="1528"/>
        <v>12344000</v>
      </c>
      <c r="B24523" s="463">
        <f t="shared" si="1531"/>
        <v>0.47087014360268786</v>
      </c>
      <c r="C24523" s="343">
        <f t="shared" si="1529"/>
        <v>7842306.1446172185</v>
      </c>
      <c r="D24523" s="343">
        <f t="shared" si="1530"/>
        <v>-7757306.1446172185</v>
      </c>
    </row>
    <row r="24524" spans="1:4" hidden="1" x14ac:dyDescent="0.35">
      <c r="A24524" s="462">
        <f t="shared" si="1528"/>
        <v>12344500</v>
      </c>
      <c r="B24524" s="463">
        <f t="shared" si="1531"/>
        <v>0.47087025758328344</v>
      </c>
      <c r="C24524" s="343">
        <f t="shared" si="1529"/>
        <v>7842623.8012173735</v>
      </c>
      <c r="D24524" s="343">
        <f t="shared" si="1530"/>
        <v>-7757623.8012173735</v>
      </c>
    </row>
    <row r="24525" spans="1:4" hidden="1" x14ac:dyDescent="0.35">
      <c r="A24525" s="462">
        <f t="shared" si="1528"/>
        <v>12345000</v>
      </c>
      <c r="B24525" s="463">
        <f t="shared" si="1531"/>
        <v>0.47087037155464601</v>
      </c>
      <c r="C24525" s="343">
        <f t="shared" si="1529"/>
        <v>7842941.4578175275</v>
      </c>
      <c r="D24525" s="343">
        <f t="shared" si="1530"/>
        <v>-7757941.4578175275</v>
      </c>
    </row>
    <row r="24526" spans="1:4" hidden="1" x14ac:dyDescent="0.35">
      <c r="A24526" s="462">
        <f t="shared" si="1528"/>
        <v>12345500</v>
      </c>
      <c r="B24526" s="463">
        <f t="shared" si="1531"/>
        <v>0.47087048551677685</v>
      </c>
      <c r="C24526" s="343">
        <f t="shared" si="1529"/>
        <v>7843259.1144176824</v>
      </c>
      <c r="D24526" s="343">
        <f t="shared" si="1530"/>
        <v>-7758259.1144176824</v>
      </c>
    </row>
    <row r="24527" spans="1:4" hidden="1" x14ac:dyDescent="0.35">
      <c r="A24527" s="462">
        <f t="shared" si="1528"/>
        <v>12346000</v>
      </c>
      <c r="B24527" s="463">
        <f t="shared" si="1531"/>
        <v>0.47087059946967696</v>
      </c>
      <c r="C24527" s="343">
        <f t="shared" si="1529"/>
        <v>7843576.7710178373</v>
      </c>
      <c r="D24527" s="343">
        <f t="shared" si="1530"/>
        <v>-7758576.7710178373</v>
      </c>
    </row>
    <row r="24528" spans="1:4" hidden="1" x14ac:dyDescent="0.35">
      <c r="A24528" s="462">
        <f t="shared" si="1528"/>
        <v>12346500</v>
      </c>
      <c r="B24528" s="463">
        <f t="shared" si="1531"/>
        <v>0.47087071341334746</v>
      </c>
      <c r="C24528" s="343">
        <f t="shared" si="1529"/>
        <v>7843894.4276179913</v>
      </c>
      <c r="D24528" s="343">
        <f t="shared" si="1530"/>
        <v>-7758894.4276179913</v>
      </c>
    </row>
    <row r="24529" spans="1:4" hidden="1" x14ac:dyDescent="0.35">
      <c r="A24529" s="462">
        <f t="shared" si="1528"/>
        <v>12347000</v>
      </c>
      <c r="B24529" s="463">
        <f t="shared" si="1531"/>
        <v>0.47087082734778957</v>
      </c>
      <c r="C24529" s="343">
        <f t="shared" si="1529"/>
        <v>7844212.0842181463</v>
      </c>
      <c r="D24529" s="343">
        <f t="shared" si="1530"/>
        <v>-7759212.0842181463</v>
      </c>
    </row>
    <row r="24530" spans="1:4" hidden="1" x14ac:dyDescent="0.35">
      <c r="A24530" s="462">
        <f t="shared" si="1528"/>
        <v>12347500</v>
      </c>
      <c r="B24530" s="463">
        <f t="shared" si="1531"/>
        <v>0.47087094127300433</v>
      </c>
      <c r="C24530" s="343">
        <f t="shared" si="1529"/>
        <v>7844529.7408183012</v>
      </c>
      <c r="D24530" s="343">
        <f t="shared" si="1530"/>
        <v>-7759529.7408183012</v>
      </c>
    </row>
    <row r="24531" spans="1:4" hidden="1" x14ac:dyDescent="0.35">
      <c r="A24531" s="462">
        <f t="shared" si="1528"/>
        <v>12348000</v>
      </c>
      <c r="B24531" s="463">
        <f t="shared" si="1531"/>
        <v>0.47087105518899292</v>
      </c>
      <c r="C24531" s="343">
        <f t="shared" si="1529"/>
        <v>7844847.3974184552</v>
      </c>
      <c r="D24531" s="343">
        <f t="shared" si="1530"/>
        <v>-7759847.3974184552</v>
      </c>
    </row>
    <row r="24532" spans="1:4" hidden="1" x14ac:dyDescent="0.35">
      <c r="A24532" s="462">
        <f t="shared" si="1528"/>
        <v>12348500</v>
      </c>
      <c r="B24532" s="463">
        <f t="shared" si="1531"/>
        <v>0.47087116909575638</v>
      </c>
      <c r="C24532" s="343">
        <f t="shared" si="1529"/>
        <v>7845165.0540186102</v>
      </c>
      <c r="D24532" s="343">
        <f t="shared" si="1530"/>
        <v>-7760165.0540186102</v>
      </c>
    </row>
    <row r="24533" spans="1:4" hidden="1" x14ac:dyDescent="0.35">
      <c r="A24533" s="462">
        <f t="shared" ref="A24533:A24579" si="1532">A24532+500</f>
        <v>12349000</v>
      </c>
      <c r="B24533" s="463">
        <f t="shared" si="1531"/>
        <v>0.47087128299329584</v>
      </c>
      <c r="C24533" s="343">
        <f t="shared" si="1529"/>
        <v>7845482.7106187651</v>
      </c>
      <c r="D24533" s="343">
        <f t="shared" si="1530"/>
        <v>-7760482.7106187651</v>
      </c>
    </row>
    <row r="24534" spans="1:4" hidden="1" x14ac:dyDescent="0.35">
      <c r="A24534" s="462">
        <f t="shared" si="1532"/>
        <v>12349500</v>
      </c>
      <c r="B24534" s="463">
        <f t="shared" si="1531"/>
        <v>0.4708713968816125</v>
      </c>
      <c r="C24534" s="343">
        <f t="shared" si="1529"/>
        <v>7845800.3672189191</v>
      </c>
      <c r="D24534" s="343">
        <f t="shared" si="1530"/>
        <v>-7760800.3672189191</v>
      </c>
    </row>
    <row r="24535" spans="1:4" hidden="1" x14ac:dyDescent="0.35">
      <c r="A24535" s="462">
        <f t="shared" si="1532"/>
        <v>12350000</v>
      </c>
      <c r="B24535" s="463">
        <f t="shared" si="1531"/>
        <v>0.47087151076070743</v>
      </c>
      <c r="C24535" s="343">
        <f t="shared" si="1529"/>
        <v>7846118.023819074</v>
      </c>
      <c r="D24535" s="343">
        <f t="shared" si="1530"/>
        <v>-7761118.023819074</v>
      </c>
    </row>
    <row r="24536" spans="1:4" hidden="1" x14ac:dyDescent="0.35">
      <c r="A24536" s="462">
        <f t="shared" si="1532"/>
        <v>12350500</v>
      </c>
      <c r="B24536" s="463">
        <f t="shared" si="1531"/>
        <v>0.47087162463058174</v>
      </c>
      <c r="C24536" s="343">
        <f t="shared" si="1529"/>
        <v>7846435.680419229</v>
      </c>
      <c r="D24536" s="343">
        <f t="shared" si="1530"/>
        <v>-7761435.680419229</v>
      </c>
    </row>
    <row r="24537" spans="1:4" hidden="1" x14ac:dyDescent="0.35">
      <c r="A24537" s="462">
        <f t="shared" si="1532"/>
        <v>12351000</v>
      </c>
      <c r="B24537" s="463">
        <f t="shared" si="1531"/>
        <v>0.47087173849123659</v>
      </c>
      <c r="C24537" s="343">
        <f t="shared" si="1529"/>
        <v>7846753.337019383</v>
      </c>
      <c r="D24537" s="343">
        <f t="shared" si="1530"/>
        <v>-7761753.337019383</v>
      </c>
    </row>
    <row r="24538" spans="1:4" hidden="1" x14ac:dyDescent="0.35">
      <c r="A24538" s="462">
        <f t="shared" si="1532"/>
        <v>12351500</v>
      </c>
      <c r="B24538" s="463">
        <f t="shared" si="1531"/>
        <v>0.47087185234267304</v>
      </c>
      <c r="C24538" s="343">
        <f t="shared" si="1529"/>
        <v>7847070.9936195379</v>
      </c>
      <c r="D24538" s="343">
        <f t="shared" si="1530"/>
        <v>-7762070.9936195379</v>
      </c>
    </row>
    <row r="24539" spans="1:4" hidden="1" x14ac:dyDescent="0.35">
      <c r="A24539" s="462">
        <f t="shared" si="1532"/>
        <v>12352000</v>
      </c>
      <c r="B24539" s="463">
        <f t="shared" si="1531"/>
        <v>0.4708719661848923</v>
      </c>
      <c r="C24539" s="343">
        <f t="shared" si="1529"/>
        <v>7847388.6502196928</v>
      </c>
      <c r="D24539" s="343">
        <f t="shared" si="1530"/>
        <v>-7762388.6502196928</v>
      </c>
    </row>
    <row r="24540" spans="1:4" hidden="1" x14ac:dyDescent="0.35">
      <c r="A24540" s="462">
        <f t="shared" si="1532"/>
        <v>12352500</v>
      </c>
      <c r="B24540" s="463">
        <f t="shared" si="1531"/>
        <v>0.47087208001789538</v>
      </c>
      <c r="C24540" s="343">
        <f t="shared" si="1529"/>
        <v>7847706.3068198469</v>
      </c>
      <c r="D24540" s="343">
        <f t="shared" si="1530"/>
        <v>-7762706.3068198469</v>
      </c>
    </row>
    <row r="24541" spans="1:4" hidden="1" x14ac:dyDescent="0.35">
      <c r="A24541" s="462">
        <f t="shared" si="1532"/>
        <v>12353000</v>
      </c>
      <c r="B24541" s="463">
        <f t="shared" si="1531"/>
        <v>0.47087219384168344</v>
      </c>
      <c r="C24541" s="343">
        <f t="shared" si="1529"/>
        <v>7848023.9634200018</v>
      </c>
      <c r="D24541" s="343">
        <f t="shared" si="1530"/>
        <v>-7763023.9634200018</v>
      </c>
    </row>
    <row r="24542" spans="1:4" hidden="1" x14ac:dyDescent="0.35">
      <c r="A24542" s="462">
        <f t="shared" si="1532"/>
        <v>12353500</v>
      </c>
      <c r="B24542" s="463">
        <f t="shared" si="1531"/>
        <v>0.47087230765625765</v>
      </c>
      <c r="C24542" s="343">
        <f t="shared" si="1529"/>
        <v>7848341.6200201567</v>
      </c>
      <c r="D24542" s="343">
        <f t="shared" si="1530"/>
        <v>-7763341.6200201567</v>
      </c>
    </row>
    <row r="24543" spans="1:4" hidden="1" x14ac:dyDescent="0.35">
      <c r="A24543" s="462">
        <f t="shared" si="1532"/>
        <v>12354000</v>
      </c>
      <c r="B24543" s="463">
        <f t="shared" si="1531"/>
        <v>0.47087242146161906</v>
      </c>
      <c r="C24543" s="343">
        <f t="shared" si="1529"/>
        <v>7848659.2766203107</v>
      </c>
      <c r="D24543" s="343">
        <f t="shared" si="1530"/>
        <v>-7763659.2766203107</v>
      </c>
    </row>
    <row r="24544" spans="1:4" hidden="1" x14ac:dyDescent="0.35">
      <c r="A24544" s="462">
        <f t="shared" si="1532"/>
      